mat="1" x14ac:dyDescent="0.3">
      <c r="B50" s="102" t="s">
        <v>95</v>
      </c>
      <c r="C50" s="87">
        <v>3</v>
      </c>
      <c r="D50" s="87">
        <v>252</v>
      </c>
      <c r="E50" s="85" t="s">
        <v>22</v>
      </c>
      <c r="F50" s="135">
        <v>54.265999999999998</v>
      </c>
      <c r="G50" s="135">
        <v>6.8890000000000002</v>
      </c>
      <c r="H50" s="180">
        <v>1.35</v>
      </c>
      <c r="I50" s="87">
        <v>27</v>
      </c>
      <c r="J50" s="86">
        <v>0.6</v>
      </c>
      <c r="K50" s="86">
        <v>0</v>
      </c>
      <c r="L50" s="86">
        <v>10</v>
      </c>
      <c r="M50" s="87">
        <v>36</v>
      </c>
      <c r="N50" s="85" t="s">
        <v>120</v>
      </c>
      <c r="O50" s="85" t="s">
        <v>65</v>
      </c>
      <c r="P50" s="87">
        <v>1949</v>
      </c>
      <c r="Q50" s="87">
        <v>74</v>
      </c>
      <c r="R50" s="87">
        <v>252</v>
      </c>
      <c r="S50" s="87">
        <v>1198</v>
      </c>
      <c r="T50" s="87">
        <v>298</v>
      </c>
      <c r="U50" s="86">
        <v>0.30054249999999999</v>
      </c>
      <c r="V50" s="88">
        <v>12.3</v>
      </c>
      <c r="W50" s="88">
        <v>3</v>
      </c>
      <c r="X50" s="88">
        <v>1.198</v>
      </c>
      <c r="Y50" s="88">
        <v>1.198</v>
      </c>
      <c r="Z50" s="88">
        <v>0</v>
      </c>
      <c r="AA50" s="87">
        <v>74</v>
      </c>
      <c r="AB50" s="87">
        <v>0</v>
      </c>
      <c r="AC50" s="87">
        <v>0</v>
      </c>
      <c r="AD50" s="87">
        <v>1</v>
      </c>
      <c r="AE50" s="85" t="s">
        <v>186</v>
      </c>
      <c r="AF50" s="87">
        <v>20</v>
      </c>
      <c r="AG50" s="87">
        <v>3</v>
      </c>
      <c r="AH50" s="87">
        <v>3</v>
      </c>
      <c r="AI50" s="183">
        <f t="shared" si="0"/>
        <v>4</v>
      </c>
      <c r="AJ50" s="109">
        <f>(((AI50-'4a. Planning Risk Calculator'!$AI$4)/('4a. Planning Risk Calculator'!$AJ$4-'4a. Planning Risk Calculator'!$AI$4))*9)+1</f>
        <v>10</v>
      </c>
      <c r="AK50" s="88">
        <f>AJ50*'4a. Planning Risk Calculator'!$AV$4</f>
        <v>21.25</v>
      </c>
      <c r="AL50" s="88">
        <f>IF(AF50=0,0,10-(SQRT((AF50/'4a. Planning Risk Calculator'!$AE$28)*81)))</f>
        <v>5.9750776405003787</v>
      </c>
      <c r="AM50" s="88">
        <f>AL50*'4a. Planning Risk Calculator'!$AV$28</f>
        <v>29.128503497439347</v>
      </c>
      <c r="AN50" s="88">
        <f>IF(AG50=0,0,(SQRT((AG50/'4a. Planning Risk Calculator'!$AE$40)*100)))</f>
        <v>6.1237243569579451</v>
      </c>
      <c r="AO50" s="176">
        <f>AN50*'4a. Planning Risk Calculator'!AV$32</f>
        <v>29.08769069555024</v>
      </c>
      <c r="AP50" s="112">
        <f t="shared" si="1"/>
        <v>8.7570244663420116</v>
      </c>
      <c r="AQ50" s="88">
        <f>AP50*'4a. Planning Risk Calculator'!$AV$44</f>
        <v>32.112008718076154</v>
      </c>
      <c r="AR50" s="88">
        <f t="shared" si="2"/>
        <v>5.5652173913043477</v>
      </c>
      <c r="AS50" s="178">
        <f>AR50*'4a. Planning Risk Calculator'!$AV$48</f>
        <v>7.4184347826086956</v>
      </c>
      <c r="AT50" s="109">
        <f t="shared" si="3"/>
        <v>2</v>
      </c>
      <c r="AU50" s="88">
        <f>AT50*'4a. Planning Risk Calculator'!$AV$64</f>
        <v>5.75</v>
      </c>
      <c r="AV50" s="88">
        <f t="shared" si="4"/>
        <v>4</v>
      </c>
      <c r="AW50" s="88">
        <f>AV50*'4a. Planning Risk Calculator'!$AV$68</f>
        <v>12</v>
      </c>
      <c r="AX50" s="88">
        <f t="shared" si="5"/>
        <v>0</v>
      </c>
      <c r="AY50" s="88">
        <f>AX50*'4a. Planning Risk Calculator'!$AV$72</f>
        <v>0</v>
      </c>
      <c r="AZ50" s="88">
        <f t="shared" si="6"/>
        <v>2.0036166666666668</v>
      </c>
      <c r="BA50" s="88">
        <f>AZ50*'4a. Planning Risk Calculator'!$AV$76</f>
        <v>6.6780543500000009</v>
      </c>
      <c r="BB50" s="88">
        <f t="shared" si="7"/>
        <v>10</v>
      </c>
      <c r="BC50" s="88">
        <f>BB50*'4a. Planning Risk Calculator'!$AV$80</f>
        <v>25</v>
      </c>
      <c r="BD50" s="88">
        <f t="shared" si="8"/>
        <v>0</v>
      </c>
      <c r="BE50" s="88">
        <f>BD50*'4a. Planning Risk Calculator'!$AV$84</f>
        <v>0</v>
      </c>
      <c r="BF50" s="88">
        <f t="shared" si="9"/>
        <v>5</v>
      </c>
      <c r="BG50" s="88">
        <f>BF50*'4a. Planning Risk Calculator'!$AV$88</f>
        <v>16.25</v>
      </c>
      <c r="BH50" s="88">
        <f t="shared" si="10"/>
        <v>9.6</v>
      </c>
      <c r="BI50" s="88">
        <f>BH50*'4a. Planning Risk Calculator'!$AV$92</f>
        <v>30.403199999999998</v>
      </c>
      <c r="BJ50" s="88">
        <f t="shared" si="11"/>
        <v>10</v>
      </c>
      <c r="BK50" s="88">
        <f>BJ50*'4a. Planning Risk Calculator'!$AV$96</f>
        <v>27.5</v>
      </c>
      <c r="BL50" s="88">
        <f t="shared" si="12"/>
        <v>9.64</v>
      </c>
      <c r="BM50" s="88">
        <f>BL50*'4a. Planning Risk Calculator'!$AV$100</f>
        <v>39.765000000000001</v>
      </c>
      <c r="BN50" s="88">
        <f t="shared" si="13"/>
        <v>1.40625</v>
      </c>
      <c r="BO50" s="176">
        <f>BN50*'4a. Planning Risk Calculator'!$AV$104</f>
        <v>5.625</v>
      </c>
      <c r="BP50" s="112">
        <f>((BO50+BM50+BK50+BI50+BG50+BE50+BC50+BA50+AY50+AW50+AU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135496068259387</v>
      </c>
      <c r="BQ50" s="88">
        <f t="shared" si="14"/>
        <v>5</v>
      </c>
      <c r="BR50" s="88">
        <f>BQ50*'4a. Planning Risk Calculator'!$BK$64</f>
        <v>13.75</v>
      </c>
      <c r="BS50" s="88">
        <f>((BR50+AK50+AM50+AO50)/('4a. Planning Risk Calculator'!$BI$64+'4a. Planning Risk Calculator'!$AT$4+'4a. Planning Risk Calculator'!$AT$28+'4a. Planning Risk Calculator'!$AT$32))*10</f>
        <v>6.4287030477923848</v>
      </c>
      <c r="BT50" s="178">
        <f>((AQ50+AS50)/('4a. Planning Risk Calculator'!$AT$44+'4a. Planning Risk Calculator'!$AT$48))*10</f>
        <v>7.9060887001369711</v>
      </c>
    </row>
    <row r="51" spans="2:83" s="80" customFormat="1" x14ac:dyDescent="0.3">
      <c r="B51" s="102" t="s">
        <v>95</v>
      </c>
      <c r="C51" s="87">
        <v>3</v>
      </c>
      <c r="D51" s="87">
        <v>288</v>
      </c>
      <c r="E51" s="85" t="s">
        <v>23</v>
      </c>
      <c r="F51" s="135">
        <v>53.944000000000003</v>
      </c>
      <c r="G51" s="135">
        <v>6.36</v>
      </c>
      <c r="H51" s="180">
        <v>1.35</v>
      </c>
      <c r="I51" s="87">
        <v>29</v>
      </c>
      <c r="J51" s="86">
        <v>0.83</v>
      </c>
      <c r="K51" s="86">
        <v>0.1</v>
      </c>
      <c r="L51" s="86">
        <v>10</v>
      </c>
      <c r="M51" s="87">
        <v>27</v>
      </c>
      <c r="N51" s="85" t="s">
        <v>119</v>
      </c>
      <c r="O51" s="85" t="s">
        <v>65</v>
      </c>
      <c r="P51" s="87">
        <v>1927</v>
      </c>
      <c r="Q51" s="87">
        <v>96</v>
      </c>
      <c r="R51" s="87">
        <v>288</v>
      </c>
      <c r="S51" s="87">
        <v>2194</v>
      </c>
      <c r="T51" s="87">
        <v>67</v>
      </c>
      <c r="U51" s="86">
        <v>0.36390027000000003</v>
      </c>
      <c r="V51" s="88">
        <v>9.5500000000000007</v>
      </c>
      <c r="W51" s="88">
        <v>2</v>
      </c>
      <c r="X51" s="88">
        <v>2</v>
      </c>
      <c r="Y51" s="88">
        <v>2</v>
      </c>
      <c r="Z51" s="88">
        <v>0</v>
      </c>
      <c r="AA51" s="87">
        <v>96</v>
      </c>
      <c r="AB51" s="87">
        <v>0</v>
      </c>
      <c r="AC51" s="87">
        <v>0</v>
      </c>
      <c r="AD51" s="87">
        <v>0</v>
      </c>
      <c r="AE51" s="85" t="s">
        <v>185</v>
      </c>
      <c r="AF51" s="87">
        <v>0</v>
      </c>
      <c r="AG51" s="87">
        <v>0</v>
      </c>
      <c r="AH51" s="87">
        <v>3</v>
      </c>
      <c r="AI51" s="183">
        <f t="shared" si="0"/>
        <v>4</v>
      </c>
      <c r="AJ51" s="109">
        <f>(((AI51-'4a. Planning Risk Calculator'!$AI$4)/('4a. Planning Risk Calculator'!$AJ$4-'4a. Planning Risk Calculator'!$AI$4))*9)+1</f>
        <v>10</v>
      </c>
      <c r="AK51" s="88">
        <f>AJ51*'4a. Planning Risk Calculator'!$AV$4</f>
        <v>21.25</v>
      </c>
      <c r="AL51" s="88">
        <f>IF(AF51=0,0,10-(SQRT((AF51/'4a. Planning Risk Calculator'!$AE$28)*81)))</f>
        <v>0</v>
      </c>
      <c r="AM51" s="88">
        <f>AL51*'4a. Planning Risk Calculator'!$AV$28</f>
        <v>0</v>
      </c>
      <c r="AN51" s="88">
        <f>IF(AG51=0,0,(SQRT((AG51/'4a. Planning Risk Calculator'!$AE$40)*100)))</f>
        <v>0</v>
      </c>
      <c r="AO51" s="176">
        <f>AN51*'4a. Planning Risk Calculator'!AV$32</f>
        <v>0</v>
      </c>
      <c r="AP51" s="112">
        <f t="shared" si="1"/>
        <v>9.0498447189992426</v>
      </c>
      <c r="AQ51" s="88">
        <f>AP51*'4a. Planning Risk Calculator'!$AV$44</f>
        <v>33.185780584570217</v>
      </c>
      <c r="AR51" s="88">
        <f t="shared" si="2"/>
        <v>6.7391304347826093</v>
      </c>
      <c r="AS51" s="178">
        <f>AR51*'4a. Planning Risk Calculator'!$AV$48</f>
        <v>8.9832608695652176</v>
      </c>
      <c r="AT51" s="109">
        <f t="shared" si="3"/>
        <v>3</v>
      </c>
      <c r="AU51" s="88">
        <f>AT51*'4a. Planning Risk Calculator'!$AV$64</f>
        <v>8.625</v>
      </c>
      <c r="AV51" s="88">
        <f t="shared" si="4"/>
        <v>8</v>
      </c>
      <c r="AW51" s="88">
        <f>AV51*'4a. Planning Risk Calculator'!$AV$68</f>
        <v>24</v>
      </c>
      <c r="AX51" s="88">
        <f t="shared" si="5"/>
        <v>0</v>
      </c>
      <c r="AY51" s="88">
        <f>AX51*'4a. Planning Risk Calculator'!$AV$72</f>
        <v>0</v>
      </c>
      <c r="AZ51" s="88">
        <f t="shared" si="6"/>
        <v>2.4260018000000003</v>
      </c>
      <c r="BA51" s="88">
        <f>AZ51*'4a. Planning Risk Calculator'!$AV$76</f>
        <v>8.0858639994000008</v>
      </c>
      <c r="BB51" s="88">
        <f t="shared" si="7"/>
        <v>7</v>
      </c>
      <c r="BC51" s="88">
        <f>BB51*'4a. Planning Risk Calculator'!$AV$80</f>
        <v>17.5</v>
      </c>
      <c r="BD51" s="88">
        <f t="shared" si="8"/>
        <v>0</v>
      </c>
      <c r="BE51" s="88">
        <f>BD51*'4a. Planning Risk Calculator'!$AV$84</f>
        <v>0</v>
      </c>
      <c r="BF51" s="88">
        <f t="shared" si="9"/>
        <v>4</v>
      </c>
      <c r="BG51" s="88">
        <f>BF51*'4a. Planning Risk Calculator'!$AV$88</f>
        <v>13</v>
      </c>
      <c r="BH51" s="88">
        <f t="shared" si="10"/>
        <v>10</v>
      </c>
      <c r="BI51" s="88">
        <f>BH51*'4a. Planning Risk Calculator'!$AV$92</f>
        <v>31.669999999999998</v>
      </c>
      <c r="BJ51" s="88">
        <f t="shared" si="11"/>
        <v>10</v>
      </c>
      <c r="BK51" s="88">
        <f>BJ51*'4a. Planning Risk Calculator'!$AV$96</f>
        <v>27.5</v>
      </c>
      <c r="BL51" s="88">
        <f t="shared" si="12"/>
        <v>0</v>
      </c>
      <c r="BM51" s="88">
        <f>BL51*'4a. Planning Risk Calculator'!$AV$100</f>
        <v>0</v>
      </c>
      <c r="BN51" s="88">
        <f t="shared" si="13"/>
        <v>0</v>
      </c>
      <c r="BO51" s="176">
        <f>BN51*'4a. Planning Risk Calculator'!$AV$104</f>
        <v>0</v>
      </c>
      <c r="BP51" s="112">
        <f>((BO51+BM51+BK51+BI51+BG51+BE51+BC51+BA51+AY51+AW51+AU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98870716559725</v>
      </c>
      <c r="BQ51" s="88">
        <f t="shared" si="14"/>
        <v>4</v>
      </c>
      <c r="BR51" s="88">
        <f>BQ51*'4a. Planning Risk Calculator'!$BK$64</f>
        <v>11</v>
      </c>
      <c r="BS51" s="88">
        <f>((BR51+AK51+AM51+AO51)/('4a. Planning Risk Calculator'!$BI$64+'4a. Planning Risk Calculator'!$AT$4+'4a. Planning Risk Calculator'!$AT$28+'4a. Planning Risk Calculator'!$AT$32))*10</f>
        <v>2.2241379310344827</v>
      </c>
      <c r="BT51" s="178">
        <f>((AQ51+AS51)/('4a. Planning Risk Calculator'!$AT$44+'4a. Planning Risk Calculator'!$AT$48))*10</f>
        <v>8.4338082908270877</v>
      </c>
    </row>
    <row r="52" spans="2:83" s="80" customFormat="1" x14ac:dyDescent="0.3">
      <c r="B52" s="102" t="s">
        <v>15</v>
      </c>
      <c r="C52" s="87">
        <v>25</v>
      </c>
      <c r="D52" s="87">
        <v>56</v>
      </c>
      <c r="E52" s="85" t="s">
        <v>21</v>
      </c>
      <c r="F52" s="135">
        <v>54.399000000000001</v>
      </c>
      <c r="G52" s="135">
        <v>11.462</v>
      </c>
      <c r="H52" s="180">
        <v>1.3</v>
      </c>
      <c r="I52" s="87">
        <v>13</v>
      </c>
      <c r="J52" s="86">
        <v>0.1</v>
      </c>
      <c r="K52" s="86">
        <v>0</v>
      </c>
      <c r="L52" s="86">
        <v>13</v>
      </c>
      <c r="M52" s="87">
        <v>23</v>
      </c>
      <c r="N52" s="85" t="s">
        <v>119</v>
      </c>
      <c r="O52" s="85" t="s">
        <v>65</v>
      </c>
      <c r="P52" s="87">
        <v>1928</v>
      </c>
      <c r="Q52" s="87">
        <v>95</v>
      </c>
      <c r="R52" s="87">
        <v>1016</v>
      </c>
      <c r="S52" s="87">
        <v>2016</v>
      </c>
      <c r="T52" s="87">
        <v>110</v>
      </c>
      <c r="U52" s="86">
        <v>3.9539060000000001E-2</v>
      </c>
      <c r="V52" s="88">
        <v>7</v>
      </c>
      <c r="W52" s="88">
        <v>1</v>
      </c>
      <c r="X52" s="88">
        <v>2</v>
      </c>
      <c r="Y52" s="88">
        <v>2</v>
      </c>
      <c r="Z52" s="88">
        <v>2.7</v>
      </c>
      <c r="AA52" s="87">
        <v>40.74074074074074</v>
      </c>
      <c r="AB52" s="87">
        <v>54.25925925925926</v>
      </c>
      <c r="AC52" s="87">
        <v>100</v>
      </c>
      <c r="AD52" s="87">
        <v>5</v>
      </c>
      <c r="AE52" s="85" t="s">
        <v>185</v>
      </c>
      <c r="AF52" s="87">
        <v>0</v>
      </c>
      <c r="AG52" s="87">
        <v>0</v>
      </c>
      <c r="AH52" s="87">
        <v>25</v>
      </c>
      <c r="AI52" s="183">
        <f t="shared" si="0"/>
        <v>3</v>
      </c>
      <c r="AJ52" s="109">
        <f>(((AI52-'4a. Planning Risk Calculator'!$AI$4)/('4a. Planning Risk Calculator'!$AJ$4-'4a. Planning Risk Calculator'!$AI$4))*9)+1</f>
        <v>7</v>
      </c>
      <c r="AK52" s="88">
        <f>AJ52*'4a. Planning Risk Calculator'!$AV$4</f>
        <v>14.875</v>
      </c>
      <c r="AL52" s="88">
        <f>IF(AF52=0,0,10-(SQRT((AF52/'4a. Planning Risk Calculator'!$AE$28)*81)))</f>
        <v>0</v>
      </c>
      <c r="AM52" s="88">
        <f>AL52*'4a. Planning Risk Calculator'!$AV$28</f>
        <v>0</v>
      </c>
      <c r="AN52" s="88">
        <f>IF(AG52=0,0,(SQRT((AG52/'4a. Planning Risk Calculator'!$AE$40)*100)))</f>
        <v>0</v>
      </c>
      <c r="AO52" s="176">
        <f>AN52*'4a. Planning Risk Calculator'!AV$32</f>
        <v>0</v>
      </c>
      <c r="AP52" s="112">
        <f t="shared" si="1"/>
        <v>6.2698603939220794</v>
      </c>
      <c r="AQ52" s="88">
        <f>AP52*'4a. Planning Risk Calculator'!$AV$44</f>
        <v>22.991578064512264</v>
      </c>
      <c r="AR52" s="88">
        <f t="shared" si="2"/>
        <v>7.2608695652173907</v>
      </c>
      <c r="AS52" s="178">
        <f>AR52*'4a. Planning Risk Calculator'!$AV$48</f>
        <v>9.6787391304347814</v>
      </c>
      <c r="AT52" s="109">
        <f t="shared" si="3"/>
        <v>8</v>
      </c>
      <c r="AU52" s="88">
        <f>AT52*'4a. Planning Risk Calculator'!$AV$64</f>
        <v>23</v>
      </c>
      <c r="AV52" s="88">
        <f t="shared" si="4"/>
        <v>7</v>
      </c>
      <c r="AW52" s="88">
        <f>AV52*'4a. Planning Risk Calculator'!$AV$68</f>
        <v>21</v>
      </c>
      <c r="AX52" s="88">
        <f t="shared" si="5"/>
        <v>10</v>
      </c>
      <c r="AY52" s="88">
        <f>AX52*'4a. Planning Risk Calculator'!$AV$72</f>
        <v>33.75</v>
      </c>
      <c r="AZ52" s="88">
        <f t="shared" si="6"/>
        <v>0.26359373333333336</v>
      </c>
      <c r="BA52" s="88">
        <f>AZ52*'4a. Planning Risk Calculator'!$AV$76</f>
        <v>0.8785579132000001</v>
      </c>
      <c r="BB52" s="88">
        <f t="shared" si="7"/>
        <v>4</v>
      </c>
      <c r="BC52" s="88">
        <f>BB52*'4a. Planning Risk Calculator'!$AV$80</f>
        <v>10</v>
      </c>
      <c r="BD52" s="88">
        <f t="shared" si="8"/>
        <v>0</v>
      </c>
      <c r="BE52" s="88">
        <f>BD52*'4a. Planning Risk Calculator'!$AV$84</f>
        <v>0</v>
      </c>
      <c r="BF52" s="88">
        <f t="shared" si="9"/>
        <v>4</v>
      </c>
      <c r="BG52" s="88">
        <f>BF52*'4a. Planning Risk Calculator'!$AV$88</f>
        <v>13</v>
      </c>
      <c r="BH52" s="88">
        <f t="shared" si="10"/>
        <v>0</v>
      </c>
      <c r="BI52" s="88">
        <f>BH52*'4a. Planning Risk Calculator'!$AV$92</f>
        <v>0</v>
      </c>
      <c r="BJ52" s="88">
        <f t="shared" si="11"/>
        <v>7</v>
      </c>
      <c r="BK52" s="88">
        <f>BJ52*'4a. Planning Risk Calculator'!$AV$96</f>
        <v>19.25</v>
      </c>
      <c r="BL52" s="88">
        <f t="shared" si="12"/>
        <v>0</v>
      </c>
      <c r="BM52" s="88">
        <f>BL52*'4a. Planning Risk Calculator'!$AV$100</f>
        <v>0</v>
      </c>
      <c r="BN52" s="88">
        <f t="shared" si="13"/>
        <v>0</v>
      </c>
      <c r="BO52" s="176">
        <f>BN52*'4a. Planning Risk Calculator'!$AV$104</f>
        <v>0</v>
      </c>
      <c r="BP52" s="112">
        <f>((BO52+BM52+BK52+BI52+BG52+BE52+BC52+BA52+AY52+AW52+AU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004384413160408</v>
      </c>
      <c r="BQ52" s="88">
        <f t="shared" si="14"/>
        <v>4</v>
      </c>
      <c r="BR52" s="88">
        <f>BQ52*'4a. Planning Risk Calculator'!$BK$64</f>
        <v>11</v>
      </c>
      <c r="BS52" s="88">
        <f>((BR52+AK52+AM52+AO52)/('4a. Planning Risk Calculator'!$BI$64+'4a. Planning Risk Calculator'!$AT$4+'4a. Planning Risk Calculator'!$AT$28+'4a. Planning Risk Calculator'!$AT$32))*10</f>
        <v>1.7844827586206895</v>
      </c>
      <c r="BT52" s="178">
        <f>((AQ52+AS52)/('4a. Planning Risk Calculator'!$AT$44+'4a. Planning Risk Calculator'!$AT$48))*10</f>
        <v>6.534063438989409</v>
      </c>
    </row>
    <row r="53" spans="2:83" s="80" customFormat="1" x14ac:dyDescent="0.3">
      <c r="B53" s="102" t="s">
        <v>19</v>
      </c>
      <c r="C53" s="87">
        <v>50</v>
      </c>
      <c r="D53" s="87">
        <v>259</v>
      </c>
      <c r="E53" s="85" t="s">
        <v>21</v>
      </c>
      <c r="F53" s="135">
        <v>55.274000000000001</v>
      </c>
      <c r="G53" s="135">
        <v>6.3129999999999997</v>
      </c>
      <c r="H53" s="180">
        <v>1.45</v>
      </c>
      <c r="I53" s="87">
        <v>29</v>
      </c>
      <c r="J53" s="86">
        <v>0.01</v>
      </c>
      <c r="K53" s="86">
        <v>0</v>
      </c>
      <c r="L53" s="86">
        <v>198</v>
      </c>
      <c r="M53" s="87">
        <v>50</v>
      </c>
      <c r="N53" s="85" t="s">
        <v>121</v>
      </c>
      <c r="O53" s="85" t="s">
        <v>64</v>
      </c>
      <c r="P53" s="87">
        <v>1920</v>
      </c>
      <c r="Q53" s="87">
        <v>103</v>
      </c>
      <c r="R53" s="87">
        <v>1088</v>
      </c>
      <c r="S53" s="87">
        <v>468</v>
      </c>
      <c r="T53" s="87">
        <v>62</v>
      </c>
      <c r="U53" s="86">
        <v>0.18216268999999999</v>
      </c>
      <c r="V53" s="88">
        <v>11.05</v>
      </c>
      <c r="W53" s="88">
        <v>3</v>
      </c>
      <c r="X53" s="88">
        <v>0.46800000000000003</v>
      </c>
      <c r="Y53" s="88">
        <v>0.46800000000000003</v>
      </c>
      <c r="Z53" s="88">
        <v>0</v>
      </c>
      <c r="AA53" s="87">
        <v>103</v>
      </c>
      <c r="AB53" s="87">
        <v>0</v>
      </c>
      <c r="AC53" s="87">
        <v>0</v>
      </c>
      <c r="AD53" s="87">
        <v>5</v>
      </c>
      <c r="AE53" s="85" t="s">
        <v>185</v>
      </c>
      <c r="AF53" s="87">
        <v>0</v>
      </c>
      <c r="AG53" s="87">
        <v>0</v>
      </c>
      <c r="AH53" s="87">
        <v>50</v>
      </c>
      <c r="AI53" s="183">
        <f t="shared" si="0"/>
        <v>1</v>
      </c>
      <c r="AJ53" s="109">
        <f>(((AI53-'4a. Planning Risk Calculator'!$AI$4)/('4a. Planning Risk Calculator'!$AJ$4-'4a. Planning Risk Calculator'!$AI$4))*9)+1</f>
        <v>1</v>
      </c>
      <c r="AK53" s="88">
        <f>AJ53*'4a. Planning Risk Calculator'!$AV$4</f>
        <v>2.125</v>
      </c>
      <c r="AL53" s="88">
        <f>IF(AF53=0,0,10-(SQRT((AF53/'4a. Planning Risk Calculator'!$AE$28)*81)))</f>
        <v>0</v>
      </c>
      <c r="AM53" s="88">
        <f>AL53*'4a. Planning Risk Calculator'!$AV$28</f>
        <v>0</v>
      </c>
      <c r="AN53" s="88">
        <f>IF(AG53=0,0,(SQRT((AG53/'4a. Planning Risk Calculator'!$AE$40)*100)))</f>
        <v>0</v>
      </c>
      <c r="AO53" s="176">
        <f>AN53*'4a. Planning Risk Calculator'!AV$32</f>
        <v>0</v>
      </c>
      <c r="AP53" s="112">
        <f t="shared" si="1"/>
        <v>9.0498447189992426</v>
      </c>
      <c r="AQ53" s="88">
        <f>AP53*'4a. Planning Risk Calculator'!$AV$44</f>
        <v>33.185780584570217</v>
      </c>
      <c r="AR53" s="88">
        <f t="shared" si="2"/>
        <v>3.7391304347826093</v>
      </c>
      <c r="AS53" s="178">
        <f>AR53*'4a. Planning Risk Calculator'!$AV$48</f>
        <v>4.984260869565218</v>
      </c>
      <c r="AT53" s="109">
        <f t="shared" si="3"/>
        <v>9</v>
      </c>
      <c r="AU53" s="88">
        <f>AT53*'4a. Planning Risk Calculator'!$AV$64</f>
        <v>25.875</v>
      </c>
      <c r="AV53" s="88">
        <f t="shared" si="4"/>
        <v>2</v>
      </c>
      <c r="AW53" s="88">
        <f>AV53*'4a. Planning Risk Calculator'!$AV$68</f>
        <v>6</v>
      </c>
      <c r="AX53" s="88">
        <f t="shared" si="5"/>
        <v>0</v>
      </c>
      <c r="AY53" s="88">
        <f>AX53*'4a. Planning Risk Calculator'!$AV$72</f>
        <v>0</v>
      </c>
      <c r="AZ53" s="88">
        <f t="shared" si="6"/>
        <v>1.2144179333333334</v>
      </c>
      <c r="BA53" s="88">
        <f>AZ53*'4a. Planning Risk Calculator'!$AV$76</f>
        <v>4.0476549718000001</v>
      </c>
      <c r="BB53" s="88">
        <f t="shared" si="7"/>
        <v>10</v>
      </c>
      <c r="BC53" s="88">
        <f>BB53*'4a. Planning Risk Calculator'!$AV$80</f>
        <v>25</v>
      </c>
      <c r="BD53" s="88">
        <f t="shared" si="8"/>
        <v>0</v>
      </c>
      <c r="BE53" s="88">
        <f>BD53*'4a. Planning Risk Calculator'!$AV$84</f>
        <v>0</v>
      </c>
      <c r="BF53" s="88">
        <f t="shared" si="9"/>
        <v>7</v>
      </c>
      <c r="BG53" s="88">
        <f>BF53*'4a. Planning Risk Calculator'!$AV$88</f>
        <v>22.75</v>
      </c>
      <c r="BH53" s="88">
        <f t="shared" si="10"/>
        <v>0</v>
      </c>
      <c r="BI53" s="88">
        <f>BH53*'4a. Planning Risk Calculator'!$AV$92</f>
        <v>0</v>
      </c>
      <c r="BJ53" s="88">
        <f t="shared" si="11"/>
        <v>1</v>
      </c>
      <c r="BK53" s="88">
        <f>BJ53*'4a. Planning Risk Calculator'!$AV$96</f>
        <v>2.75</v>
      </c>
      <c r="BL53" s="88">
        <f t="shared" si="12"/>
        <v>0</v>
      </c>
      <c r="BM53" s="88">
        <f>BL53*'4a. Planning Risk Calculator'!$AV$100</f>
        <v>0</v>
      </c>
      <c r="BN53" s="88">
        <f t="shared" si="13"/>
        <v>0</v>
      </c>
      <c r="BO53" s="176">
        <f>BN53*'4a. Planning Risk Calculator'!$AV$104</f>
        <v>0</v>
      </c>
      <c r="BP53" s="112">
        <f>((BO53+BM53+BK53+BI53+BG53+BE53+BC53+BA53+AY53+AW53+AU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596629343836177</v>
      </c>
      <c r="BQ53" s="88">
        <f t="shared" si="14"/>
        <v>3</v>
      </c>
      <c r="BR53" s="88">
        <f>BQ53*'4a. Planning Risk Calculator'!$BK$64</f>
        <v>8.25</v>
      </c>
      <c r="BS53" s="88">
        <f>((BR53+AK53+AM53+AO53)/('4a. Planning Risk Calculator'!$BI$64+'4a. Planning Risk Calculator'!$AT$4+'4a. Planning Risk Calculator'!$AT$28+'4a. Planning Risk Calculator'!$AT$32))*10</f>
        <v>0.71551724137931039</v>
      </c>
      <c r="BT53" s="178">
        <f>((AQ53+AS53)/('4a. Planning Risk Calculator'!$AT$44+'4a. Planning Risk Calculator'!$AT$48))*10</f>
        <v>7.6340082908270865</v>
      </c>
    </row>
    <row r="54" spans="2:83" s="80" customFormat="1" x14ac:dyDescent="0.3">
      <c r="B54" s="102" t="s">
        <v>74</v>
      </c>
      <c r="C54" s="87">
        <v>10</v>
      </c>
      <c r="D54" s="87">
        <v>338</v>
      </c>
      <c r="E54" s="85" t="s">
        <v>22</v>
      </c>
      <c r="F54" s="135">
        <v>53.725000000000001</v>
      </c>
      <c r="G54" s="135">
        <v>7.4580000000000002</v>
      </c>
      <c r="H54" s="180">
        <v>1.3</v>
      </c>
      <c r="I54" s="87">
        <v>31</v>
      </c>
      <c r="J54" s="86">
        <v>0.6</v>
      </c>
      <c r="K54" s="86">
        <v>0</v>
      </c>
      <c r="L54" s="86">
        <v>94</v>
      </c>
      <c r="M54" s="87">
        <v>3</v>
      </c>
      <c r="N54" s="85" t="s">
        <v>119</v>
      </c>
      <c r="O54" s="85" t="s">
        <v>67</v>
      </c>
      <c r="P54" s="87">
        <v>1932</v>
      </c>
      <c r="Q54" s="87">
        <v>91</v>
      </c>
      <c r="R54" s="87">
        <v>713</v>
      </c>
      <c r="S54" s="87">
        <v>2021</v>
      </c>
      <c r="T54" s="87">
        <v>759</v>
      </c>
      <c r="U54" s="86">
        <v>0.44415664999999999</v>
      </c>
      <c r="V54" s="88">
        <v>10</v>
      </c>
      <c r="W54" s="88">
        <v>2</v>
      </c>
      <c r="X54" s="88">
        <v>2</v>
      </c>
      <c r="Y54" s="88">
        <v>2</v>
      </c>
      <c r="Z54" s="88">
        <v>84.935090000000002</v>
      </c>
      <c r="AA54" s="87">
        <v>8.9362358949640246</v>
      </c>
      <c r="AB54" s="87">
        <v>82.063764105035972</v>
      </c>
      <c r="AC54" s="87">
        <v>100</v>
      </c>
      <c r="AD54" s="87">
        <v>5</v>
      </c>
      <c r="AE54" s="85" t="s">
        <v>185</v>
      </c>
      <c r="AF54" s="87">
        <v>0</v>
      </c>
      <c r="AG54" s="87">
        <v>0</v>
      </c>
      <c r="AH54" s="87">
        <v>10</v>
      </c>
      <c r="AI54" s="183">
        <f t="shared" si="0"/>
        <v>3</v>
      </c>
      <c r="AJ54" s="109">
        <f>(((AI54-'4a. Planning Risk Calculator'!$AI$4)/('4a. Planning Risk Calculator'!$AJ$4-'4a. Planning Risk Calculator'!$AI$4))*9)+1</f>
        <v>7</v>
      </c>
      <c r="AK54" s="88">
        <f>AJ54*'4a. Planning Risk Calculator'!$AV$4</f>
        <v>14.875</v>
      </c>
      <c r="AL54" s="88">
        <f>IF(AF54=0,0,10-(SQRT((AF54/'4a. Planning Risk Calculator'!$AE$28)*81)))</f>
        <v>0</v>
      </c>
      <c r="AM54" s="88">
        <f>AL54*'4a. Planning Risk Calculator'!$AV$28</f>
        <v>0</v>
      </c>
      <c r="AN54" s="88">
        <f>IF(AG54=0,0,(SQRT((AG54/'4a. Planning Risk Calculator'!$AE$40)*100)))</f>
        <v>0</v>
      </c>
      <c r="AO54" s="176">
        <f>AN54*'4a. Planning Risk Calculator'!AV$32</f>
        <v>0</v>
      </c>
      <c r="AP54" s="112">
        <f t="shared" si="1"/>
        <v>9.3323808979529641</v>
      </c>
      <c r="AQ54" s="88">
        <f>AP54*'4a. Planning Risk Calculator'!$AV$44</f>
        <v>34.221840752793518</v>
      </c>
      <c r="AR54" s="88">
        <f t="shared" si="2"/>
        <v>9.8695652173913047</v>
      </c>
      <c r="AS54" s="178">
        <f>AR54*'4a. Planning Risk Calculator'!$AV$48</f>
        <v>13.156130434782609</v>
      </c>
      <c r="AT54" s="109">
        <f t="shared" si="3"/>
        <v>6</v>
      </c>
      <c r="AU54" s="88">
        <f>AT54*'4a. Planning Risk Calculator'!$AV$64</f>
        <v>17.25</v>
      </c>
      <c r="AV54" s="88">
        <f t="shared" si="4"/>
        <v>7</v>
      </c>
      <c r="AW54" s="88">
        <f>AV54*'4a. Planning Risk Calculator'!$AV$68</f>
        <v>21</v>
      </c>
      <c r="AX54" s="88">
        <f t="shared" si="5"/>
        <v>10</v>
      </c>
      <c r="AY54" s="88">
        <f>AX54*'4a. Planning Risk Calculator'!$AV$72</f>
        <v>33.75</v>
      </c>
      <c r="AZ54" s="88">
        <f t="shared" si="6"/>
        <v>2.9610443333333332</v>
      </c>
      <c r="BA54" s="88">
        <f>AZ54*'4a. Planning Risk Calculator'!$AV$76</f>
        <v>9.869160763</v>
      </c>
      <c r="BB54" s="88">
        <f t="shared" si="7"/>
        <v>7</v>
      </c>
      <c r="BC54" s="88">
        <f>BB54*'4a. Planning Risk Calculator'!$AV$80</f>
        <v>17.5</v>
      </c>
      <c r="BD54" s="88">
        <f t="shared" si="8"/>
        <v>0</v>
      </c>
      <c r="BE54" s="88">
        <f>BD54*'4a. Planning Risk Calculator'!$AV$84</f>
        <v>0</v>
      </c>
      <c r="BF54" s="88">
        <f t="shared" si="9"/>
        <v>1</v>
      </c>
      <c r="BG54" s="88">
        <f>BF54*'4a. Planning Risk Calculator'!$AV$88</f>
        <v>3.25</v>
      </c>
      <c r="BH54" s="88">
        <f t="shared" si="10"/>
        <v>0</v>
      </c>
      <c r="BI54" s="88">
        <f>BH54*'4a. Planning Risk Calculator'!$AV$92</f>
        <v>0</v>
      </c>
      <c r="BJ54" s="88">
        <f t="shared" si="11"/>
        <v>7</v>
      </c>
      <c r="BK54" s="88">
        <f>BJ54*'4a. Planning Risk Calculator'!$AV$96</f>
        <v>19.25</v>
      </c>
      <c r="BL54" s="88">
        <f t="shared" si="12"/>
        <v>0</v>
      </c>
      <c r="BM54" s="88">
        <f>BL54*'4a. Planning Risk Calculator'!$AV$100</f>
        <v>0</v>
      </c>
      <c r="BN54" s="88">
        <f t="shared" si="13"/>
        <v>0</v>
      </c>
      <c r="BO54" s="176">
        <f>BN54*'4a. Planning Risk Calculator'!$AV$104</f>
        <v>0</v>
      </c>
      <c r="BP54" s="112">
        <f>((BO54+BM54+BK54+BI54+BG54+BE54+BC54+BA54+AY54+AW54+AU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74856181023886</v>
      </c>
      <c r="BQ54" s="88">
        <f t="shared" si="14"/>
        <v>4</v>
      </c>
      <c r="BR54" s="88">
        <f>BQ54*'4a. Planning Risk Calculator'!$BK$64</f>
        <v>11</v>
      </c>
      <c r="BS54" s="88">
        <f>((BR54+AK54+AM54+AO54)/('4a. Planning Risk Calculator'!$BI$64+'4a. Planning Risk Calculator'!$AT$4+'4a. Planning Risk Calculator'!$AT$28+'4a. Planning Risk Calculator'!$AT$32))*10</f>
        <v>1.7844827586206895</v>
      </c>
      <c r="BT54" s="178">
        <f>((AQ54+AS54)/('4a. Planning Risk Calculator'!$AT$44+'4a. Planning Risk Calculator'!$AT$48))*10</f>
        <v>9.4755942375152262</v>
      </c>
    </row>
    <row r="55" spans="2:83" s="80" customFormat="1" x14ac:dyDescent="0.3">
      <c r="B55" s="102" t="s">
        <v>104</v>
      </c>
      <c r="C55" s="87">
        <v>10</v>
      </c>
      <c r="D55" s="87">
        <v>165</v>
      </c>
      <c r="E55" s="85" t="s">
        <v>22</v>
      </c>
      <c r="F55" s="135">
        <v>54.786000000000001</v>
      </c>
      <c r="G55" s="135">
        <v>13.353999999999999</v>
      </c>
      <c r="H55" s="180">
        <v>1.06</v>
      </c>
      <c r="I55" s="87">
        <v>20</v>
      </c>
      <c r="J55" s="86">
        <v>0.6</v>
      </c>
      <c r="K55" s="86">
        <v>0</v>
      </c>
      <c r="L55" s="86">
        <v>20</v>
      </c>
      <c r="M55" s="87">
        <v>43</v>
      </c>
      <c r="N55" s="85" t="s">
        <v>121</v>
      </c>
      <c r="O55" s="85" t="s">
        <v>66</v>
      </c>
      <c r="P55" s="87">
        <v>1929</v>
      </c>
      <c r="Q55" s="87">
        <v>94</v>
      </c>
      <c r="R55" s="87">
        <v>574</v>
      </c>
      <c r="S55" s="87">
        <v>937</v>
      </c>
      <c r="T55" s="87">
        <v>937</v>
      </c>
      <c r="U55" s="86">
        <v>3.5894120000000002E-2</v>
      </c>
      <c r="V55" s="88">
        <v>2</v>
      </c>
      <c r="W55" s="88">
        <v>0.2</v>
      </c>
      <c r="X55" s="88">
        <v>0.93700000000000006</v>
      </c>
      <c r="Y55" s="88">
        <v>0.93700000000000006</v>
      </c>
      <c r="Z55" s="88">
        <v>3.6</v>
      </c>
      <c r="AA55" s="87">
        <v>94</v>
      </c>
      <c r="AB55" s="87">
        <v>0</v>
      </c>
      <c r="AC55" s="87">
        <v>36.115261472785484</v>
      </c>
      <c r="AD55" s="87">
        <v>3</v>
      </c>
      <c r="AE55" s="85" t="s">
        <v>185</v>
      </c>
      <c r="AF55" s="87">
        <v>0</v>
      </c>
      <c r="AG55" s="87">
        <v>0</v>
      </c>
      <c r="AH55" s="87">
        <v>8.4</v>
      </c>
      <c r="AI55" s="183">
        <f t="shared" si="0"/>
        <v>3</v>
      </c>
      <c r="AJ55" s="109">
        <f>(((AI55-'4a. Planning Risk Calculator'!$AI$4)/('4a. Planning Risk Calculator'!$AJ$4-'4a. Planning Risk Calculator'!$AI$4))*9)+1</f>
        <v>7</v>
      </c>
      <c r="AK55" s="88">
        <f>AJ55*'4a. Planning Risk Calculator'!$AV$4</f>
        <v>14.875</v>
      </c>
      <c r="AL55" s="88">
        <f>IF(AF55=0,0,10-(SQRT((AF55/'4a. Planning Risk Calculator'!$AE$28)*81)))</f>
        <v>0</v>
      </c>
      <c r="AM55" s="88">
        <f>AL55*'4a. Planning Risk Calculator'!$AV$28</f>
        <v>0</v>
      </c>
      <c r="AN55" s="88">
        <f>IF(AG55=0,0,(SQRT((AG55/'4a. Planning Risk Calculator'!$AE$40)*100)))</f>
        <v>0</v>
      </c>
      <c r="AO55" s="176">
        <f>AN55*'4a. Planning Risk Calculator'!AV$32</f>
        <v>0</v>
      </c>
      <c r="AP55" s="112">
        <f t="shared" si="1"/>
        <v>7.6310955785170647</v>
      </c>
      <c r="AQ55" s="88">
        <f>AP55*'4a. Planning Risk Calculator'!$AV$44</f>
        <v>27.983227486422074</v>
      </c>
      <c r="AR55" s="88">
        <f t="shared" si="2"/>
        <v>4.6521739130434785</v>
      </c>
      <c r="AS55" s="178">
        <f>AR55*'4a. Planning Risk Calculator'!$AV$48</f>
        <v>6.2013478260869563</v>
      </c>
      <c r="AT55" s="109">
        <f t="shared" si="3"/>
        <v>5</v>
      </c>
      <c r="AU55" s="88">
        <f>AT55*'4a. Planning Risk Calculator'!$AV$64</f>
        <v>14.375</v>
      </c>
      <c r="AV55" s="88">
        <f t="shared" si="4"/>
        <v>4</v>
      </c>
      <c r="AW55" s="88">
        <f>AV55*'4a. Planning Risk Calculator'!$AV$68</f>
        <v>12</v>
      </c>
      <c r="AX55" s="88">
        <f t="shared" si="5"/>
        <v>4</v>
      </c>
      <c r="AY55" s="88">
        <f>AX55*'4a. Planning Risk Calculator'!$AV$72</f>
        <v>13.5</v>
      </c>
      <c r="AZ55" s="88">
        <f t="shared" si="6"/>
        <v>0.23929413333333333</v>
      </c>
      <c r="BA55" s="88">
        <f>AZ55*'4a. Planning Risk Calculator'!$AV$76</f>
        <v>0.79756734640000004</v>
      </c>
      <c r="BB55" s="88">
        <f t="shared" si="7"/>
        <v>1</v>
      </c>
      <c r="BC55" s="88">
        <f>BB55*'4a. Planning Risk Calculator'!$AV$80</f>
        <v>2.5</v>
      </c>
      <c r="BD55" s="88">
        <f t="shared" si="8"/>
        <v>0</v>
      </c>
      <c r="BE55" s="88">
        <f>BD55*'4a. Planning Risk Calculator'!$AV$84</f>
        <v>0</v>
      </c>
      <c r="BF55" s="88">
        <f t="shared" si="9"/>
        <v>6</v>
      </c>
      <c r="BG55" s="88">
        <f>BF55*'4a. Planning Risk Calculator'!$AV$88</f>
        <v>19.5</v>
      </c>
      <c r="BH55" s="88">
        <f t="shared" si="10"/>
        <v>6.4</v>
      </c>
      <c r="BI55" s="88">
        <f>BH55*'4a. Planning Risk Calculator'!$AV$92</f>
        <v>20.268799999999999</v>
      </c>
      <c r="BJ55" s="88">
        <f t="shared" si="11"/>
        <v>7</v>
      </c>
      <c r="BK55" s="88">
        <f>BJ55*'4a. Planning Risk Calculator'!$AV$96</f>
        <v>19.25</v>
      </c>
      <c r="BL55" s="88">
        <f t="shared" si="12"/>
        <v>0</v>
      </c>
      <c r="BM55" s="88">
        <f>BL55*'4a. Planning Risk Calculator'!$AV$100</f>
        <v>0</v>
      </c>
      <c r="BN55" s="88">
        <f t="shared" si="13"/>
        <v>0</v>
      </c>
      <c r="BO55" s="176">
        <f>BN55*'4a. Planning Risk Calculator'!$AV$104</f>
        <v>0</v>
      </c>
      <c r="BP55" s="112">
        <f>((BO55+BM55+BK55+BI55+BG55+BE55+BC55+BA55+AY55+AW55+AU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02079821542665</v>
      </c>
      <c r="BQ55" s="88">
        <f t="shared" si="14"/>
        <v>3</v>
      </c>
      <c r="BR55" s="88">
        <f>BQ55*'4a. Planning Risk Calculator'!$BK$64</f>
        <v>8.25</v>
      </c>
      <c r="BS55" s="88">
        <f>((BR55+AK55+AM55+AO55)/('4a. Planning Risk Calculator'!$BI$64+'4a. Planning Risk Calculator'!$AT$4+'4a. Planning Risk Calculator'!$AT$28+'4a. Planning Risk Calculator'!$AT$32))*10</f>
        <v>1.5948275862068968</v>
      </c>
      <c r="BT55" s="178">
        <f>((AQ55+AS55)/('4a. Planning Risk Calculator'!$AT$44+'4a. Planning Risk Calculator'!$AT$48))*10</f>
        <v>6.8369150625018058</v>
      </c>
    </row>
    <row r="56" spans="2:83" s="80" customFormat="1" x14ac:dyDescent="0.3">
      <c r="B56" s="102" t="s">
        <v>115</v>
      </c>
      <c r="C56" s="87">
        <v>10</v>
      </c>
      <c r="D56" s="87">
        <v>283</v>
      </c>
      <c r="E56" s="85" t="s">
        <v>22</v>
      </c>
      <c r="F56" s="135">
        <v>54.363</v>
      </c>
      <c r="G56" s="135">
        <v>14.441000000000001</v>
      </c>
      <c r="H56" s="180">
        <v>1.6</v>
      </c>
      <c r="I56" s="87">
        <v>32</v>
      </c>
      <c r="J56" s="86">
        <v>0.6</v>
      </c>
      <c r="K56" s="86">
        <v>0</v>
      </c>
      <c r="L56" s="86">
        <v>68</v>
      </c>
      <c r="M56" s="87">
        <v>9</v>
      </c>
      <c r="N56" s="85" t="s">
        <v>119</v>
      </c>
      <c r="O56" s="85" t="s">
        <v>65</v>
      </c>
      <c r="P56" s="87">
        <v>1942</v>
      </c>
      <c r="Q56" s="87">
        <v>81</v>
      </c>
      <c r="R56" s="87">
        <v>283</v>
      </c>
      <c r="S56" s="87">
        <v>1671</v>
      </c>
      <c r="T56" s="87">
        <v>558</v>
      </c>
      <c r="U56" s="86">
        <v>2.6405499999999998E-2</v>
      </c>
      <c r="V56" s="88">
        <v>6.7</v>
      </c>
      <c r="W56" s="88">
        <v>1</v>
      </c>
      <c r="X56" s="88">
        <v>1.671</v>
      </c>
      <c r="Y56" s="88">
        <v>1.671</v>
      </c>
      <c r="Z56" s="88">
        <v>2.7</v>
      </c>
      <c r="AA56" s="87">
        <v>81</v>
      </c>
      <c r="AB56" s="87">
        <v>0</v>
      </c>
      <c r="AC56" s="87">
        <v>39.193548387096776</v>
      </c>
      <c r="AD56" s="87">
        <v>5</v>
      </c>
      <c r="AE56" s="85" t="s">
        <v>186</v>
      </c>
      <c r="AF56" s="87">
        <v>100</v>
      </c>
      <c r="AG56" s="87">
        <v>1</v>
      </c>
      <c r="AH56" s="87">
        <v>10</v>
      </c>
      <c r="AI56" s="183">
        <f t="shared" si="0"/>
        <v>3</v>
      </c>
      <c r="AJ56" s="109">
        <f>(((AI56-'4a. Planning Risk Calculator'!$AI$4)/('4a. Planning Risk Calculator'!$AJ$4-'4a. Planning Risk Calculator'!$AI$4))*9)+1</f>
        <v>7</v>
      </c>
      <c r="AK56" s="88">
        <f>AJ56*'4a. Planning Risk Calculator'!$AV$4</f>
        <v>14.875</v>
      </c>
      <c r="AL56" s="88">
        <f>IF(AF56=0,0,10-(SQRT((AF56/'4a. Planning Risk Calculator'!$AE$28)*81)))</f>
        <v>1</v>
      </c>
      <c r="AM56" s="88">
        <f>AL56*'4a. Planning Risk Calculator'!$AV$28</f>
        <v>4.875</v>
      </c>
      <c r="AN56" s="88">
        <f>IF(AG56=0,0,(SQRT((AG56/'4a. Planning Risk Calculator'!$AE$40)*100)))</f>
        <v>3.5355339059327378</v>
      </c>
      <c r="AO56" s="176">
        <f>AN56*'4a. Planning Risk Calculator'!AV$32</f>
        <v>16.793786053180504</v>
      </c>
      <c r="AP56" s="112">
        <f t="shared" si="1"/>
        <v>9.4701155330288813</v>
      </c>
      <c r="AQ56" s="88">
        <f>AP56*'4a. Planning Risk Calculator'!$AV$44</f>
        <v>34.726913659616905</v>
      </c>
      <c r="AR56" s="88">
        <f t="shared" si="2"/>
        <v>9.0869565217391308</v>
      </c>
      <c r="AS56" s="178">
        <f>AR56*'4a. Planning Risk Calculator'!$AV$48</f>
        <v>12.112913043478262</v>
      </c>
      <c r="AT56" s="109">
        <f t="shared" si="3"/>
        <v>3</v>
      </c>
      <c r="AU56" s="88">
        <f>AT56*'4a. Planning Risk Calculator'!$AV$64</f>
        <v>8.625</v>
      </c>
      <c r="AV56" s="88">
        <f t="shared" si="4"/>
        <v>6</v>
      </c>
      <c r="AW56" s="88">
        <f>AV56*'4a. Planning Risk Calculator'!$AV$68</f>
        <v>18</v>
      </c>
      <c r="AX56" s="88">
        <f t="shared" si="5"/>
        <v>4</v>
      </c>
      <c r="AY56" s="88">
        <f>AX56*'4a. Planning Risk Calculator'!$AV$72</f>
        <v>13.5</v>
      </c>
      <c r="AZ56" s="88">
        <f t="shared" si="6"/>
        <v>0.17603666666666667</v>
      </c>
      <c r="BA56" s="88">
        <f>AZ56*'4a. Planning Risk Calculator'!$AV$76</f>
        <v>0.58673021000000003</v>
      </c>
      <c r="BB56" s="88">
        <f t="shared" si="7"/>
        <v>4</v>
      </c>
      <c r="BC56" s="88">
        <f>BB56*'4a. Planning Risk Calculator'!$AV$80</f>
        <v>10</v>
      </c>
      <c r="BD56" s="88">
        <f t="shared" si="8"/>
        <v>0</v>
      </c>
      <c r="BE56" s="88">
        <f>BD56*'4a. Planning Risk Calculator'!$AV$84</f>
        <v>0</v>
      </c>
      <c r="BF56" s="88">
        <f t="shared" si="9"/>
        <v>2</v>
      </c>
      <c r="BG56" s="88">
        <f>BF56*'4a. Planning Risk Calculator'!$AV$88</f>
        <v>6.5</v>
      </c>
      <c r="BH56" s="88">
        <f t="shared" si="10"/>
        <v>0</v>
      </c>
      <c r="BI56" s="88">
        <f>BH56*'4a. Planning Risk Calculator'!$AV$92</f>
        <v>0</v>
      </c>
      <c r="BJ56" s="88">
        <f t="shared" si="11"/>
        <v>7</v>
      </c>
      <c r="BK56" s="88">
        <f>BJ56*'4a. Planning Risk Calculator'!$AV$96</f>
        <v>19.25</v>
      </c>
      <c r="BL56" s="88">
        <f t="shared" si="12"/>
        <v>1</v>
      </c>
      <c r="BM56" s="88">
        <f>BL56*'4a. Planning Risk Calculator'!$AV$100</f>
        <v>4.125</v>
      </c>
      <c r="BN56" s="88">
        <f t="shared" si="13"/>
        <v>0.15625</v>
      </c>
      <c r="BO56" s="176">
        <f>BN56*'4a. Planning Risk Calculator'!$AV$104</f>
        <v>0.625</v>
      </c>
      <c r="BP56" s="112">
        <f>((BO56+BM56+BK56+BI56+BG56+BE56+BC56+BA56+AY56+AW56+AU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173851251877132</v>
      </c>
      <c r="BQ56" s="88">
        <f t="shared" si="14"/>
        <v>3</v>
      </c>
      <c r="BR56" s="88">
        <f>BQ56*'4a. Planning Risk Calculator'!$BK$64</f>
        <v>8.25</v>
      </c>
      <c r="BS56" s="88">
        <f>((BR56+AK56+AM56+AO56)/('4a. Planning Risk Calculator'!$BI$64+'4a. Planning Risk Calculator'!$AT$4+'4a. Planning Risk Calculator'!$AT$28+'4a. Planning Risk Calculator'!$AT$32))*10</f>
        <v>3.0892266243572761</v>
      </c>
      <c r="BT56" s="178">
        <f>((AQ56+AS56)/('4a. Planning Risk Calculator'!$AT$44+'4a. Planning Risk Calculator'!$AT$48))*10</f>
        <v>9.3679653406190351</v>
      </c>
    </row>
    <row r="57" spans="2:83" s="80" customFormat="1" x14ac:dyDescent="0.3">
      <c r="B57" s="102" t="s">
        <v>20</v>
      </c>
      <c r="C57" s="87">
        <v>15</v>
      </c>
      <c r="D57" s="87">
        <v>348</v>
      </c>
      <c r="E57" s="85" t="s">
        <v>23</v>
      </c>
      <c r="F57" s="135">
        <v>54.859000000000002</v>
      </c>
      <c r="G57" s="135">
        <v>8.0960000000000001</v>
      </c>
      <c r="H57" s="180">
        <v>1</v>
      </c>
      <c r="I57" s="87">
        <v>28</v>
      </c>
      <c r="J57" s="86">
        <v>0.83</v>
      </c>
      <c r="K57" s="86">
        <v>0.1</v>
      </c>
      <c r="L57" s="86">
        <v>193</v>
      </c>
      <c r="M57" s="87">
        <v>14</v>
      </c>
      <c r="N57" s="85" t="s">
        <v>119</v>
      </c>
      <c r="O57" s="85" t="s">
        <v>67</v>
      </c>
      <c r="P57" s="87">
        <v>1943</v>
      </c>
      <c r="Q57" s="87">
        <v>80</v>
      </c>
      <c r="R57" s="87">
        <v>551</v>
      </c>
      <c r="S57" s="87">
        <v>2220</v>
      </c>
      <c r="T57" s="87">
        <v>735</v>
      </c>
      <c r="U57" s="86">
        <v>0.22832735000000001</v>
      </c>
      <c r="V57" s="88">
        <v>6.45</v>
      </c>
      <c r="W57" s="88">
        <v>1</v>
      </c>
      <c r="X57" s="88">
        <v>2</v>
      </c>
      <c r="Y57" s="88">
        <v>0.5</v>
      </c>
      <c r="Z57" s="88">
        <v>0</v>
      </c>
      <c r="AA57" s="87">
        <v>80</v>
      </c>
      <c r="AB57" s="87">
        <v>0</v>
      </c>
      <c r="AC57" s="87">
        <v>0</v>
      </c>
      <c r="AD57" s="87">
        <v>5</v>
      </c>
      <c r="AE57" s="85" t="s">
        <v>185</v>
      </c>
      <c r="AF57" s="87">
        <v>0</v>
      </c>
      <c r="AG57" s="87">
        <v>0</v>
      </c>
      <c r="AH57" s="87">
        <v>15</v>
      </c>
      <c r="AI57" s="183">
        <f t="shared" si="0"/>
        <v>3</v>
      </c>
      <c r="AJ57" s="109">
        <f>(((AI57-'4a. Planning Risk Calculator'!$AI$4)/('4a. Planning Risk Calculator'!$AJ$4-'4a. Planning Risk Calculator'!$AI$4))*9)+1</f>
        <v>7</v>
      </c>
      <c r="AK57" s="88">
        <f>AJ57*'4a. Planning Risk Calculator'!$AV$4</f>
        <v>14.875</v>
      </c>
      <c r="AL57" s="88">
        <f>IF(AF57=0,0,10-(SQRT((AF57/'4a. Planning Risk Calculator'!$AE$28)*81)))</f>
        <v>0</v>
      </c>
      <c r="AM57" s="88">
        <f>AL57*'4a. Planning Risk Calculator'!$AV$28</f>
        <v>0</v>
      </c>
      <c r="AN57" s="88">
        <f>IF(AG57=0,0,(SQRT((AG57/'4a. Planning Risk Calculator'!$AE$40)*100)))</f>
        <v>0</v>
      </c>
      <c r="AO57" s="176">
        <f>AN57*'4a. Planning Risk Calculator'!AV$32</f>
        <v>0</v>
      </c>
      <c r="AP57" s="112">
        <f t="shared" si="1"/>
        <v>8.9047905908831186</v>
      </c>
      <c r="AQ57" s="88">
        <f>AP57*'4a. Planning Risk Calculator'!$AV$44</f>
        <v>32.653867096768394</v>
      </c>
      <c r="AR57" s="88">
        <f t="shared" si="2"/>
        <v>8.4347826086956523</v>
      </c>
      <c r="AS57" s="178">
        <f>AR57*'4a. Planning Risk Calculator'!$AV$48</f>
        <v>11.243565217391303</v>
      </c>
      <c r="AT57" s="109">
        <f t="shared" si="3"/>
        <v>5</v>
      </c>
      <c r="AU57" s="88">
        <f>AT57*'4a. Planning Risk Calculator'!$AV$64</f>
        <v>14.375</v>
      </c>
      <c r="AV57" s="88">
        <f t="shared" si="4"/>
        <v>8</v>
      </c>
      <c r="AW57" s="88">
        <f>AV57*'4a. Planning Risk Calculator'!$AV$68</f>
        <v>24</v>
      </c>
      <c r="AX57" s="88">
        <f t="shared" si="5"/>
        <v>0</v>
      </c>
      <c r="AY57" s="88">
        <f>AX57*'4a. Planning Risk Calculator'!$AV$72</f>
        <v>0</v>
      </c>
      <c r="AZ57" s="88">
        <f t="shared" si="6"/>
        <v>1.5221823333333333</v>
      </c>
      <c r="BA57" s="88">
        <f>AZ57*'4a. Planning Risk Calculator'!$AV$76</f>
        <v>5.0734337170000003</v>
      </c>
      <c r="BB57" s="88">
        <f t="shared" si="7"/>
        <v>4</v>
      </c>
      <c r="BC57" s="88">
        <f>BB57*'4a. Planning Risk Calculator'!$AV$80</f>
        <v>10</v>
      </c>
      <c r="BD57" s="88">
        <f t="shared" si="8"/>
        <v>5</v>
      </c>
      <c r="BE57" s="88">
        <f>BD57*'4a. Planning Risk Calculator'!$AV$84</f>
        <v>21.25</v>
      </c>
      <c r="BF57" s="88">
        <f t="shared" si="9"/>
        <v>2</v>
      </c>
      <c r="BG57" s="88">
        <f>BF57*'4a. Planning Risk Calculator'!$AV$88</f>
        <v>6.5</v>
      </c>
      <c r="BH57" s="88">
        <f t="shared" si="10"/>
        <v>0</v>
      </c>
      <c r="BI57" s="88">
        <f>BH57*'4a. Planning Risk Calculator'!$AV$92</f>
        <v>0</v>
      </c>
      <c r="BJ57" s="88">
        <f t="shared" si="11"/>
        <v>7</v>
      </c>
      <c r="BK57" s="88">
        <f>BJ57*'4a. Planning Risk Calculator'!$AV$96</f>
        <v>19.25</v>
      </c>
      <c r="BL57" s="88">
        <f t="shared" si="12"/>
        <v>0</v>
      </c>
      <c r="BM57" s="88">
        <f>BL57*'4a. Planning Risk Calculator'!$AV$100</f>
        <v>0</v>
      </c>
      <c r="BN57" s="88">
        <f t="shared" si="13"/>
        <v>0</v>
      </c>
      <c r="BO57" s="176">
        <f>BN57*'4a. Planning Risk Calculator'!$AV$104</f>
        <v>0</v>
      </c>
      <c r="BP57" s="112">
        <f>((BO57+BM57+BK57+BI57+BG57+BE57+BC57+BA57+AY57+AW57+AU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26193506348122</v>
      </c>
      <c r="BQ57" s="88">
        <f t="shared" si="14"/>
        <v>3</v>
      </c>
      <c r="BR57" s="88">
        <f>BQ57*'4a. Planning Risk Calculator'!$BK$64</f>
        <v>8.25</v>
      </c>
      <c r="BS57" s="88">
        <f>((BR57+AK57+AM57+AO57)/('4a. Planning Risk Calculator'!$BI$64+'4a. Planning Risk Calculator'!$AT$4+'4a. Planning Risk Calculator'!$AT$28+'4a. Planning Risk Calculator'!$AT$32))*10</f>
        <v>1.5948275862068968</v>
      </c>
      <c r="BT57" s="178">
        <f>((AQ57+AS57)/('4a. Planning Risk Calculator'!$AT$44+'4a. Planning Risk Calculator'!$AT$48))*10</f>
        <v>8.7794864628319402</v>
      </c>
    </row>
    <row r="58" spans="2:83" s="80" customFormat="1" x14ac:dyDescent="0.3">
      <c r="B58" s="102" t="s">
        <v>115</v>
      </c>
      <c r="C58" s="87">
        <v>10</v>
      </c>
      <c r="D58" s="87">
        <v>218</v>
      </c>
      <c r="E58" s="85" t="s">
        <v>21</v>
      </c>
      <c r="F58" s="135">
        <v>54.548000000000002</v>
      </c>
      <c r="G58" s="135">
        <v>14.288</v>
      </c>
      <c r="H58" s="180">
        <v>1.6</v>
      </c>
      <c r="I58" s="87">
        <v>28</v>
      </c>
      <c r="J58" s="86">
        <v>0.1</v>
      </c>
      <c r="K58" s="86">
        <v>0</v>
      </c>
      <c r="L58" s="86">
        <v>111</v>
      </c>
      <c r="M58" s="87">
        <v>20</v>
      </c>
      <c r="N58" s="85" t="s">
        <v>121</v>
      </c>
      <c r="O58" s="85" t="s">
        <v>66</v>
      </c>
      <c r="P58" s="87">
        <v>1923</v>
      </c>
      <c r="Q58" s="87">
        <v>100</v>
      </c>
      <c r="R58" s="87">
        <v>1046</v>
      </c>
      <c r="S58" s="87">
        <v>2105</v>
      </c>
      <c r="T58" s="87">
        <v>133</v>
      </c>
      <c r="U58" s="86">
        <v>1.7269969999999999E-2</v>
      </c>
      <c r="V58" s="88">
        <v>6.3</v>
      </c>
      <c r="W58" s="88">
        <v>1</v>
      </c>
      <c r="X58" s="88">
        <v>2</v>
      </c>
      <c r="Y58" s="88">
        <v>2</v>
      </c>
      <c r="Z58" s="88">
        <v>3.6</v>
      </c>
      <c r="AA58" s="87">
        <v>36.944444444444443</v>
      </c>
      <c r="AB58" s="87">
        <v>63.055555555555557</v>
      </c>
      <c r="AC58" s="87">
        <v>100</v>
      </c>
      <c r="AD58" s="87">
        <v>5</v>
      </c>
      <c r="AE58" s="85" t="s">
        <v>185</v>
      </c>
      <c r="AF58" s="87">
        <v>0</v>
      </c>
      <c r="AG58" s="87">
        <v>0</v>
      </c>
      <c r="AH58" s="87">
        <v>10</v>
      </c>
      <c r="AI58" s="183">
        <f t="shared" si="0"/>
        <v>3</v>
      </c>
      <c r="AJ58" s="109">
        <f>(((AI58-'4a. Planning Risk Calculator'!$AI$4)/('4a. Planning Risk Calculator'!$AJ$4-'4a. Planning Risk Calculator'!$AI$4))*9)+1</f>
        <v>7</v>
      </c>
      <c r="AK58" s="88">
        <f>AJ58*'4a. Planning Risk Calculator'!$AV$4</f>
        <v>14.875</v>
      </c>
      <c r="AL58" s="88">
        <f>IF(AF58=0,0,10-(SQRT((AF58/'4a. Planning Risk Calculator'!$AE$28)*81)))</f>
        <v>0</v>
      </c>
      <c r="AM58" s="88">
        <f>AL58*'4a. Planning Risk Calculator'!$AV$28</f>
        <v>0</v>
      </c>
      <c r="AN58" s="88">
        <f>IF(AG58=0,0,(SQRT((AG58/'4a. Planning Risk Calculator'!$AE$40)*100)))</f>
        <v>0</v>
      </c>
      <c r="AO58" s="176">
        <f>AN58*'4a. Planning Risk Calculator'!AV$32</f>
        <v>0</v>
      </c>
      <c r="AP58" s="112">
        <f t="shared" si="1"/>
        <v>8.9047905908831186</v>
      </c>
      <c r="AQ58" s="88">
        <f>AP58*'4a. Planning Risk Calculator'!$AV$44</f>
        <v>32.653867096768394</v>
      </c>
      <c r="AR58" s="88">
        <f t="shared" si="2"/>
        <v>7.6521739130434785</v>
      </c>
      <c r="AS58" s="178">
        <f>AR58*'4a. Planning Risk Calculator'!$AV$48</f>
        <v>10.200347826086956</v>
      </c>
      <c r="AT58" s="109">
        <f t="shared" si="3"/>
        <v>9</v>
      </c>
      <c r="AU58" s="88">
        <f>AT58*'4a. Planning Risk Calculator'!$AV$64</f>
        <v>25.875</v>
      </c>
      <c r="AV58" s="88">
        <f t="shared" si="4"/>
        <v>8</v>
      </c>
      <c r="AW58" s="88">
        <f>AV58*'4a. Planning Risk Calculator'!$AV$68</f>
        <v>24</v>
      </c>
      <c r="AX58" s="88">
        <f t="shared" si="5"/>
        <v>10</v>
      </c>
      <c r="AY58" s="88">
        <f>AX58*'4a. Planning Risk Calculator'!$AV$72</f>
        <v>33.75</v>
      </c>
      <c r="AZ58" s="88">
        <f t="shared" si="6"/>
        <v>0.11513313333333332</v>
      </c>
      <c r="BA58" s="88">
        <f>AZ58*'4a. Planning Risk Calculator'!$AV$76</f>
        <v>0.38373873339999998</v>
      </c>
      <c r="BB58" s="88">
        <f t="shared" si="7"/>
        <v>4</v>
      </c>
      <c r="BC58" s="88">
        <f>BB58*'4a. Planning Risk Calculator'!$AV$80</f>
        <v>10</v>
      </c>
      <c r="BD58" s="88">
        <f t="shared" si="8"/>
        <v>0</v>
      </c>
      <c r="BE58" s="88">
        <f>BD58*'4a. Planning Risk Calculator'!$AV$84</f>
        <v>0</v>
      </c>
      <c r="BF58" s="88">
        <f t="shared" si="9"/>
        <v>3</v>
      </c>
      <c r="BG58" s="88">
        <f>BF58*'4a. Planning Risk Calculator'!$AV$88</f>
        <v>9.75</v>
      </c>
      <c r="BH58" s="88">
        <f t="shared" si="10"/>
        <v>0</v>
      </c>
      <c r="BI58" s="88">
        <f>BH58*'4a. Planning Risk Calculator'!$AV$92</f>
        <v>0</v>
      </c>
      <c r="BJ58" s="88">
        <f t="shared" si="11"/>
        <v>7</v>
      </c>
      <c r="BK58" s="88">
        <f>BJ58*'4a. Planning Risk Calculator'!$AV$96</f>
        <v>19.25</v>
      </c>
      <c r="BL58" s="88">
        <f t="shared" si="12"/>
        <v>0</v>
      </c>
      <c r="BM58" s="88">
        <f>BL58*'4a. Planning Risk Calculator'!$AV$100</f>
        <v>0</v>
      </c>
      <c r="BN58" s="88">
        <f t="shared" si="13"/>
        <v>0</v>
      </c>
      <c r="BO58" s="176">
        <f>BN58*'4a. Planning Risk Calculator'!$AV$104</f>
        <v>0</v>
      </c>
      <c r="BP58" s="112">
        <f>((BO58+BM58+BK58+BI58+BG58+BE58+BC58+BA58+AY58+AW58+AU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8600374973379</v>
      </c>
      <c r="BQ58" s="88">
        <f t="shared" si="14"/>
        <v>4</v>
      </c>
      <c r="BR58" s="88">
        <f>BQ58*'4a. Planning Risk Calculator'!$BK$64</f>
        <v>11</v>
      </c>
      <c r="BS58" s="88">
        <f>((BR58+AK58+AM58+AO58)/('4a. Planning Risk Calculator'!$BI$64+'4a. Planning Risk Calculator'!$AT$4+'4a. Planning Risk Calculator'!$AT$28+'4a. Planning Risk Calculator'!$AT$32))*10</f>
        <v>1.7844827586206895</v>
      </c>
      <c r="BT58" s="178">
        <f>((AQ58+AS58)/('4a. Planning Risk Calculator'!$AT$44+'4a. Planning Risk Calculator'!$AT$48))*10</f>
        <v>8.570842984571069</v>
      </c>
    </row>
    <row r="59" spans="2:83" s="80" customFormat="1" x14ac:dyDescent="0.3">
      <c r="B59" s="102" t="s">
        <v>19</v>
      </c>
      <c r="C59" s="87">
        <v>50</v>
      </c>
      <c r="D59" s="87">
        <v>157</v>
      </c>
      <c r="E59" s="85" t="s">
        <v>22</v>
      </c>
      <c r="F59" s="135">
        <v>54.386000000000003</v>
      </c>
      <c r="G59" s="135">
        <v>6.367</v>
      </c>
      <c r="H59" s="180">
        <v>1.45</v>
      </c>
      <c r="I59" s="87">
        <v>22</v>
      </c>
      <c r="J59" s="86">
        <v>0.6</v>
      </c>
      <c r="K59" s="86">
        <v>0</v>
      </c>
      <c r="L59" s="86">
        <v>90</v>
      </c>
      <c r="M59" s="87">
        <v>39</v>
      </c>
      <c r="N59" s="85" t="s">
        <v>121</v>
      </c>
      <c r="O59" s="85" t="s">
        <v>65</v>
      </c>
      <c r="P59" s="87">
        <v>1949</v>
      </c>
      <c r="Q59" s="87">
        <v>74</v>
      </c>
      <c r="R59" s="87">
        <v>694</v>
      </c>
      <c r="S59" s="87">
        <v>2242</v>
      </c>
      <c r="T59" s="87">
        <v>377</v>
      </c>
      <c r="U59" s="86">
        <v>0.27039033000000001</v>
      </c>
      <c r="V59" s="88">
        <v>7.2</v>
      </c>
      <c r="W59" s="88">
        <v>1</v>
      </c>
      <c r="X59" s="88">
        <v>2</v>
      </c>
      <c r="Y59" s="88">
        <v>2</v>
      </c>
      <c r="Z59" s="88">
        <v>0</v>
      </c>
      <c r="AA59" s="87">
        <v>74</v>
      </c>
      <c r="AB59" s="87">
        <v>0</v>
      </c>
      <c r="AC59" s="87">
        <v>0</v>
      </c>
      <c r="AD59" s="87">
        <v>5</v>
      </c>
      <c r="AE59" s="85" t="s">
        <v>186</v>
      </c>
      <c r="AF59" s="87">
        <v>100</v>
      </c>
      <c r="AG59" s="87">
        <v>4</v>
      </c>
      <c r="AH59" s="87">
        <v>50</v>
      </c>
      <c r="AI59" s="183">
        <f t="shared" si="0"/>
        <v>1</v>
      </c>
      <c r="AJ59" s="109">
        <f>(((AI59-'4a. Planning Risk Calculator'!$AI$4)/('4a. Planning Risk Calculator'!$AJ$4-'4a. Planning Risk Calculator'!$AI$4))*9)+1</f>
        <v>1</v>
      </c>
      <c r="AK59" s="88">
        <f>AJ59*'4a. Planning Risk Calculator'!$AV$4</f>
        <v>2.125</v>
      </c>
      <c r="AL59" s="88">
        <f>IF(AF59=0,0,10-(SQRT((AF59/'4a. Planning Risk Calculator'!$AE$28)*81)))</f>
        <v>1</v>
      </c>
      <c r="AM59" s="88">
        <f>AL59*'4a. Planning Risk Calculator'!$AV$28</f>
        <v>4.875</v>
      </c>
      <c r="AN59" s="88">
        <f>IF(AG59=0,0,(SQRT((AG59/'4a. Planning Risk Calculator'!$AE$40)*100)))</f>
        <v>7.0710678118654755</v>
      </c>
      <c r="AO59" s="176">
        <f>AN59*'4a. Planning Risk Calculator'!AV$32</f>
        <v>33.587572106361009</v>
      </c>
      <c r="AP59" s="112">
        <f t="shared" si="1"/>
        <v>7.9713700231733506</v>
      </c>
      <c r="AQ59" s="88">
        <f>AP59*'4a. Planning Risk Calculator'!$AV$44</f>
        <v>29.231013874976675</v>
      </c>
      <c r="AR59" s="88">
        <f t="shared" si="2"/>
        <v>5.1739130434782608</v>
      </c>
      <c r="AS59" s="178">
        <f>AR59*'4a. Planning Risk Calculator'!$AV$48</f>
        <v>6.896826086956521</v>
      </c>
      <c r="AT59" s="109">
        <f t="shared" si="3"/>
        <v>6</v>
      </c>
      <c r="AU59" s="88">
        <f>AT59*'4a. Planning Risk Calculator'!$AV$64</f>
        <v>17.25</v>
      </c>
      <c r="AV59" s="88">
        <f t="shared" si="4"/>
        <v>8</v>
      </c>
      <c r="AW59" s="88">
        <f>AV59*'4a. Planning Risk Calculator'!$AV$68</f>
        <v>24</v>
      </c>
      <c r="AX59" s="88">
        <f t="shared" si="5"/>
        <v>0</v>
      </c>
      <c r="AY59" s="88">
        <f>AX59*'4a. Planning Risk Calculator'!$AV$72</f>
        <v>0</v>
      </c>
      <c r="AZ59" s="88">
        <f t="shared" si="6"/>
        <v>1.8026021999999999</v>
      </c>
      <c r="BA59" s="88">
        <f>AZ59*'4a. Planning Risk Calculator'!$AV$76</f>
        <v>6.0080731325999999</v>
      </c>
      <c r="BB59" s="88">
        <f t="shared" si="7"/>
        <v>4</v>
      </c>
      <c r="BC59" s="88">
        <f>BB59*'4a. Planning Risk Calculator'!$AV$80</f>
        <v>10</v>
      </c>
      <c r="BD59" s="88">
        <f t="shared" si="8"/>
        <v>0</v>
      </c>
      <c r="BE59" s="88">
        <f>BD59*'4a. Planning Risk Calculator'!$AV$84</f>
        <v>0</v>
      </c>
      <c r="BF59" s="88">
        <f t="shared" si="9"/>
        <v>6</v>
      </c>
      <c r="BG59" s="88">
        <f>BF59*'4a. Planning Risk Calculator'!$AV$88</f>
        <v>19.5</v>
      </c>
      <c r="BH59" s="88">
        <f t="shared" si="10"/>
        <v>0</v>
      </c>
      <c r="BI59" s="88">
        <f>BH59*'4a. Planning Risk Calculator'!$AV$92</f>
        <v>0</v>
      </c>
      <c r="BJ59" s="88">
        <f t="shared" si="11"/>
        <v>1</v>
      </c>
      <c r="BK59" s="88">
        <f>BJ59*'4a. Planning Risk Calculator'!$AV$96</f>
        <v>2.75</v>
      </c>
      <c r="BL59" s="88">
        <f t="shared" si="12"/>
        <v>1</v>
      </c>
      <c r="BM59" s="88">
        <f>BL59*'4a. Planning Risk Calculator'!$AV$100</f>
        <v>4.125</v>
      </c>
      <c r="BN59" s="88">
        <f t="shared" si="13"/>
        <v>2.5</v>
      </c>
      <c r="BO59" s="176">
        <f>BN59*'4a. Planning Risk Calculator'!$AV$104</f>
        <v>10</v>
      </c>
      <c r="BP59" s="112">
        <f>((BO59+BM59+BK59+BI59+BG59+BE59+BC59+BA59+AY59+AW59+AU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65344200027305</v>
      </c>
      <c r="BQ59" s="88">
        <f t="shared" si="14"/>
        <v>3</v>
      </c>
      <c r="BR59" s="88">
        <f>BQ59*'4a. Planning Risk Calculator'!$BK$64</f>
        <v>8.25</v>
      </c>
      <c r="BS59" s="88">
        <f>((BR59+AK59+AM59+AO59)/('4a. Planning Risk Calculator'!$BI$64+'4a. Planning Risk Calculator'!$AT$4+'4a. Planning Risk Calculator'!$AT$28+'4a. Planning Risk Calculator'!$AT$32))*10</f>
        <v>3.368108421128345</v>
      </c>
      <c r="BT59" s="178">
        <f>((AQ59+AS59)/('4a. Planning Risk Calculator'!$AT$44+'4a. Planning Risk Calculator'!$AT$48))*10</f>
        <v>7.2255679923866403</v>
      </c>
    </row>
    <row r="60" spans="2:83" s="80" customFormat="1" x14ac:dyDescent="0.3">
      <c r="B60" s="102" t="s">
        <v>103</v>
      </c>
      <c r="C60" s="87">
        <v>10</v>
      </c>
      <c r="D60" s="87">
        <v>311</v>
      </c>
      <c r="E60" s="85" t="s">
        <v>23</v>
      </c>
      <c r="F60" s="135">
        <v>54.462000000000003</v>
      </c>
      <c r="G60" s="135">
        <v>12.632999999999999</v>
      </c>
      <c r="H60" s="180">
        <v>1</v>
      </c>
      <c r="I60" s="87">
        <v>26</v>
      </c>
      <c r="J60" s="86">
        <v>0.12</v>
      </c>
      <c r="K60" s="86">
        <v>0</v>
      </c>
      <c r="L60" s="86">
        <v>82</v>
      </c>
      <c r="M60" s="87">
        <v>7</v>
      </c>
      <c r="N60" s="85" t="s">
        <v>120</v>
      </c>
      <c r="O60" s="85" t="s">
        <v>64</v>
      </c>
      <c r="P60" s="87">
        <v>1937</v>
      </c>
      <c r="Q60" s="87">
        <v>86</v>
      </c>
      <c r="R60" s="87">
        <v>321</v>
      </c>
      <c r="S60" s="87">
        <v>582</v>
      </c>
      <c r="T60" s="87">
        <v>582</v>
      </c>
      <c r="U60" s="86">
        <v>2.486642E-2</v>
      </c>
      <c r="V60" s="88">
        <v>8</v>
      </c>
      <c r="W60" s="88">
        <v>2</v>
      </c>
      <c r="X60" s="88">
        <v>0.58199999999999996</v>
      </c>
      <c r="Y60" s="88">
        <v>0.4</v>
      </c>
      <c r="Z60" s="88">
        <v>3.3</v>
      </c>
      <c r="AA60" s="87">
        <v>86</v>
      </c>
      <c r="AB60" s="87">
        <v>0</v>
      </c>
      <c r="AC60" s="87">
        <v>48.762886597938149</v>
      </c>
      <c r="AD60" s="87">
        <v>5</v>
      </c>
      <c r="AE60" s="85" t="s">
        <v>186</v>
      </c>
      <c r="AF60" s="87">
        <v>100</v>
      </c>
      <c r="AG60" s="87">
        <v>3</v>
      </c>
      <c r="AH60" s="87">
        <v>10</v>
      </c>
      <c r="AI60" s="183">
        <f t="shared" si="0"/>
        <v>3</v>
      </c>
      <c r="AJ60" s="109">
        <f>(((AI60-'4a. Planning Risk Calculator'!$AI$4)/('4a. Planning Risk Calculator'!$AJ$4-'4a. Planning Risk Calculator'!$AI$4))*9)+1</f>
        <v>7</v>
      </c>
      <c r="AK60" s="88">
        <f>AJ60*'4a. Planning Risk Calculator'!$AV$4</f>
        <v>14.875</v>
      </c>
      <c r="AL60" s="88">
        <f>IF(AF60=0,0,10-(SQRT((AF60/'4a. Planning Risk Calculator'!$AE$28)*81)))</f>
        <v>1</v>
      </c>
      <c r="AM60" s="88">
        <f>AL60*'4a. Planning Risk Calculator'!$AV$28</f>
        <v>4.875</v>
      </c>
      <c r="AN60" s="88">
        <f>IF(AG60=0,0,(SQRT((AG60/'4a. Planning Risk Calculator'!$AE$40)*100)))</f>
        <v>6.1237243569579451</v>
      </c>
      <c r="AO60" s="176">
        <f>AN60*'4a. Planning Risk Calculator'!AV$32</f>
        <v>29.08769069555024</v>
      </c>
      <c r="AP60" s="112">
        <f t="shared" si="1"/>
        <v>8.6063882925566482</v>
      </c>
      <c r="AQ60" s="88">
        <f>AP60*'4a. Planning Risk Calculator'!$AV$44</f>
        <v>31.559625868805227</v>
      </c>
      <c r="AR60" s="88">
        <f t="shared" si="2"/>
        <v>9.3478260869565215</v>
      </c>
      <c r="AS60" s="178">
        <f>AR60*'4a. Planning Risk Calculator'!$AV$48</f>
        <v>12.460652173913044</v>
      </c>
      <c r="AT60" s="109">
        <f t="shared" si="3"/>
        <v>3</v>
      </c>
      <c r="AU60" s="88">
        <f>AT60*'4a. Planning Risk Calculator'!$AV$64</f>
        <v>8.625</v>
      </c>
      <c r="AV60" s="88">
        <f t="shared" si="4"/>
        <v>2</v>
      </c>
      <c r="AW60" s="88">
        <f>AV60*'4a. Planning Risk Calculator'!$AV$68</f>
        <v>6</v>
      </c>
      <c r="AX60" s="88">
        <f t="shared" si="5"/>
        <v>5</v>
      </c>
      <c r="AY60" s="88">
        <f>AX60*'4a. Planning Risk Calculator'!$AV$72</f>
        <v>16.875</v>
      </c>
      <c r="AZ60" s="88">
        <f t="shared" si="6"/>
        <v>0.16577613333333335</v>
      </c>
      <c r="BA60" s="88">
        <f>AZ60*'4a. Planning Risk Calculator'!$AV$76</f>
        <v>0.55253185240000013</v>
      </c>
      <c r="BB60" s="88">
        <f t="shared" si="7"/>
        <v>7</v>
      </c>
      <c r="BC60" s="88">
        <f>BB60*'4a. Planning Risk Calculator'!$AV$80</f>
        <v>17.5</v>
      </c>
      <c r="BD60" s="88">
        <f t="shared" si="8"/>
        <v>1.7097332771032168</v>
      </c>
      <c r="BE60" s="88">
        <f>BD60*'4a. Planning Risk Calculator'!$AV$84</f>
        <v>7.2663664276886717</v>
      </c>
      <c r="BF60" s="88">
        <f t="shared" si="9"/>
        <v>1</v>
      </c>
      <c r="BG60" s="88">
        <f>BF60*'4a. Planning Risk Calculator'!$AV$88</f>
        <v>3.25</v>
      </c>
      <c r="BH60" s="88">
        <f t="shared" si="10"/>
        <v>0</v>
      </c>
      <c r="BI60" s="88">
        <f>BH60*'4a. Planning Risk Calculator'!$AV$92</f>
        <v>0</v>
      </c>
      <c r="BJ60" s="88">
        <f t="shared" si="11"/>
        <v>7</v>
      </c>
      <c r="BK60" s="88">
        <f>BJ60*'4a. Planning Risk Calculator'!$AV$96</f>
        <v>19.25</v>
      </c>
      <c r="BL60" s="88">
        <f t="shared" si="12"/>
        <v>1</v>
      </c>
      <c r="BM60" s="88">
        <f>BL60*'4a. Planning Risk Calculator'!$AV$100</f>
        <v>4.125</v>
      </c>
      <c r="BN60" s="88">
        <f t="shared" si="13"/>
        <v>1.40625</v>
      </c>
      <c r="BO60" s="176">
        <f>BN60*'4a. Planning Risk Calculator'!$AV$104</f>
        <v>5.625</v>
      </c>
      <c r="BP60" s="112">
        <f>((BO60+BM60+BK60+BI60+BG60+BE60+BC60+BA60+AY60+AW60+AU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319153114017387</v>
      </c>
      <c r="BQ60" s="88">
        <f t="shared" si="14"/>
        <v>3</v>
      </c>
      <c r="BR60" s="88">
        <f>BQ60*'4a. Planning Risk Calculator'!$BK$64</f>
        <v>8.25</v>
      </c>
      <c r="BS60" s="88">
        <f>((BR60+AK60+AM60+AO60)/('4a. Planning Risk Calculator'!$BI$64+'4a. Planning Risk Calculator'!$AT$4+'4a. Planning Risk Calculator'!$AT$28+'4a. Planning Risk Calculator'!$AT$32))*10</f>
        <v>3.9370821169344987</v>
      </c>
      <c r="BT60" s="178">
        <f>((AQ60+AS60)/('4a. Planning Risk Calculator'!$AT$44+'4a. Planning Risk Calculator'!$AT$48))*10</f>
        <v>8.8040556085436545</v>
      </c>
    </row>
    <row r="61" spans="2:83" s="80" customFormat="1" x14ac:dyDescent="0.3">
      <c r="B61" s="102" t="s">
        <v>112</v>
      </c>
      <c r="C61" s="87">
        <v>10</v>
      </c>
      <c r="D61" s="87">
        <v>112</v>
      </c>
      <c r="E61" s="85" t="s">
        <v>22</v>
      </c>
      <c r="F61" s="135">
        <v>54</v>
      </c>
      <c r="G61" s="135">
        <v>10.885</v>
      </c>
      <c r="H61" s="180">
        <v>1.17</v>
      </c>
      <c r="I61" s="87">
        <v>17</v>
      </c>
      <c r="J61" s="86">
        <v>0.6</v>
      </c>
      <c r="K61" s="86">
        <v>0</v>
      </c>
      <c r="L61" s="86">
        <v>131</v>
      </c>
      <c r="M61" s="87">
        <v>8</v>
      </c>
      <c r="N61" s="85" t="s">
        <v>119</v>
      </c>
      <c r="O61" s="85" t="s">
        <v>67</v>
      </c>
      <c r="P61" s="87">
        <v>1938</v>
      </c>
      <c r="Q61" s="87">
        <v>85</v>
      </c>
      <c r="R61" s="87">
        <v>679</v>
      </c>
      <c r="S61" s="87">
        <v>1028</v>
      </c>
      <c r="T61" s="87">
        <v>199</v>
      </c>
      <c r="U61" s="86">
        <v>1.828728E-2</v>
      </c>
      <c r="V61" s="88">
        <v>6</v>
      </c>
      <c r="W61" s="88">
        <v>1</v>
      </c>
      <c r="X61" s="88">
        <v>1.028</v>
      </c>
      <c r="Y61" s="88">
        <v>1.028</v>
      </c>
      <c r="Z61" s="88">
        <v>2.7</v>
      </c>
      <c r="AA61" s="87">
        <v>73.703703703703695</v>
      </c>
      <c r="AB61" s="87">
        <v>11.296296296296305</v>
      </c>
      <c r="AC61" s="87">
        <v>100</v>
      </c>
      <c r="AD61" s="87">
        <v>5</v>
      </c>
      <c r="AE61" s="85" t="s">
        <v>186</v>
      </c>
      <c r="AF61" s="87">
        <v>100</v>
      </c>
      <c r="AG61" s="87">
        <v>1</v>
      </c>
      <c r="AH61" s="87">
        <v>10</v>
      </c>
      <c r="AI61" s="183">
        <f t="shared" si="0"/>
        <v>3</v>
      </c>
      <c r="AJ61" s="109">
        <f>(((AI61-'4a. Planning Risk Calculator'!$AI$4)/('4a. Planning Risk Calculator'!$AJ$4-'4a. Planning Risk Calculator'!$AI$4))*9)+1</f>
        <v>7</v>
      </c>
      <c r="AK61" s="88">
        <f>AJ61*'4a. Planning Risk Calculator'!$AV$4</f>
        <v>14.875</v>
      </c>
      <c r="AL61" s="88">
        <f>IF(AF61=0,0,10-(SQRT((AF61/'4a. Planning Risk Calculator'!$AE$28)*81)))</f>
        <v>1</v>
      </c>
      <c r="AM61" s="88">
        <f>AL61*'4a. Planning Risk Calculator'!$AV$28</f>
        <v>4.875</v>
      </c>
      <c r="AN61" s="88">
        <f>IF(AG61=0,0,(SQRT((AG61/'4a. Planning Risk Calculator'!$AE$40)*100)))</f>
        <v>3.5355339059327378</v>
      </c>
      <c r="AO61" s="176">
        <f>AN61*'4a. Planning Risk Calculator'!AV$32</f>
        <v>16.793786053180504</v>
      </c>
      <c r="AP61" s="112">
        <f t="shared" si="1"/>
        <v>7.0851106340453187</v>
      </c>
      <c r="AQ61" s="88">
        <f>AP61*'4a. Planning Risk Calculator'!$AV$44</f>
        <v>25.981100695044184</v>
      </c>
      <c r="AR61" s="88">
        <f t="shared" si="2"/>
        <v>9.2173913043478262</v>
      </c>
      <c r="AS61" s="178">
        <f>AR61*'4a. Planning Risk Calculator'!$AV$48</f>
        <v>12.286782608695653</v>
      </c>
      <c r="AT61" s="109">
        <f t="shared" si="3"/>
        <v>6</v>
      </c>
      <c r="AU61" s="88">
        <f>AT61*'4a. Planning Risk Calculator'!$AV$64</f>
        <v>17.25</v>
      </c>
      <c r="AV61" s="88">
        <f t="shared" si="4"/>
        <v>4</v>
      </c>
      <c r="AW61" s="88">
        <f>AV61*'4a. Planning Risk Calculator'!$AV$68</f>
        <v>12</v>
      </c>
      <c r="AX61" s="88">
        <f t="shared" si="5"/>
        <v>10</v>
      </c>
      <c r="AY61" s="88">
        <f>AX61*'4a. Planning Risk Calculator'!$AV$72</f>
        <v>33.75</v>
      </c>
      <c r="AZ61" s="88">
        <f t="shared" si="6"/>
        <v>0.12191519999999999</v>
      </c>
      <c r="BA61" s="88">
        <f>AZ61*'4a. Planning Risk Calculator'!$AV$76</f>
        <v>0.40634336160000001</v>
      </c>
      <c r="BB61" s="88">
        <f t="shared" si="7"/>
        <v>4</v>
      </c>
      <c r="BC61" s="88">
        <f>BB61*'4a. Planning Risk Calculator'!$AV$80</f>
        <v>10</v>
      </c>
      <c r="BD61" s="88">
        <f t="shared" si="8"/>
        <v>0</v>
      </c>
      <c r="BE61" s="88">
        <f>BD61*'4a. Planning Risk Calculator'!$AV$84</f>
        <v>0</v>
      </c>
      <c r="BF61" s="88">
        <f t="shared" si="9"/>
        <v>1</v>
      </c>
      <c r="BG61" s="88">
        <f>BF61*'4a. Planning Risk Calculator'!$AV$88</f>
        <v>3.25</v>
      </c>
      <c r="BH61" s="88">
        <f t="shared" si="10"/>
        <v>0</v>
      </c>
      <c r="BI61" s="88">
        <f>BH61*'4a. Planning Risk Calculator'!$AV$92</f>
        <v>0</v>
      </c>
      <c r="BJ61" s="88">
        <f t="shared" si="11"/>
        <v>7</v>
      </c>
      <c r="BK61" s="88">
        <f>BJ61*'4a. Planning Risk Calculator'!$AV$96</f>
        <v>19.25</v>
      </c>
      <c r="BL61" s="88">
        <f t="shared" si="12"/>
        <v>1</v>
      </c>
      <c r="BM61" s="88">
        <f>BL61*'4a. Planning Risk Calculator'!$AV$100</f>
        <v>4.125</v>
      </c>
      <c r="BN61" s="88">
        <f t="shared" si="13"/>
        <v>0.15625</v>
      </c>
      <c r="BO61" s="176">
        <f>BN61*'4a. Planning Risk Calculator'!$AV$104</f>
        <v>0.625</v>
      </c>
      <c r="BP61" s="112">
        <f>((BO61+BM61+BK61+BI61+BG61+BE61+BC61+BA61+AY61+AW61+AU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82960644805461</v>
      </c>
      <c r="BQ61" s="88">
        <f t="shared" si="14"/>
        <v>3</v>
      </c>
      <c r="BR61" s="88">
        <f>BQ61*'4a. Planning Risk Calculator'!$BK$64</f>
        <v>8.25</v>
      </c>
      <c r="BS61" s="88">
        <f>((BR61+AK61+AM61+AO61)/('4a. Planning Risk Calculator'!$BI$64+'4a. Planning Risk Calculator'!$AT$4+'4a. Planning Risk Calculator'!$AT$28+'4a. Planning Risk Calculator'!$AT$32))*10</f>
        <v>3.0892266243572761</v>
      </c>
      <c r="BT61" s="178">
        <f>((AQ61+AS61)/('4a. Planning Risk Calculator'!$AT$44+'4a. Planning Risk Calculator'!$AT$48))*10</f>
        <v>7.6535766607479676</v>
      </c>
    </row>
    <row r="62" spans="2:83" s="80" customFormat="1" x14ac:dyDescent="0.3">
      <c r="B62" s="102" t="s">
        <v>109</v>
      </c>
      <c r="C62" s="87">
        <v>5</v>
      </c>
      <c r="D62" s="87">
        <v>33</v>
      </c>
      <c r="E62" s="85" t="s">
        <v>23</v>
      </c>
      <c r="F62" s="135">
        <v>54.582999999999998</v>
      </c>
      <c r="G62" s="135">
        <v>13.071999999999999</v>
      </c>
      <c r="H62" s="180">
        <v>1.1200000000000001</v>
      </c>
      <c r="I62" s="87">
        <v>9</v>
      </c>
      <c r="J62" s="86">
        <v>0.12</v>
      </c>
      <c r="K62" s="86">
        <v>0</v>
      </c>
      <c r="L62" s="86">
        <v>83</v>
      </c>
      <c r="M62" s="87">
        <v>8</v>
      </c>
      <c r="N62" s="85" t="s">
        <v>119</v>
      </c>
      <c r="O62" s="85" t="s">
        <v>64</v>
      </c>
      <c r="P62" s="87">
        <v>1914</v>
      </c>
      <c r="Q62" s="87">
        <v>109</v>
      </c>
      <c r="R62" s="87">
        <v>186</v>
      </c>
      <c r="S62" s="87">
        <v>1160</v>
      </c>
      <c r="T62" s="87">
        <v>166</v>
      </c>
      <c r="U62" s="86">
        <v>5.1955040000000001E-2</v>
      </c>
      <c r="V62" s="88">
        <v>9</v>
      </c>
      <c r="W62" s="88">
        <v>2</v>
      </c>
      <c r="X62" s="88">
        <v>1.1599999999999999</v>
      </c>
      <c r="Y62" s="88">
        <v>1.1599999999999999</v>
      </c>
      <c r="Z62" s="88">
        <v>2.7</v>
      </c>
      <c r="AA62" s="87">
        <v>61.481481481481481</v>
      </c>
      <c r="AB62" s="87">
        <v>47.518518518518519</v>
      </c>
      <c r="AC62" s="87">
        <v>100</v>
      </c>
      <c r="AD62" s="87">
        <v>5</v>
      </c>
      <c r="AE62" s="85" t="s">
        <v>186</v>
      </c>
      <c r="AF62" s="87">
        <v>100</v>
      </c>
      <c r="AG62" s="87">
        <v>4</v>
      </c>
      <c r="AH62" s="87">
        <v>5</v>
      </c>
      <c r="AI62" s="183">
        <f t="shared" si="0"/>
        <v>3</v>
      </c>
      <c r="AJ62" s="109">
        <f>(((AI62-'4a. Planning Risk Calculator'!$AI$4)/('4a. Planning Risk Calculator'!$AJ$4-'4a. Planning Risk Calculator'!$AI$4))*9)+1</f>
        <v>7</v>
      </c>
      <c r="AK62" s="88">
        <f>AJ62*'4a. Planning Risk Calculator'!$AV$4</f>
        <v>14.875</v>
      </c>
      <c r="AL62" s="88">
        <f>IF(AF62=0,0,10-(SQRT((AF62/'4a. Planning Risk Calculator'!$AE$28)*81)))</f>
        <v>1</v>
      </c>
      <c r="AM62" s="88">
        <f>AL62*'4a. Planning Risk Calculator'!$AV$28</f>
        <v>4.875</v>
      </c>
      <c r="AN62" s="88">
        <f>IF(AG62=0,0,(SQRT((AG62/'4a. Planning Risk Calculator'!$AE$40)*100)))</f>
        <v>7.0710678118654755</v>
      </c>
      <c r="AO62" s="176">
        <f>AN62*'4a. Planning Risk Calculator'!AV$32</f>
        <v>33.587572106361009</v>
      </c>
      <c r="AP62" s="112">
        <f t="shared" si="1"/>
        <v>5.3028229936038169</v>
      </c>
      <c r="AQ62" s="88">
        <f>AP62*'4a. Planning Risk Calculator'!$AV$44</f>
        <v>19.445451917545196</v>
      </c>
      <c r="AR62" s="88">
        <f t="shared" si="2"/>
        <v>9.2173913043478262</v>
      </c>
      <c r="AS62" s="178">
        <f>AR62*'4a. Planning Risk Calculator'!$AV$48</f>
        <v>12.286782608695653</v>
      </c>
      <c r="AT62" s="109">
        <f t="shared" si="3"/>
        <v>2</v>
      </c>
      <c r="AU62" s="88">
        <f>AT62*'4a. Planning Risk Calculator'!$AV$64</f>
        <v>5.75</v>
      </c>
      <c r="AV62" s="88">
        <f t="shared" si="4"/>
        <v>4</v>
      </c>
      <c r="AW62" s="88">
        <f>AV62*'4a. Planning Risk Calculator'!$AV$68</f>
        <v>12</v>
      </c>
      <c r="AX62" s="88">
        <f t="shared" si="5"/>
        <v>10</v>
      </c>
      <c r="AY62" s="88">
        <f>AX62*'4a. Planning Risk Calculator'!$AV$72</f>
        <v>33.75</v>
      </c>
      <c r="AZ62" s="88">
        <f t="shared" si="6"/>
        <v>0.34636693333333335</v>
      </c>
      <c r="BA62" s="88">
        <f>AZ62*'4a. Planning Risk Calculator'!$AV$76</f>
        <v>1.1544409888</v>
      </c>
      <c r="BB62" s="88">
        <f t="shared" si="7"/>
        <v>7</v>
      </c>
      <c r="BC62" s="88">
        <f>BB62*'4a. Planning Risk Calculator'!$AV$80</f>
        <v>17.5</v>
      </c>
      <c r="BD62" s="88">
        <f t="shared" si="8"/>
        <v>0</v>
      </c>
      <c r="BE62" s="88">
        <f>BD62*'4a. Planning Risk Calculator'!$AV$84</f>
        <v>0</v>
      </c>
      <c r="BF62" s="88">
        <f t="shared" si="9"/>
        <v>1</v>
      </c>
      <c r="BG62" s="88">
        <f>BF62*'4a. Planning Risk Calculator'!$AV$88</f>
        <v>3.25</v>
      </c>
      <c r="BH62" s="88">
        <f t="shared" si="10"/>
        <v>0</v>
      </c>
      <c r="BI62" s="88">
        <f>BH62*'4a. Planning Risk Calculator'!$AV$92</f>
        <v>0</v>
      </c>
      <c r="BJ62" s="88">
        <f t="shared" si="11"/>
        <v>7</v>
      </c>
      <c r="BK62" s="88">
        <f>BJ62*'4a. Planning Risk Calculator'!$AV$96</f>
        <v>19.25</v>
      </c>
      <c r="BL62" s="88">
        <f t="shared" si="12"/>
        <v>1</v>
      </c>
      <c r="BM62" s="88">
        <f>BL62*'4a. Planning Risk Calculator'!$AV$100</f>
        <v>4.125</v>
      </c>
      <c r="BN62" s="88">
        <f t="shared" si="13"/>
        <v>2.5</v>
      </c>
      <c r="BO62" s="176">
        <f>BN62*'4a. Planning Risk Calculator'!$AV$104</f>
        <v>10</v>
      </c>
      <c r="BP62" s="112">
        <f>((BO62+BM62+BK62+BI62+BG62+BE62+BC62+BA62+AY62+AW62+AU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54796174416382</v>
      </c>
      <c r="BQ62" s="88">
        <f t="shared" si="14"/>
        <v>3</v>
      </c>
      <c r="BR62" s="88">
        <f>BQ62*'4a. Planning Risk Calculator'!$BK$64</f>
        <v>8.25</v>
      </c>
      <c r="BS62" s="88">
        <f>((BR62+AK62+AM62+AO62)/('4a. Planning Risk Calculator'!$BI$64+'4a. Planning Risk Calculator'!$AT$4+'4a. Planning Risk Calculator'!$AT$28+'4a. Planning Risk Calculator'!$AT$32))*10</f>
        <v>4.2474187659559313</v>
      </c>
      <c r="BT62" s="178">
        <f>((AQ62+AS62)/('4a. Planning Risk Calculator'!$AT$44+'4a. Planning Risk Calculator'!$AT$48))*10</f>
        <v>6.34644690524817</v>
      </c>
    </row>
    <row r="63" spans="2:83" s="80" customFormat="1" x14ac:dyDescent="0.3">
      <c r="B63" s="102" t="s">
        <v>118</v>
      </c>
      <c r="C63" s="87">
        <v>10</v>
      </c>
      <c r="D63" s="87">
        <v>286</v>
      </c>
      <c r="E63" s="85" t="s">
        <v>22</v>
      </c>
      <c r="F63" s="135">
        <v>54.823999999999998</v>
      </c>
      <c r="G63" s="135">
        <v>8.4060000000000006</v>
      </c>
      <c r="H63" s="180">
        <v>1.0900000000000001</v>
      </c>
      <c r="I63" s="87">
        <v>26</v>
      </c>
      <c r="J63" s="86">
        <v>0.6</v>
      </c>
      <c r="K63" s="86">
        <v>0</v>
      </c>
      <c r="L63" s="86">
        <v>51</v>
      </c>
      <c r="M63" s="87">
        <v>2</v>
      </c>
      <c r="N63" s="85" t="s">
        <v>119</v>
      </c>
      <c r="O63" s="85" t="s">
        <v>64</v>
      </c>
      <c r="P63" s="87">
        <v>1922</v>
      </c>
      <c r="Q63" s="87">
        <v>101</v>
      </c>
      <c r="R63" s="87">
        <v>696</v>
      </c>
      <c r="S63" s="87">
        <v>1735</v>
      </c>
      <c r="T63" s="87">
        <v>926</v>
      </c>
      <c r="U63" s="86">
        <v>0.26113531000000001</v>
      </c>
      <c r="V63" s="88">
        <v>5</v>
      </c>
      <c r="W63" s="88">
        <v>1</v>
      </c>
      <c r="X63" s="88">
        <v>1.7350000000000001</v>
      </c>
      <c r="Y63" s="88">
        <v>0.5</v>
      </c>
      <c r="Z63" s="88">
        <v>19.008859999999999</v>
      </c>
      <c r="AA63" s="87">
        <v>48.714125939167317</v>
      </c>
      <c r="AB63" s="87">
        <v>52.285874060832683</v>
      </c>
      <c r="AC63" s="87">
        <v>100</v>
      </c>
      <c r="AD63" s="87">
        <v>5</v>
      </c>
      <c r="AE63" s="85" t="s">
        <v>185</v>
      </c>
      <c r="AF63" s="87">
        <v>0</v>
      </c>
      <c r="AG63" s="87">
        <v>0</v>
      </c>
      <c r="AH63" s="87">
        <v>10</v>
      </c>
      <c r="AI63" s="183">
        <f t="shared" si="0"/>
        <v>3</v>
      </c>
      <c r="AJ63" s="109">
        <f>(((AI63-'4a. Planning Risk Calculator'!$AI$4)/('4a. Planning Risk Calculator'!$AJ$4-'4a. Planning Risk Calculator'!$AI$4))*9)+1</f>
        <v>7</v>
      </c>
      <c r="AK63" s="88">
        <f>AJ63*'4a. Planning Risk Calculator'!$AV$4</f>
        <v>14.875</v>
      </c>
      <c r="AL63" s="88">
        <f>IF(AF63=0,0,10-(SQRT((AF63/'4a. Planning Risk Calculator'!$AE$28)*81)))</f>
        <v>0</v>
      </c>
      <c r="AM63" s="88">
        <f>AL63*'4a. Planning Risk Calculator'!$AV$28</f>
        <v>0</v>
      </c>
      <c r="AN63" s="88">
        <f>IF(AG63=0,0,(SQRT((AG63/'4a. Planning Risk Calculator'!$AE$40)*100)))</f>
        <v>0</v>
      </c>
      <c r="AO63" s="176">
        <f>AN63*'4a. Planning Risk Calculator'!AV$32</f>
        <v>0</v>
      </c>
      <c r="AP63" s="112">
        <f t="shared" si="1"/>
        <v>8.6063882925566482</v>
      </c>
      <c r="AQ63" s="88">
        <f>AP63*'4a. Planning Risk Calculator'!$AV$44</f>
        <v>31.559625868805227</v>
      </c>
      <c r="AR63" s="88">
        <f t="shared" si="2"/>
        <v>10</v>
      </c>
      <c r="AS63" s="178">
        <f>AR63*'4a. Planning Risk Calculator'!$AV$48</f>
        <v>13.33</v>
      </c>
      <c r="AT63" s="109">
        <f t="shared" si="3"/>
        <v>6</v>
      </c>
      <c r="AU63" s="88">
        <f>AT63*'4a. Planning Risk Calculator'!$AV$64</f>
        <v>17.25</v>
      </c>
      <c r="AV63" s="88">
        <f t="shared" si="4"/>
        <v>6</v>
      </c>
      <c r="AW63" s="88">
        <f>AV63*'4a. Planning Risk Calculator'!$AV$68</f>
        <v>18</v>
      </c>
      <c r="AX63" s="88">
        <f t="shared" si="5"/>
        <v>10</v>
      </c>
      <c r="AY63" s="88">
        <f>AX63*'4a. Planning Risk Calculator'!$AV$72</f>
        <v>33.75</v>
      </c>
      <c r="AZ63" s="88">
        <f t="shared" si="6"/>
        <v>1.7409020666666666</v>
      </c>
      <c r="BA63" s="88">
        <f>AZ63*'4a. Planning Risk Calculator'!$AV$76</f>
        <v>5.8024265882000003</v>
      </c>
      <c r="BB63" s="88">
        <f t="shared" si="7"/>
        <v>4</v>
      </c>
      <c r="BC63" s="88">
        <f>BB63*'4a. Planning Risk Calculator'!$AV$80</f>
        <v>10</v>
      </c>
      <c r="BD63" s="88">
        <f t="shared" si="8"/>
        <v>4.6317187290498101</v>
      </c>
      <c r="BE63" s="88">
        <f>BD63*'4a. Planning Risk Calculator'!$AV$84</f>
        <v>19.684804598461692</v>
      </c>
      <c r="BF63" s="88">
        <f t="shared" si="9"/>
        <v>0</v>
      </c>
      <c r="BG63" s="88">
        <f>BF63*'4a. Planning Risk Calculator'!$AV$88</f>
        <v>0</v>
      </c>
      <c r="BH63" s="88">
        <f t="shared" si="10"/>
        <v>0</v>
      </c>
      <c r="BI63" s="88">
        <f>BH63*'4a. Planning Risk Calculator'!$AV$92</f>
        <v>0</v>
      </c>
      <c r="BJ63" s="88">
        <f t="shared" si="11"/>
        <v>7</v>
      </c>
      <c r="BK63" s="88">
        <f>BJ63*'4a. Planning Risk Calculator'!$AV$96</f>
        <v>19.25</v>
      </c>
      <c r="BL63" s="88">
        <f t="shared" si="12"/>
        <v>0</v>
      </c>
      <c r="BM63" s="88">
        <f>BL63*'4a. Planning Risk Calculator'!$AV$100</f>
        <v>0</v>
      </c>
      <c r="BN63" s="88">
        <f t="shared" si="13"/>
        <v>0</v>
      </c>
      <c r="BO63" s="176">
        <f>BN63*'4a. Planning Risk Calculator'!$AV$104</f>
        <v>0</v>
      </c>
      <c r="BP63" s="112">
        <f>((BO63+BM63+BK63+BI63+BG63+BE63+BC63+BA63+AY63+AW63+AU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8490953902026</v>
      </c>
      <c r="BQ63" s="88">
        <f t="shared" si="14"/>
        <v>4</v>
      </c>
      <c r="BR63" s="88">
        <f>BQ63*'4a. Planning Risk Calculator'!$BK$64</f>
        <v>11</v>
      </c>
      <c r="BS63" s="88">
        <f>((BR63+AK63+AM63+AO63)/('4a. Planning Risk Calculator'!$BI$64+'4a. Planning Risk Calculator'!$AT$4+'4a. Planning Risk Calculator'!$AT$28+'4a. Planning Risk Calculator'!$AT$32))*10</f>
        <v>1.7844827586206895</v>
      </c>
      <c r="BT63" s="178">
        <f>((AQ63+AS63)/('4a. Planning Risk Calculator'!$AT$44+'4a. Planning Risk Calculator'!$AT$48))*10</f>
        <v>8.9779251737610455</v>
      </c>
    </row>
    <row r="64" spans="2:83" s="80" customFormat="1" x14ac:dyDescent="0.3">
      <c r="B64" s="102" t="s">
        <v>107</v>
      </c>
      <c r="C64" s="87">
        <v>3</v>
      </c>
      <c r="D64" s="87">
        <v>24</v>
      </c>
      <c r="E64" s="85" t="s">
        <v>22</v>
      </c>
      <c r="F64" s="135">
        <v>54.247</v>
      </c>
      <c r="G64" s="135">
        <v>7.899</v>
      </c>
      <c r="H64" s="180">
        <v>1.56</v>
      </c>
      <c r="I64" s="87">
        <v>9</v>
      </c>
      <c r="J64" s="86">
        <v>0.6</v>
      </c>
      <c r="K64" s="86">
        <v>0</v>
      </c>
      <c r="L64" s="86">
        <v>109</v>
      </c>
      <c r="M64" s="87">
        <v>21</v>
      </c>
      <c r="N64" s="85" t="s">
        <v>120</v>
      </c>
      <c r="O64" s="85" t="s">
        <v>66</v>
      </c>
      <c r="P64" s="87">
        <v>1930</v>
      </c>
      <c r="Q64" s="87">
        <v>93</v>
      </c>
      <c r="R64" s="87">
        <v>24</v>
      </c>
      <c r="S64" s="87">
        <v>2366</v>
      </c>
      <c r="T64" s="87">
        <v>142</v>
      </c>
      <c r="U64" s="86">
        <v>0.37066390999999999</v>
      </c>
      <c r="V64" s="88">
        <v>4.4499999999999993</v>
      </c>
      <c r="W64" s="88">
        <v>0.6</v>
      </c>
      <c r="X64" s="88">
        <v>2</v>
      </c>
      <c r="Y64" s="88">
        <v>2</v>
      </c>
      <c r="Z64" s="88">
        <v>0</v>
      </c>
      <c r="AA64" s="87">
        <v>93</v>
      </c>
      <c r="AB64" s="87">
        <v>0</v>
      </c>
      <c r="AC64" s="87">
        <v>0</v>
      </c>
      <c r="AD64" s="87">
        <v>5</v>
      </c>
      <c r="AE64" s="85" t="s">
        <v>185</v>
      </c>
      <c r="AF64" s="87">
        <v>0</v>
      </c>
      <c r="AG64" s="87">
        <v>0</v>
      </c>
      <c r="AH64" s="87">
        <v>3</v>
      </c>
      <c r="AI64" s="183">
        <f t="shared" si="0"/>
        <v>4</v>
      </c>
      <c r="AJ64" s="109">
        <f>(((AI64-'4a. Planning Risk Calculator'!$AI$4)/('4a. Planning Risk Calculator'!$AJ$4-'4a. Planning Risk Calculator'!$AI$4))*9)+1</f>
        <v>10</v>
      </c>
      <c r="AK64" s="88">
        <f>AJ64*'4a. Planning Risk Calculator'!$AV$4</f>
        <v>21.25</v>
      </c>
      <c r="AL64" s="88">
        <f>IF(AF64=0,0,10-(SQRT((AF64/'4a. Planning Risk Calculator'!$AE$28)*81)))</f>
        <v>0</v>
      </c>
      <c r="AM64" s="88">
        <f>AL64*'4a. Planning Risk Calculator'!$AV$28</f>
        <v>0</v>
      </c>
      <c r="AN64" s="88">
        <f>IF(AG64=0,0,(SQRT((AG64/'4a. Planning Risk Calculator'!$AE$40)*100)))</f>
        <v>0</v>
      </c>
      <c r="AO64" s="176">
        <f>AN64*'4a. Planning Risk Calculator'!AV$32</f>
        <v>0</v>
      </c>
      <c r="AP64" s="112">
        <f t="shared" si="1"/>
        <v>5.3028229936038169</v>
      </c>
      <c r="AQ64" s="88">
        <f>AP64*'4a. Planning Risk Calculator'!$AV$44</f>
        <v>19.445451917545196</v>
      </c>
      <c r="AR64" s="88">
        <f t="shared" si="2"/>
        <v>7.5217391304347831</v>
      </c>
      <c r="AS64" s="178">
        <f>AR64*'4a. Planning Risk Calculator'!$AV$48</f>
        <v>10.026478260869565</v>
      </c>
      <c r="AT64" s="109">
        <f t="shared" si="3"/>
        <v>1</v>
      </c>
      <c r="AU64" s="88">
        <f>AT64*'4a. Planning Risk Calculator'!$AV$64</f>
        <v>2.875</v>
      </c>
      <c r="AV64" s="88">
        <f t="shared" si="4"/>
        <v>8</v>
      </c>
      <c r="AW64" s="88">
        <f>AV64*'4a. Planning Risk Calculator'!$AV$68</f>
        <v>24</v>
      </c>
      <c r="AX64" s="88">
        <f t="shared" si="5"/>
        <v>0</v>
      </c>
      <c r="AY64" s="88">
        <f>AX64*'4a. Planning Risk Calculator'!$AV$72</f>
        <v>0</v>
      </c>
      <c r="AZ64" s="88">
        <f t="shared" si="6"/>
        <v>2.4710927333333332</v>
      </c>
      <c r="BA64" s="88">
        <f>AZ64*'4a. Planning Risk Calculator'!$AV$76</f>
        <v>8.2361520802000001</v>
      </c>
      <c r="BB64" s="88">
        <f t="shared" si="7"/>
        <v>2</v>
      </c>
      <c r="BC64" s="88">
        <f>BB64*'4a. Planning Risk Calculator'!$AV$80</f>
        <v>5</v>
      </c>
      <c r="BD64" s="88">
        <f t="shared" si="8"/>
        <v>0</v>
      </c>
      <c r="BE64" s="88">
        <f>BD64*'4a. Planning Risk Calculator'!$AV$84</f>
        <v>0</v>
      </c>
      <c r="BF64" s="88">
        <f t="shared" si="9"/>
        <v>3</v>
      </c>
      <c r="BG64" s="88">
        <f>BF64*'4a. Planning Risk Calculator'!$AV$88</f>
        <v>9.75</v>
      </c>
      <c r="BH64" s="88">
        <f t="shared" si="10"/>
        <v>0</v>
      </c>
      <c r="BI64" s="88">
        <f>BH64*'4a. Planning Risk Calculator'!$AV$92</f>
        <v>0</v>
      </c>
      <c r="BJ64" s="88">
        <f t="shared" si="11"/>
        <v>10</v>
      </c>
      <c r="BK64" s="88">
        <f>BJ64*'4a. Planning Risk Calculator'!$AV$96</f>
        <v>27.5</v>
      </c>
      <c r="BL64" s="88">
        <f t="shared" si="12"/>
        <v>0</v>
      </c>
      <c r="BM64" s="88">
        <f>BL64*'4a. Planning Risk Calculator'!$AV$100</f>
        <v>0</v>
      </c>
      <c r="BN64" s="88">
        <f t="shared" si="13"/>
        <v>0</v>
      </c>
      <c r="BO64" s="176">
        <f>BN64*'4a. Planning Risk Calculator'!$AV$104</f>
        <v>0</v>
      </c>
      <c r="BP64" s="112">
        <f>((BO64+BM64+BK64+BI64+BG64+BE64+BC64+BA64+AY64+AW64+AU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122498861488053</v>
      </c>
      <c r="BQ64" s="88">
        <f t="shared" si="14"/>
        <v>3</v>
      </c>
      <c r="BR64" s="88">
        <f>BQ64*'4a. Planning Risk Calculator'!$BK$64</f>
        <v>8.25</v>
      </c>
      <c r="BS64" s="88">
        <f>((BR64+AK64+AM64+AO64)/('4a. Planning Risk Calculator'!$BI$64+'4a. Planning Risk Calculator'!$AT$4+'4a. Planning Risk Calculator'!$AT$28+'4a. Planning Risk Calculator'!$AT$32))*10</f>
        <v>2.0344827586206895</v>
      </c>
      <c r="BT64" s="178">
        <f>((AQ64+AS64)/('4a. Planning Risk Calculator'!$AT$44+'4a. Planning Risk Calculator'!$AT$48))*10</f>
        <v>5.8943860356829516</v>
      </c>
    </row>
    <row r="65" spans="2:72" s="80" customFormat="1" x14ac:dyDescent="0.3">
      <c r="B65" s="102" t="s">
        <v>98</v>
      </c>
      <c r="C65" s="87">
        <v>10</v>
      </c>
      <c r="D65" s="87">
        <v>250</v>
      </c>
      <c r="E65" s="85" t="s">
        <v>22</v>
      </c>
      <c r="F65" s="135">
        <v>54.122</v>
      </c>
      <c r="G65" s="135">
        <v>6.34</v>
      </c>
      <c r="H65" s="180">
        <v>1.22</v>
      </c>
      <c r="I65" s="87">
        <v>26</v>
      </c>
      <c r="J65" s="86">
        <v>0.6</v>
      </c>
      <c r="K65" s="86">
        <v>0</v>
      </c>
      <c r="L65" s="86">
        <v>199</v>
      </c>
      <c r="M65" s="87">
        <v>34</v>
      </c>
      <c r="N65" s="85" t="s">
        <v>120</v>
      </c>
      <c r="O65" s="85" t="s">
        <v>65</v>
      </c>
      <c r="P65" s="87">
        <v>1942</v>
      </c>
      <c r="Q65" s="87">
        <v>81</v>
      </c>
      <c r="R65" s="87">
        <v>739</v>
      </c>
      <c r="S65" s="87">
        <v>1832</v>
      </c>
      <c r="T65" s="87">
        <v>83</v>
      </c>
      <c r="U65" s="86">
        <v>0.31715989</v>
      </c>
      <c r="V65" s="88">
        <v>7.2</v>
      </c>
      <c r="W65" s="88">
        <v>1</v>
      </c>
      <c r="X65" s="88">
        <v>1.8320000000000001</v>
      </c>
      <c r="Y65" s="88">
        <v>1.8320000000000001</v>
      </c>
      <c r="Z65" s="88">
        <v>0</v>
      </c>
      <c r="AA65" s="87">
        <v>81</v>
      </c>
      <c r="AB65" s="87">
        <v>0</v>
      </c>
      <c r="AC65" s="87">
        <v>0</v>
      </c>
      <c r="AD65" s="87">
        <v>5</v>
      </c>
      <c r="AE65" s="85" t="s">
        <v>185</v>
      </c>
      <c r="AF65" s="87">
        <v>0</v>
      </c>
      <c r="AG65" s="87">
        <v>0</v>
      </c>
      <c r="AH65" s="87">
        <v>10</v>
      </c>
      <c r="AI65" s="183">
        <f t="shared" si="0"/>
        <v>3</v>
      </c>
      <c r="AJ65" s="109">
        <f>(((AI65-'4a. Planning Risk Calculator'!$AI$4)/('4a. Planning Risk Calculator'!$AJ$4-'4a. Planning Risk Calculator'!$AI$4))*9)+1</f>
        <v>7</v>
      </c>
      <c r="AK65" s="88">
        <f>AJ65*'4a. Planning Risk Calculator'!$AV$4</f>
        <v>14.875</v>
      </c>
      <c r="AL65" s="88">
        <f>IF(AF65=0,0,10-(SQRT((AF65/'4a. Planning Risk Calculator'!$AE$28)*81)))</f>
        <v>0</v>
      </c>
      <c r="AM65" s="88">
        <f>AL65*'4a. Planning Risk Calculator'!$AV$28</f>
        <v>0</v>
      </c>
      <c r="AN65" s="88">
        <f>IF(AG65=0,0,(SQRT((AG65/'4a. Planning Risk Calculator'!$AE$40)*100)))</f>
        <v>0</v>
      </c>
      <c r="AO65" s="176">
        <f>AN65*'4a. Planning Risk Calculator'!AV$32</f>
        <v>0</v>
      </c>
      <c r="AP65" s="112">
        <f t="shared" si="1"/>
        <v>8.6063882925566482</v>
      </c>
      <c r="AQ65" s="88">
        <f>AP65*'4a. Planning Risk Calculator'!$AV$44</f>
        <v>31.559625868805227</v>
      </c>
      <c r="AR65" s="88">
        <f t="shared" si="2"/>
        <v>5.8260869565217392</v>
      </c>
      <c r="AS65" s="178">
        <f>AR65*'4a. Planning Risk Calculator'!$AV$48</f>
        <v>7.7661739130434784</v>
      </c>
      <c r="AT65" s="109">
        <f t="shared" si="3"/>
        <v>6</v>
      </c>
      <c r="AU65" s="88">
        <f>AT65*'4a. Planning Risk Calculator'!$AV$64</f>
        <v>17.25</v>
      </c>
      <c r="AV65" s="88">
        <f t="shared" si="4"/>
        <v>7</v>
      </c>
      <c r="AW65" s="88">
        <f>AV65*'4a. Planning Risk Calculator'!$AV$68</f>
        <v>21</v>
      </c>
      <c r="AX65" s="88">
        <f t="shared" si="5"/>
        <v>0</v>
      </c>
      <c r="AY65" s="88">
        <f>AX65*'4a. Planning Risk Calculator'!$AV$72</f>
        <v>0</v>
      </c>
      <c r="AZ65" s="88">
        <f t="shared" si="6"/>
        <v>2.1143992666666667</v>
      </c>
      <c r="BA65" s="88">
        <f>AZ65*'4a. Planning Risk Calculator'!$AV$76</f>
        <v>7.0472927558</v>
      </c>
      <c r="BB65" s="88">
        <f t="shared" si="7"/>
        <v>4</v>
      </c>
      <c r="BC65" s="88">
        <f>BB65*'4a. Planning Risk Calculator'!$AV$80</f>
        <v>10</v>
      </c>
      <c r="BD65" s="88">
        <f t="shared" si="8"/>
        <v>0</v>
      </c>
      <c r="BE65" s="88">
        <f>BD65*'4a. Planning Risk Calculator'!$AV$84</f>
        <v>0</v>
      </c>
      <c r="BF65" s="88">
        <f t="shared" si="9"/>
        <v>5</v>
      </c>
      <c r="BG65" s="88">
        <f>BF65*'4a. Planning Risk Calculator'!$AV$88</f>
        <v>16.25</v>
      </c>
      <c r="BH65" s="88">
        <f t="shared" si="10"/>
        <v>0</v>
      </c>
      <c r="BI65" s="88">
        <f>BH65*'4a. Planning Risk Calculator'!$AV$92</f>
        <v>0</v>
      </c>
      <c r="BJ65" s="88">
        <f t="shared" si="11"/>
        <v>7</v>
      </c>
      <c r="BK65" s="88">
        <f>BJ65*'4a. Planning Risk Calculator'!$AV$96</f>
        <v>19.25</v>
      </c>
      <c r="BL65" s="88">
        <f t="shared" si="12"/>
        <v>0</v>
      </c>
      <c r="BM65" s="88">
        <f>BL65*'4a. Planning Risk Calculator'!$AV$100</f>
        <v>0</v>
      </c>
      <c r="BN65" s="88">
        <f t="shared" si="13"/>
        <v>0</v>
      </c>
      <c r="BO65" s="176">
        <f>BN65*'4a. Planning Risk Calculator'!$AV$104</f>
        <v>0</v>
      </c>
      <c r="BP65" s="112">
        <f>((BO65+BM65+BK65+BI65+BG65+BE65+BC65+BA65+AY65+AW65+AU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791069694416383</v>
      </c>
      <c r="BQ65" s="88">
        <f t="shared" si="14"/>
        <v>3</v>
      </c>
      <c r="BR65" s="88">
        <f>BQ65*'4a. Planning Risk Calculator'!$BK$64</f>
        <v>8.25</v>
      </c>
      <c r="BS65" s="88">
        <f>((BR65+AK65+AM65+AO65)/('4a. Planning Risk Calculator'!$BI$64+'4a. Planning Risk Calculator'!$AT$4+'4a. Planning Risk Calculator'!$AT$28+'4a. Planning Risk Calculator'!$AT$32))*10</f>
        <v>1.5948275862068968</v>
      </c>
      <c r="BT65" s="178">
        <f>((AQ65+AS65)/('4a. Planning Risk Calculator'!$AT$44+'4a. Planning Risk Calculator'!$AT$48))*10</f>
        <v>7.8651599563697419</v>
      </c>
    </row>
    <row r="66" spans="2:72" s="80" customFormat="1" x14ac:dyDescent="0.3">
      <c r="B66" s="102" t="s">
        <v>106</v>
      </c>
      <c r="C66" s="87">
        <v>3</v>
      </c>
      <c r="D66" s="87">
        <v>115</v>
      </c>
      <c r="E66" s="85" t="s">
        <v>22</v>
      </c>
      <c r="F66" s="135">
        <v>54.631999999999998</v>
      </c>
      <c r="G66" s="135">
        <v>10.185</v>
      </c>
      <c r="H66" s="180">
        <v>1.56</v>
      </c>
      <c r="I66" s="87">
        <v>20</v>
      </c>
      <c r="J66" s="86">
        <v>0.6</v>
      </c>
      <c r="K66" s="86">
        <v>0</v>
      </c>
      <c r="L66" s="86">
        <v>195</v>
      </c>
      <c r="M66" s="87">
        <v>22</v>
      </c>
      <c r="N66" s="85" t="s">
        <v>120</v>
      </c>
      <c r="O66" s="85" t="s">
        <v>65</v>
      </c>
      <c r="P66" s="87">
        <v>1933</v>
      </c>
      <c r="Q66" s="87">
        <v>90</v>
      </c>
      <c r="R66" s="87">
        <v>1147</v>
      </c>
      <c r="S66" s="87">
        <v>483</v>
      </c>
      <c r="T66" s="87">
        <v>483</v>
      </c>
      <c r="U66" s="86">
        <v>2.7390230000000002E-2</v>
      </c>
      <c r="V66" s="88">
        <v>7</v>
      </c>
      <c r="W66" s="88">
        <v>1</v>
      </c>
      <c r="X66" s="88">
        <v>0.48299999999999998</v>
      </c>
      <c r="Y66" s="88">
        <v>0.48299999999999998</v>
      </c>
      <c r="Z66" s="88">
        <v>3.3</v>
      </c>
      <c r="AA66" s="87">
        <v>90</v>
      </c>
      <c r="AB66" s="87">
        <v>0</v>
      </c>
      <c r="AC66" s="87">
        <v>61.490683229813669</v>
      </c>
      <c r="AD66" s="87">
        <v>5</v>
      </c>
      <c r="AE66" s="85" t="s">
        <v>185</v>
      </c>
      <c r="AF66" s="87">
        <v>0</v>
      </c>
      <c r="AG66" s="87">
        <v>0</v>
      </c>
      <c r="AH66" s="87">
        <v>3</v>
      </c>
      <c r="AI66" s="183">
        <f t="shared" si="0"/>
        <v>4</v>
      </c>
      <c r="AJ66" s="109">
        <f>(((AI66-'4a. Planning Risk Calculator'!$AI$4)/('4a. Planning Risk Calculator'!$AJ$4-'4a. Planning Risk Calculator'!$AI$4))*9)+1</f>
        <v>10</v>
      </c>
      <c r="AK66" s="88">
        <f>AJ66*'4a. Planning Risk Calculator'!$AV$4</f>
        <v>21.25</v>
      </c>
      <c r="AL66" s="88">
        <f>IF(AF66=0,0,10-(SQRT((AF66/'4a. Planning Risk Calculator'!$AE$28)*81)))</f>
        <v>0</v>
      </c>
      <c r="AM66" s="88">
        <f>AL66*'4a. Planning Risk Calculator'!$AV$28</f>
        <v>0</v>
      </c>
      <c r="AN66" s="88">
        <f>IF(AG66=0,0,(SQRT((AG66/'4a. Planning Risk Calculator'!$AE$40)*100)))</f>
        <v>0</v>
      </c>
      <c r="AO66" s="176">
        <f>AN66*'4a. Planning Risk Calculator'!AV$32</f>
        <v>0</v>
      </c>
      <c r="AP66" s="112">
        <f t="shared" si="1"/>
        <v>7.6310955785170647</v>
      </c>
      <c r="AQ66" s="88">
        <f>AP66*'4a. Planning Risk Calculator'!$AV$44</f>
        <v>27.983227486422074</v>
      </c>
      <c r="AR66" s="88">
        <f t="shared" si="2"/>
        <v>7.3913043478260869</v>
      </c>
      <c r="AS66" s="178">
        <f>AR66*'4a. Planning Risk Calculator'!$AV$48</f>
        <v>9.8526086956521741</v>
      </c>
      <c r="AT66" s="109">
        <f t="shared" si="3"/>
        <v>9</v>
      </c>
      <c r="AU66" s="88">
        <f>AT66*'4a. Planning Risk Calculator'!$AV$64</f>
        <v>25.875</v>
      </c>
      <c r="AV66" s="88">
        <f t="shared" si="4"/>
        <v>2</v>
      </c>
      <c r="AW66" s="88">
        <f>AV66*'4a. Planning Risk Calculator'!$AV$68</f>
        <v>6</v>
      </c>
      <c r="AX66" s="88">
        <f t="shared" si="5"/>
        <v>7</v>
      </c>
      <c r="AY66" s="88">
        <f>AX66*'4a. Planning Risk Calculator'!$AV$72</f>
        <v>23.625</v>
      </c>
      <c r="AZ66" s="88">
        <f t="shared" si="6"/>
        <v>0.18260153333333334</v>
      </c>
      <c r="BA66" s="88">
        <f>AZ66*'4a. Planning Risk Calculator'!$AV$76</f>
        <v>0.60861091060000005</v>
      </c>
      <c r="BB66" s="88">
        <f t="shared" si="7"/>
        <v>4</v>
      </c>
      <c r="BC66" s="88">
        <f>BB66*'4a. Planning Risk Calculator'!$AV$80</f>
        <v>10</v>
      </c>
      <c r="BD66" s="88">
        <f t="shared" si="8"/>
        <v>0</v>
      </c>
      <c r="BE66" s="88">
        <f>BD66*'4a. Planning Risk Calculator'!$AV$84</f>
        <v>0</v>
      </c>
      <c r="BF66" s="88">
        <f t="shared" si="9"/>
        <v>3</v>
      </c>
      <c r="BG66" s="88">
        <f>BF66*'4a. Planning Risk Calculator'!$AV$88</f>
        <v>9.75</v>
      </c>
      <c r="BH66" s="88">
        <f t="shared" si="10"/>
        <v>0</v>
      </c>
      <c r="BI66" s="88">
        <f>BH66*'4a. Planning Risk Calculator'!$AV$92</f>
        <v>0</v>
      </c>
      <c r="BJ66" s="88">
        <f t="shared" si="11"/>
        <v>10</v>
      </c>
      <c r="BK66" s="88">
        <f>BJ66*'4a. Planning Risk Calculator'!$AV$96</f>
        <v>27.5</v>
      </c>
      <c r="BL66" s="88">
        <f t="shared" si="12"/>
        <v>0</v>
      </c>
      <c r="BM66" s="88">
        <f>BL66*'4a. Planning Risk Calculator'!$AV$100</f>
        <v>0</v>
      </c>
      <c r="BN66" s="88">
        <f t="shared" si="13"/>
        <v>0</v>
      </c>
      <c r="BO66" s="176">
        <f>BN66*'4a. Planning Risk Calculator'!$AV$104</f>
        <v>0</v>
      </c>
      <c r="BP66" s="112">
        <f>((BO66+BM66+BK66+BI66+BG66+BE66+BC66+BA66+AY66+AW66+AU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20781135999999</v>
      </c>
      <c r="BQ66" s="88">
        <f t="shared" si="14"/>
        <v>3</v>
      </c>
      <c r="BR66" s="88">
        <f>BQ66*'4a. Planning Risk Calculator'!$BK$64</f>
        <v>8.25</v>
      </c>
      <c r="BS66" s="88">
        <f>((BR66+AK66+AM66+AO66)/('4a. Planning Risk Calculator'!$BI$64+'4a. Planning Risk Calculator'!$AT$4+'4a. Planning Risk Calculator'!$AT$28+'4a. Planning Risk Calculator'!$AT$32))*10</f>
        <v>2.0344827586206895</v>
      </c>
      <c r="BT66" s="178">
        <f>((AQ66+AS66)/('4a. Planning Risk Calculator'!$AT$44+'4a. Planning Risk Calculator'!$AT$48))*10</f>
        <v>7.567167236414849</v>
      </c>
    </row>
    <row r="67" spans="2:72" s="80" customFormat="1" x14ac:dyDescent="0.3">
      <c r="B67" s="102" t="s">
        <v>96</v>
      </c>
      <c r="C67" s="87">
        <v>3</v>
      </c>
      <c r="D67" s="87">
        <v>187</v>
      </c>
      <c r="E67" s="85" t="s">
        <v>22</v>
      </c>
      <c r="F67" s="135">
        <v>54.39</v>
      </c>
      <c r="G67" s="135">
        <v>8.2490000000000006</v>
      </c>
      <c r="H67" s="180">
        <v>1.3</v>
      </c>
      <c r="I67" s="87">
        <v>23</v>
      </c>
      <c r="J67" s="86">
        <v>0.6</v>
      </c>
      <c r="K67" s="86">
        <v>0</v>
      </c>
      <c r="L67" s="86">
        <v>28</v>
      </c>
      <c r="M67" s="87">
        <v>14</v>
      </c>
      <c r="N67" s="85" t="s">
        <v>120</v>
      </c>
      <c r="O67" s="85" t="s">
        <v>66</v>
      </c>
      <c r="P67" s="87">
        <v>1930</v>
      </c>
      <c r="Q67" s="87">
        <v>93</v>
      </c>
      <c r="R67" s="87">
        <v>1149</v>
      </c>
      <c r="S67" s="87">
        <v>2365</v>
      </c>
      <c r="T67" s="87">
        <v>470</v>
      </c>
      <c r="U67" s="86">
        <v>0.35142215999999998</v>
      </c>
      <c r="V67" s="88">
        <v>8</v>
      </c>
      <c r="W67" s="88">
        <v>2</v>
      </c>
      <c r="X67" s="88">
        <v>2</v>
      </c>
      <c r="Y67" s="88">
        <v>2</v>
      </c>
      <c r="Z67" s="88">
        <v>19.222580000000001</v>
      </c>
      <c r="AA67" s="87">
        <v>24.450411963430508</v>
      </c>
      <c r="AB67" s="87">
        <v>68.549588036569489</v>
      </c>
      <c r="AC67" s="87">
        <v>100</v>
      </c>
      <c r="AD67" s="87">
        <v>5</v>
      </c>
      <c r="AE67" s="85" t="s">
        <v>186</v>
      </c>
      <c r="AF67" s="87">
        <v>100</v>
      </c>
      <c r="AG67" s="87">
        <v>5</v>
      </c>
      <c r="AH67" s="87">
        <v>3</v>
      </c>
      <c r="AI67" s="183">
        <f t="shared" ref="AI67:AI130" si="24">_xlfn.IFS(AH67&lt;4, 4, AH67&lt;=35, 3, AH67&lt;=40,2,AH67&gt;40,1)</f>
        <v>4</v>
      </c>
      <c r="AJ67" s="109">
        <f>(((AI67-'4a. Planning Risk Calculator'!$AI$4)/('4a. Planning Risk Calculator'!$AJ$4-'4a. Planning Risk Calculator'!$AI$4))*9)+1</f>
        <v>10</v>
      </c>
      <c r="AK67" s="88">
        <f>AJ67*'4a. Planning Risk Calculator'!$AV$4</f>
        <v>21.25</v>
      </c>
      <c r="AL67" s="88">
        <f>IF(AF67=0,0,10-(SQRT((AF67/'4a. Planning Risk Calculator'!$AE$28)*81)))</f>
        <v>1</v>
      </c>
      <c r="AM67" s="88">
        <f>AL67*'4a. Planning Risk Calculator'!$AV$28</f>
        <v>4.875</v>
      </c>
      <c r="AN67" s="88">
        <f>IF(AG67=0,0,(SQRT((AG67/'4a. Planning Risk Calculator'!$AE$40)*100)))</f>
        <v>7.9056941504209481</v>
      </c>
      <c r="AO67" s="176">
        <f>AN67*'4a. Planning Risk Calculator'!AV$32</f>
        <v>37.552047214499503</v>
      </c>
      <c r="AP67" s="112">
        <f t="shared" ref="AP67:AP130" si="25">SQRT(((I67-1)/(36-1))*81)+1</f>
        <v>8.1354247045488268</v>
      </c>
      <c r="AQ67" s="88">
        <f>AP67*'4a. Planning Risk Calculator'!$AV$44</f>
        <v>29.832602391580547</v>
      </c>
      <c r="AR67" s="88">
        <f t="shared" ref="AR67:AR130" si="26">10-((M67-2)/(71-2))*9</f>
        <v>8.4347826086956523</v>
      </c>
      <c r="AS67" s="178">
        <f>AR67*'4a. Planning Risk Calculator'!$AV$48</f>
        <v>11.243565217391303</v>
      </c>
      <c r="AT67" s="109">
        <f t="shared" ref="AT67:AT130" si="27">ROUNDUP((R67/1300)*10, 0)</f>
        <v>9</v>
      </c>
      <c r="AU67" s="88">
        <f>AT67*'4a. Planning Risk Calculator'!$AV$64</f>
        <v>25.875</v>
      </c>
      <c r="AV67" s="88">
        <f t="shared" ref="AV67:AV130" si="28">ROUNDUP((S67/3000)*10, 0)</f>
        <v>8</v>
      </c>
      <c r="AW67" s="88">
        <f>AV67*'4a. Planning Risk Calculator'!$AV$68</f>
        <v>24</v>
      </c>
      <c r="AX67" s="88">
        <f t="shared" ref="AX67:AX130" si="29">ROUNDUP((AC67/100)*10,0)</f>
        <v>10</v>
      </c>
      <c r="AY67" s="88">
        <f>AX67*'4a. Planning Risk Calculator'!$AV$72</f>
        <v>33.75</v>
      </c>
      <c r="AZ67" s="88">
        <f t="shared" ref="AZ67:AZ130" si="30">(U67/1.5)*10</f>
        <v>2.3428144</v>
      </c>
      <c r="BA67" s="88">
        <f>AZ67*'4a. Planning Risk Calculator'!$AV$76</f>
        <v>7.8086003952</v>
      </c>
      <c r="BB67" s="88">
        <f t="shared" ref="BB67:BB130" si="31">ROUNDUP((W67/3)*10,0)</f>
        <v>7</v>
      </c>
      <c r="BC67" s="88">
        <f>BB67*'4a. Planning Risk Calculator'!$AV$80</f>
        <v>17.5</v>
      </c>
      <c r="BD67" s="88">
        <f t="shared" ref="BD67:BD130" si="32">10-(SQRT((Y67/X67)*100))</f>
        <v>0</v>
      </c>
      <c r="BE67" s="88">
        <f>BD67*'4a. Planning Risk Calculator'!$AV$84</f>
        <v>0</v>
      </c>
      <c r="BF67" s="88">
        <f t="shared" ref="BF67:BF130" si="33">ROUNDUP(((M67-2)/(71-2))*10, 0)</f>
        <v>2</v>
      </c>
      <c r="BG67" s="88">
        <f>BF67*'4a. Planning Risk Calculator'!$AV$88</f>
        <v>6.5</v>
      </c>
      <c r="BH67" s="88">
        <f t="shared" ref="BH67:BH130" si="34">10-((((AD67/5)*10)^2)/10)</f>
        <v>0</v>
      </c>
      <c r="BI67" s="88">
        <f>BH67*'4a. Planning Risk Calculator'!$AV$92</f>
        <v>0</v>
      </c>
      <c r="BJ67" s="88">
        <f t="shared" ref="BJ67:BJ130" si="35">ROUNDUP((((AI67-1)/(4-1))*9)+1, 0)</f>
        <v>10</v>
      </c>
      <c r="BK67" s="88">
        <f>BJ67*'4a. Planning Risk Calculator'!$AV$96</f>
        <v>27.5</v>
      </c>
      <c r="BL67" s="88">
        <f t="shared" ref="BL67:BL130" si="36">IF(AF67=0, 0, 10-((((AF67/100)*9)^2)/9))</f>
        <v>1</v>
      </c>
      <c r="BM67" s="88">
        <f>BL67*'4a. Planning Risk Calculator'!$AV$100</f>
        <v>4.125</v>
      </c>
      <c r="BN67" s="88">
        <f t="shared" ref="BN67:BN130" si="37">IF(AG67=0, 0, ((((AG67/8)*10)^2)/10))</f>
        <v>3.90625</v>
      </c>
      <c r="BO67" s="176">
        <f>BN67*'4a. Planning Risk Calculator'!$AV$104</f>
        <v>15.625</v>
      </c>
      <c r="BP67" s="112">
        <f>((BO67+BM67+BK67+BI67+BG67+BE67+BC67+BA67+AY67+AW67+AU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418730483331066</v>
      </c>
      <c r="BQ67" s="88">
        <f t="shared" ref="BQ67:BQ130" si="38">ROUNDUP((BP67/10)*10, 0)</f>
        <v>5</v>
      </c>
      <c r="BR67" s="88">
        <f>BQ67*'4a. Planning Risk Calculator'!$BK$64</f>
        <v>13.75</v>
      </c>
      <c r="BS67" s="88">
        <f>((BR67+AK67+AM67+AO67)/('4a. Planning Risk Calculator'!$BI$64+'4a. Planning Risk Calculator'!$AT$4+'4a. Planning Risk Calculator'!$AT$28+'4a. Planning Risk Calculator'!$AT$32))*10</f>
        <v>5.3397963596206557</v>
      </c>
      <c r="BT67" s="178">
        <f>((AQ67+AS67)/('4a. Planning Risk Calculator'!$AT$44+'4a. Planning Risk Calculator'!$AT$48))*10</f>
        <v>8.2152335217943708</v>
      </c>
    </row>
    <row r="68" spans="2:72" s="80" customFormat="1" x14ac:dyDescent="0.3">
      <c r="B68" s="102" t="s">
        <v>100</v>
      </c>
      <c r="C68" s="87">
        <v>10</v>
      </c>
      <c r="D68" s="87">
        <v>188</v>
      </c>
      <c r="E68" s="85" t="s">
        <v>22</v>
      </c>
      <c r="F68" s="135">
        <v>54.293999999999997</v>
      </c>
      <c r="G68" s="135">
        <v>6.2930000000000001</v>
      </c>
      <c r="H68" s="180">
        <v>1.1599999999999999</v>
      </c>
      <c r="I68" s="87">
        <v>22</v>
      </c>
      <c r="J68" s="86">
        <v>0.6</v>
      </c>
      <c r="K68" s="86">
        <v>0</v>
      </c>
      <c r="L68" s="86">
        <v>58</v>
      </c>
      <c r="M68" s="87">
        <v>38</v>
      </c>
      <c r="N68" s="85" t="s">
        <v>121</v>
      </c>
      <c r="O68" s="85" t="s">
        <v>64</v>
      </c>
      <c r="P68" s="87">
        <v>1945</v>
      </c>
      <c r="Q68" s="87">
        <v>78</v>
      </c>
      <c r="R68" s="87">
        <v>1148</v>
      </c>
      <c r="S68" s="87">
        <v>2424</v>
      </c>
      <c r="T68" s="87">
        <v>398</v>
      </c>
      <c r="U68" s="86">
        <v>0.28187609000000002</v>
      </c>
      <c r="V68" s="88">
        <v>10.050000000000001</v>
      </c>
      <c r="W68" s="88">
        <v>2</v>
      </c>
      <c r="X68" s="88">
        <v>2</v>
      </c>
      <c r="Y68" s="88">
        <v>2</v>
      </c>
      <c r="Z68" s="88">
        <v>0</v>
      </c>
      <c r="AA68" s="87">
        <v>78</v>
      </c>
      <c r="AB68" s="87">
        <v>0</v>
      </c>
      <c r="AC68" s="87">
        <v>0</v>
      </c>
      <c r="AD68" s="87">
        <v>5</v>
      </c>
      <c r="AE68" s="85" t="s">
        <v>185</v>
      </c>
      <c r="AF68" s="87">
        <v>0</v>
      </c>
      <c r="AG68" s="87">
        <v>0</v>
      </c>
      <c r="AH68" s="87">
        <v>10</v>
      </c>
      <c r="AI68" s="183">
        <f t="shared" si="24"/>
        <v>3</v>
      </c>
      <c r="AJ68" s="109">
        <f>(((AI68-'4a. Planning Risk Calculator'!$AI$4)/('4a. Planning Risk Calculator'!$AJ$4-'4a. Planning Risk Calculator'!$AI$4))*9)+1</f>
        <v>7</v>
      </c>
      <c r="AK68" s="88">
        <f>AJ68*'4a. Planning Risk Calculator'!$AV$4</f>
        <v>14.875</v>
      </c>
      <c r="AL68" s="88">
        <f>IF(AF68=0,0,10-(SQRT((AF68/'4a. Planning Risk Calculator'!$AE$28)*81)))</f>
        <v>0</v>
      </c>
      <c r="AM68" s="88">
        <f>AL68*'4a. Planning Risk Calculator'!$AV$28</f>
        <v>0</v>
      </c>
      <c r="AN68" s="88">
        <f>IF(AG68=0,0,(SQRT((AG68/'4a. Planning Risk Calculator'!$AE$40)*100)))</f>
        <v>0</v>
      </c>
      <c r="AO68" s="176">
        <f>AN68*'4a. Planning Risk Calculator'!AV$32</f>
        <v>0</v>
      </c>
      <c r="AP68" s="112">
        <f t="shared" si="25"/>
        <v>7.9713700231733506</v>
      </c>
      <c r="AQ68" s="88">
        <f>AP68*'4a. Planning Risk Calculator'!$AV$44</f>
        <v>29.231013874976675</v>
      </c>
      <c r="AR68" s="88">
        <f t="shared" si="26"/>
        <v>5.304347826086957</v>
      </c>
      <c r="AS68" s="178">
        <f>AR68*'4a. Planning Risk Calculator'!$AV$48</f>
        <v>7.0706956521739137</v>
      </c>
      <c r="AT68" s="109">
        <f t="shared" si="27"/>
        <v>9</v>
      </c>
      <c r="AU68" s="88">
        <f>AT68*'4a. Planning Risk Calculator'!$AV$64</f>
        <v>25.875</v>
      </c>
      <c r="AV68" s="88">
        <f t="shared" si="28"/>
        <v>9</v>
      </c>
      <c r="AW68" s="88">
        <f>AV68*'4a. Planning Risk Calculator'!$AV$68</f>
        <v>27</v>
      </c>
      <c r="AX68" s="88">
        <f t="shared" si="29"/>
        <v>0</v>
      </c>
      <c r="AY68" s="88">
        <f>AX68*'4a. Planning Risk Calculator'!$AV$72</f>
        <v>0</v>
      </c>
      <c r="AZ68" s="88">
        <f t="shared" si="30"/>
        <v>1.8791739333333335</v>
      </c>
      <c r="BA68" s="88">
        <f>AZ68*'4a. Planning Risk Calculator'!$AV$76</f>
        <v>6.2632867198000008</v>
      </c>
      <c r="BB68" s="88">
        <f t="shared" si="31"/>
        <v>7</v>
      </c>
      <c r="BC68" s="88">
        <f>BB68*'4a. Planning Risk Calculator'!$AV$80</f>
        <v>17.5</v>
      </c>
      <c r="BD68" s="88">
        <f t="shared" si="32"/>
        <v>0</v>
      </c>
      <c r="BE68" s="88">
        <f>BD68*'4a. Planning Risk Calculator'!$AV$84</f>
        <v>0</v>
      </c>
      <c r="BF68" s="88">
        <f t="shared" si="33"/>
        <v>6</v>
      </c>
      <c r="BG68" s="88">
        <f>BF68*'4a. Planning Risk Calculator'!$AV$88</f>
        <v>19.5</v>
      </c>
      <c r="BH68" s="88">
        <f t="shared" si="34"/>
        <v>0</v>
      </c>
      <c r="BI68" s="88">
        <f>BH68*'4a. Planning Risk Calculator'!$AV$92</f>
        <v>0</v>
      </c>
      <c r="BJ68" s="88">
        <f t="shared" si="35"/>
        <v>7</v>
      </c>
      <c r="BK68" s="88">
        <f>BJ68*'4a. Planning Risk Calculator'!$AV$96</f>
        <v>19.25</v>
      </c>
      <c r="BL68" s="88">
        <f t="shared" si="36"/>
        <v>0</v>
      </c>
      <c r="BM68" s="88">
        <f>BL68*'4a. Planning Risk Calculator'!$AV$100</f>
        <v>0</v>
      </c>
      <c r="BN68" s="88">
        <f t="shared" si="37"/>
        <v>0</v>
      </c>
      <c r="BO68" s="176">
        <f>BN68*'4a. Planning Risk Calculator'!$AV$104</f>
        <v>0</v>
      </c>
      <c r="BP68" s="112">
        <f>((BO68+BM68+BK68+BI68+BG68+BE68+BC68+BA68+AY68+AW68+AU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05334257965867</v>
      </c>
      <c r="BQ68" s="88">
        <f t="shared" si="38"/>
        <v>4</v>
      </c>
      <c r="BR68" s="88">
        <f>BQ68*'4a. Planning Risk Calculator'!$BK$64</f>
        <v>11</v>
      </c>
      <c r="BS68" s="88">
        <f>((BR68+AK68+AM68+AO68)/('4a. Planning Risk Calculator'!$BI$64+'4a. Planning Risk Calculator'!$AT$4+'4a. Planning Risk Calculator'!$AT$28+'4a. Planning Risk Calculator'!$AT$32))*10</f>
        <v>1.7844827586206895</v>
      </c>
      <c r="BT68" s="178">
        <f>((AQ68+AS68)/('4a. Planning Risk Calculator'!$AT$44+'4a. Planning Risk Calculator'!$AT$48))*10</f>
        <v>7.2603419054301188</v>
      </c>
    </row>
    <row r="69" spans="2:72" s="80" customFormat="1" x14ac:dyDescent="0.3">
      <c r="B69" s="102" t="s">
        <v>19</v>
      </c>
      <c r="C69" s="87">
        <v>50</v>
      </c>
      <c r="D69" s="87">
        <v>85</v>
      </c>
      <c r="E69" s="85" t="s">
        <v>23</v>
      </c>
      <c r="F69" s="135">
        <v>54.892000000000003</v>
      </c>
      <c r="G69" s="135">
        <v>13.478999999999999</v>
      </c>
      <c r="H69" s="180">
        <v>1.45</v>
      </c>
      <c r="I69" s="87">
        <v>16</v>
      </c>
      <c r="J69" s="86">
        <v>0.12</v>
      </c>
      <c r="K69" s="86">
        <v>0</v>
      </c>
      <c r="L69" s="86">
        <v>174</v>
      </c>
      <c r="M69" s="87">
        <v>46</v>
      </c>
      <c r="N69" s="85" t="s">
        <v>119</v>
      </c>
      <c r="O69" s="85" t="s">
        <v>67</v>
      </c>
      <c r="P69" s="87">
        <v>1945</v>
      </c>
      <c r="Q69" s="87">
        <v>78</v>
      </c>
      <c r="R69" s="87">
        <v>1092</v>
      </c>
      <c r="S69" s="87">
        <v>2270</v>
      </c>
      <c r="T69" s="87">
        <v>550</v>
      </c>
      <c r="U69" s="86">
        <v>3.3811880000000002E-2</v>
      </c>
      <c r="V69" s="88">
        <v>5</v>
      </c>
      <c r="W69" s="88">
        <v>1</v>
      </c>
      <c r="X69" s="88">
        <v>2</v>
      </c>
      <c r="Y69" s="88">
        <v>2</v>
      </c>
      <c r="Z69" s="88">
        <v>2.7</v>
      </c>
      <c r="AA69" s="87">
        <v>78</v>
      </c>
      <c r="AB69" s="87">
        <v>0</v>
      </c>
      <c r="AC69" s="87">
        <v>38.290909090909096</v>
      </c>
      <c r="AD69" s="87">
        <v>5</v>
      </c>
      <c r="AE69" s="85" t="s">
        <v>185</v>
      </c>
      <c r="AF69" s="87">
        <v>0</v>
      </c>
      <c r="AG69" s="87">
        <v>0</v>
      </c>
      <c r="AH69" s="87">
        <v>50</v>
      </c>
      <c r="AI69" s="183">
        <f t="shared" si="24"/>
        <v>1</v>
      </c>
      <c r="AJ69" s="109">
        <f>(((AI69-'4a. Planning Risk Calculator'!$AI$4)/('4a. Planning Risk Calculator'!$AJ$4-'4a. Planning Risk Calculator'!$AI$4))*9)+1</f>
        <v>1</v>
      </c>
      <c r="AK69" s="88">
        <f>AJ69*'4a. Planning Risk Calculator'!$AV$4</f>
        <v>2.125</v>
      </c>
      <c r="AL69" s="88">
        <f>IF(AF69=0,0,10-(SQRT((AF69/'4a. Planning Risk Calculator'!$AE$28)*81)))</f>
        <v>0</v>
      </c>
      <c r="AM69" s="88">
        <f>AL69*'4a. Planning Risk Calculator'!$AV$28</f>
        <v>0</v>
      </c>
      <c r="AN69" s="88">
        <f>IF(AG69=0,0,(SQRT((AG69/'4a. Planning Risk Calculator'!$AE$40)*100)))</f>
        <v>0</v>
      </c>
      <c r="AO69" s="176">
        <f>AN69*'4a. Planning Risk Calculator'!AV$32</f>
        <v>0</v>
      </c>
      <c r="AP69" s="112">
        <f t="shared" si="25"/>
        <v>6.8918830363717944</v>
      </c>
      <c r="AQ69" s="88">
        <f>AP69*'4a. Planning Risk Calculator'!$AV$44</f>
        <v>25.272535094375367</v>
      </c>
      <c r="AR69" s="88">
        <f t="shared" si="26"/>
        <v>4.2608695652173916</v>
      </c>
      <c r="AS69" s="178">
        <f>AR69*'4a. Planning Risk Calculator'!$AV$48</f>
        <v>5.6797391304347826</v>
      </c>
      <c r="AT69" s="109">
        <f t="shared" si="27"/>
        <v>9</v>
      </c>
      <c r="AU69" s="88">
        <f>AT69*'4a. Planning Risk Calculator'!$AV$64</f>
        <v>25.875</v>
      </c>
      <c r="AV69" s="88">
        <f t="shared" si="28"/>
        <v>8</v>
      </c>
      <c r="AW69" s="88">
        <f>AV69*'4a. Planning Risk Calculator'!$AV$68</f>
        <v>24</v>
      </c>
      <c r="AX69" s="88">
        <f t="shared" si="29"/>
        <v>4</v>
      </c>
      <c r="AY69" s="88">
        <f>AX69*'4a. Planning Risk Calculator'!$AV$72</f>
        <v>13.5</v>
      </c>
      <c r="AZ69" s="88">
        <f t="shared" si="30"/>
        <v>0.22541253333333333</v>
      </c>
      <c r="BA69" s="88">
        <f>AZ69*'4a. Planning Risk Calculator'!$AV$76</f>
        <v>0.7512999736</v>
      </c>
      <c r="BB69" s="88">
        <f t="shared" si="31"/>
        <v>4</v>
      </c>
      <c r="BC69" s="88">
        <f>BB69*'4a. Planning Risk Calculator'!$AV$80</f>
        <v>10</v>
      </c>
      <c r="BD69" s="88">
        <f t="shared" si="32"/>
        <v>0</v>
      </c>
      <c r="BE69" s="88">
        <f>BD69*'4a. Planning Risk Calculator'!$AV$84</f>
        <v>0</v>
      </c>
      <c r="BF69" s="88">
        <f t="shared" si="33"/>
        <v>7</v>
      </c>
      <c r="BG69" s="88">
        <f>BF69*'4a. Planning Risk Calculator'!$AV$88</f>
        <v>22.75</v>
      </c>
      <c r="BH69" s="88">
        <f t="shared" si="34"/>
        <v>0</v>
      </c>
      <c r="BI69" s="88">
        <f>BH69*'4a. Planning Risk Calculator'!$AV$92</f>
        <v>0</v>
      </c>
      <c r="BJ69" s="88">
        <f t="shared" si="35"/>
        <v>1</v>
      </c>
      <c r="BK69" s="88">
        <f>BJ69*'4a. Planning Risk Calculator'!$AV$96</f>
        <v>2.75</v>
      </c>
      <c r="BL69" s="88">
        <f t="shared" si="36"/>
        <v>0</v>
      </c>
      <c r="BM69" s="88">
        <f>BL69*'4a. Planning Risk Calculator'!$AV$100</f>
        <v>0</v>
      </c>
      <c r="BN69" s="88">
        <f t="shared" si="37"/>
        <v>0</v>
      </c>
      <c r="BO69" s="176">
        <f>BN69*'4a. Planning Risk Calculator'!$AV$104</f>
        <v>0</v>
      </c>
      <c r="BP69" s="112">
        <f>((BO69+BM69+BK69+BI69+BG69+BE69+BC69+BA69+AY69+AW69+AU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01720129310578</v>
      </c>
      <c r="BQ69" s="88">
        <f t="shared" si="38"/>
        <v>3</v>
      </c>
      <c r="BR69" s="88">
        <f>BQ69*'4a. Planning Risk Calculator'!$BK$64</f>
        <v>8.25</v>
      </c>
      <c r="BS69" s="88">
        <f>((BR69+AK69+AM69+AO69)/('4a. Planning Risk Calculator'!$BI$64+'4a. Planning Risk Calculator'!$AT$4+'4a. Planning Risk Calculator'!$AT$28+'4a. Planning Risk Calculator'!$AT$32))*10</f>
        <v>0.71551724137931039</v>
      </c>
      <c r="BT69" s="178">
        <f>((AQ69+AS69)/('4a. Planning Risk Calculator'!$AT$44+'4a. Planning Risk Calculator'!$AT$48))*10</f>
        <v>6.19045484496203</v>
      </c>
    </row>
    <row r="70" spans="2:72" s="80" customFormat="1" x14ac:dyDescent="0.3">
      <c r="B70" s="102" t="s">
        <v>111</v>
      </c>
      <c r="C70" s="87">
        <v>6</v>
      </c>
      <c r="D70" s="87">
        <v>332</v>
      </c>
      <c r="E70" s="85" t="s">
        <v>21</v>
      </c>
      <c r="F70" s="135">
        <v>54.317</v>
      </c>
      <c r="G70" s="135">
        <v>7.4889999999999999</v>
      </c>
      <c r="H70" s="180">
        <v>1.17</v>
      </c>
      <c r="I70" s="87">
        <v>29</v>
      </c>
      <c r="J70" s="86">
        <v>0.01</v>
      </c>
      <c r="K70" s="86">
        <v>0</v>
      </c>
      <c r="L70" s="86">
        <v>16</v>
      </c>
      <c r="M70" s="87">
        <v>37</v>
      </c>
      <c r="N70" s="85" t="s">
        <v>119</v>
      </c>
      <c r="O70" s="85" t="s">
        <v>64</v>
      </c>
      <c r="P70" s="87">
        <v>1924</v>
      </c>
      <c r="Q70" s="87">
        <v>99</v>
      </c>
      <c r="R70" s="87">
        <v>1222</v>
      </c>
      <c r="S70" s="87">
        <v>2273</v>
      </c>
      <c r="T70" s="87">
        <v>973</v>
      </c>
      <c r="U70" s="86">
        <v>0.29394176999999999</v>
      </c>
      <c r="V70" s="88">
        <v>9.3000000000000007</v>
      </c>
      <c r="W70" s="88">
        <v>2</v>
      </c>
      <c r="X70" s="88">
        <v>2</v>
      </c>
      <c r="Y70" s="88">
        <v>2</v>
      </c>
      <c r="Z70" s="88">
        <v>0</v>
      </c>
      <c r="AA70" s="87">
        <v>99</v>
      </c>
      <c r="AB70" s="87">
        <v>0</v>
      </c>
      <c r="AC70" s="87">
        <v>0</v>
      </c>
      <c r="AD70" s="87">
        <v>5</v>
      </c>
      <c r="AE70" s="85" t="s">
        <v>185</v>
      </c>
      <c r="AF70" s="87">
        <v>0</v>
      </c>
      <c r="AG70" s="87">
        <v>0</v>
      </c>
      <c r="AH70" s="87">
        <v>6</v>
      </c>
      <c r="AI70" s="183">
        <f t="shared" si="24"/>
        <v>3</v>
      </c>
      <c r="AJ70" s="109">
        <f>(((AI70-'4a. Planning Risk Calculator'!$AI$4)/('4a. Planning Risk Calculator'!$AJ$4-'4a. Planning Risk Calculator'!$AI$4))*9)+1</f>
        <v>7</v>
      </c>
      <c r="AK70" s="88">
        <f>AJ70*'4a. Planning Risk Calculator'!$AV$4</f>
        <v>14.875</v>
      </c>
      <c r="AL70" s="88">
        <f>IF(AF70=0,0,10-(SQRT((AF70/'4a. Planning Risk Calculator'!$AE$28)*81)))</f>
        <v>0</v>
      </c>
      <c r="AM70" s="88">
        <f>AL70*'4a. Planning Risk Calculator'!$AV$28</f>
        <v>0</v>
      </c>
      <c r="AN70" s="88">
        <f>IF(AG70=0,0,(SQRT((AG70/'4a. Planning Risk Calculator'!$AE$40)*100)))</f>
        <v>0</v>
      </c>
      <c r="AO70" s="176">
        <f>AN70*'4a. Planning Risk Calculator'!AV$32</f>
        <v>0</v>
      </c>
      <c r="AP70" s="112">
        <f t="shared" si="25"/>
        <v>9.0498447189992426</v>
      </c>
      <c r="AQ70" s="88">
        <f>AP70*'4a. Planning Risk Calculator'!$AV$44</f>
        <v>33.185780584570217</v>
      </c>
      <c r="AR70" s="88">
        <f t="shared" si="26"/>
        <v>5.4347826086956523</v>
      </c>
      <c r="AS70" s="178">
        <f>AR70*'4a. Planning Risk Calculator'!$AV$48</f>
        <v>7.2445652173913047</v>
      </c>
      <c r="AT70" s="109">
        <f t="shared" si="27"/>
        <v>10</v>
      </c>
      <c r="AU70" s="88">
        <f>AT70*'4a. Planning Risk Calculator'!$AV$64</f>
        <v>28.75</v>
      </c>
      <c r="AV70" s="88">
        <f t="shared" si="28"/>
        <v>8</v>
      </c>
      <c r="AW70" s="88">
        <f>AV70*'4a. Planning Risk Calculator'!$AV$68</f>
        <v>24</v>
      </c>
      <c r="AX70" s="88">
        <f t="shared" si="29"/>
        <v>0</v>
      </c>
      <c r="AY70" s="88">
        <f>AX70*'4a. Planning Risk Calculator'!$AV$72</f>
        <v>0</v>
      </c>
      <c r="AZ70" s="88">
        <f t="shared" si="30"/>
        <v>1.9596117999999998</v>
      </c>
      <c r="BA70" s="88">
        <f>AZ70*'4a. Planning Risk Calculator'!$AV$76</f>
        <v>6.5313861293999995</v>
      </c>
      <c r="BB70" s="88">
        <f t="shared" si="31"/>
        <v>7</v>
      </c>
      <c r="BC70" s="88">
        <f>BB70*'4a. Planning Risk Calculator'!$AV$80</f>
        <v>17.5</v>
      </c>
      <c r="BD70" s="88">
        <f t="shared" si="32"/>
        <v>0</v>
      </c>
      <c r="BE70" s="88">
        <f>BD70*'4a. Planning Risk Calculator'!$AV$84</f>
        <v>0</v>
      </c>
      <c r="BF70" s="88">
        <f t="shared" si="33"/>
        <v>6</v>
      </c>
      <c r="BG70" s="88">
        <f>BF70*'4a. Planning Risk Calculator'!$AV$88</f>
        <v>19.5</v>
      </c>
      <c r="BH70" s="88">
        <f t="shared" si="34"/>
        <v>0</v>
      </c>
      <c r="BI70" s="88">
        <f>BH70*'4a. Planning Risk Calculator'!$AV$92</f>
        <v>0</v>
      </c>
      <c r="BJ70" s="88">
        <f t="shared" si="35"/>
        <v>7</v>
      </c>
      <c r="BK70" s="88">
        <f>BJ70*'4a. Planning Risk Calculator'!$AV$96</f>
        <v>19.25</v>
      </c>
      <c r="BL70" s="88">
        <f t="shared" si="36"/>
        <v>0</v>
      </c>
      <c r="BM70" s="88">
        <f>BL70*'4a. Planning Risk Calculator'!$AV$100</f>
        <v>0</v>
      </c>
      <c r="BN70" s="88">
        <f t="shared" si="37"/>
        <v>0</v>
      </c>
      <c r="BO70" s="176">
        <f>BN70*'4a. Planning Risk Calculator'!$AV$104</f>
        <v>0</v>
      </c>
      <c r="BP70" s="112">
        <f>((BO70+BM70+BK70+BI70+BG70+BE70+BC70+BA70+AY70+AW70+AU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44405769119455</v>
      </c>
      <c r="BQ70" s="88">
        <f t="shared" si="38"/>
        <v>4</v>
      </c>
      <c r="BR70" s="88">
        <f>BQ70*'4a. Planning Risk Calculator'!$BK$64</f>
        <v>11</v>
      </c>
      <c r="BS70" s="88">
        <f>((BR70+AK70+AM70+AO70)/('4a. Planning Risk Calculator'!$BI$64+'4a. Planning Risk Calculator'!$AT$4+'4a. Planning Risk Calculator'!$AT$28+'4a. Planning Risk Calculator'!$AT$32))*10</f>
        <v>1.7844827586206895</v>
      </c>
      <c r="BT70" s="178">
        <f>((AQ70+AS70)/('4a. Planning Risk Calculator'!$AT$44+'4a. Planning Risk Calculator'!$AT$48))*10</f>
        <v>8.0860691603923041</v>
      </c>
    </row>
    <row r="71" spans="2:72" s="80" customFormat="1" x14ac:dyDescent="0.3">
      <c r="B71" s="102" t="s">
        <v>108</v>
      </c>
      <c r="C71" s="87">
        <v>50</v>
      </c>
      <c r="D71" s="87">
        <v>318</v>
      </c>
      <c r="E71" s="85" t="s">
        <v>21</v>
      </c>
      <c r="F71" s="135">
        <v>54.518000000000001</v>
      </c>
      <c r="G71" s="135">
        <v>10.159000000000001</v>
      </c>
      <c r="H71" s="180">
        <v>1.17</v>
      </c>
      <c r="I71" s="87">
        <v>29</v>
      </c>
      <c r="J71" s="86">
        <v>0.1</v>
      </c>
      <c r="K71" s="86">
        <v>0</v>
      </c>
      <c r="L71" s="86">
        <v>181</v>
      </c>
      <c r="M71" s="87">
        <v>12</v>
      </c>
      <c r="N71" s="85" t="s">
        <v>121</v>
      </c>
      <c r="O71" s="85" t="s">
        <v>66</v>
      </c>
      <c r="P71" s="87">
        <v>1930</v>
      </c>
      <c r="Q71" s="87">
        <v>93</v>
      </c>
      <c r="R71" s="87">
        <v>1205</v>
      </c>
      <c r="S71" s="87">
        <v>908</v>
      </c>
      <c r="T71" s="87">
        <v>908</v>
      </c>
      <c r="U71" s="86">
        <v>1.94971E-2</v>
      </c>
      <c r="V71" s="88">
        <v>6.2</v>
      </c>
      <c r="W71" s="88">
        <v>1</v>
      </c>
      <c r="X71" s="88">
        <v>0.90800000000000003</v>
      </c>
      <c r="Y71" s="88">
        <v>0.90800000000000003</v>
      </c>
      <c r="Z71" s="88">
        <v>3.6</v>
      </c>
      <c r="AA71" s="87">
        <v>93</v>
      </c>
      <c r="AB71" s="87">
        <v>0</v>
      </c>
      <c r="AC71" s="87">
        <v>36.872246696035241</v>
      </c>
      <c r="AD71" s="87">
        <v>5</v>
      </c>
      <c r="AE71" s="85" t="s">
        <v>185</v>
      </c>
      <c r="AF71" s="87">
        <v>0</v>
      </c>
      <c r="AG71" s="87">
        <v>0</v>
      </c>
      <c r="AH71" s="87">
        <v>50</v>
      </c>
      <c r="AI71" s="183">
        <f t="shared" si="24"/>
        <v>1</v>
      </c>
      <c r="AJ71" s="109">
        <f>(((AI71-'4a. Planning Risk Calculator'!$AI$4)/('4a. Planning Risk Calculator'!$AJ$4-'4a. Planning Risk Calculator'!$AI$4))*9)+1</f>
        <v>1</v>
      </c>
      <c r="AK71" s="88">
        <f>AJ71*'4a. Planning Risk Calculator'!$AV$4</f>
        <v>2.125</v>
      </c>
      <c r="AL71" s="88">
        <f>IF(AF71=0,0,10-(SQRT((AF71/'4a. Planning Risk Calculator'!$AE$28)*81)))</f>
        <v>0</v>
      </c>
      <c r="AM71" s="88">
        <f>AL71*'4a. Planning Risk Calculator'!$AV$28</f>
        <v>0</v>
      </c>
      <c r="AN71" s="88">
        <f>IF(AG71=0,0,(SQRT((AG71/'4a. Planning Risk Calculator'!$AE$40)*100)))</f>
        <v>0</v>
      </c>
      <c r="AO71" s="176">
        <f>AN71*'4a. Planning Risk Calculator'!AV$32</f>
        <v>0</v>
      </c>
      <c r="AP71" s="112">
        <f t="shared" si="25"/>
        <v>9.0498447189992426</v>
      </c>
      <c r="AQ71" s="88">
        <f>AP71*'4a. Planning Risk Calculator'!$AV$44</f>
        <v>33.185780584570217</v>
      </c>
      <c r="AR71" s="88">
        <f t="shared" si="26"/>
        <v>8.695652173913043</v>
      </c>
      <c r="AS71" s="178">
        <f>AR71*'4a. Planning Risk Calculator'!$AV$48</f>
        <v>11.591304347826085</v>
      </c>
      <c r="AT71" s="109">
        <f t="shared" si="27"/>
        <v>10</v>
      </c>
      <c r="AU71" s="88">
        <f>AT71*'4a. Planning Risk Calculator'!$AV$64</f>
        <v>28.75</v>
      </c>
      <c r="AV71" s="88">
        <f t="shared" si="28"/>
        <v>4</v>
      </c>
      <c r="AW71" s="88">
        <f>AV71*'4a. Planning Risk Calculator'!$AV$68</f>
        <v>12</v>
      </c>
      <c r="AX71" s="88">
        <f t="shared" si="29"/>
        <v>4</v>
      </c>
      <c r="AY71" s="88">
        <f>AX71*'4a. Planning Risk Calculator'!$AV$72</f>
        <v>13.5</v>
      </c>
      <c r="AZ71" s="88">
        <f t="shared" si="30"/>
        <v>0.12998066666666666</v>
      </c>
      <c r="BA71" s="88">
        <f>AZ71*'4a. Planning Risk Calculator'!$AV$76</f>
        <v>0.43322556200000001</v>
      </c>
      <c r="BB71" s="88">
        <f t="shared" si="31"/>
        <v>4</v>
      </c>
      <c r="BC71" s="88">
        <f>BB71*'4a. Planning Risk Calculator'!$AV$80</f>
        <v>10</v>
      </c>
      <c r="BD71" s="88">
        <f t="shared" si="32"/>
        <v>0</v>
      </c>
      <c r="BE71" s="88">
        <f>BD71*'4a. Planning Risk Calculator'!$AV$84</f>
        <v>0</v>
      </c>
      <c r="BF71" s="88">
        <f t="shared" si="33"/>
        <v>2</v>
      </c>
      <c r="BG71" s="88">
        <f>BF71*'4a. Planning Risk Calculator'!$AV$88</f>
        <v>6.5</v>
      </c>
      <c r="BH71" s="88">
        <f t="shared" si="34"/>
        <v>0</v>
      </c>
      <c r="BI71" s="88">
        <f>BH71*'4a. Planning Risk Calculator'!$AV$92</f>
        <v>0</v>
      </c>
      <c r="BJ71" s="88">
        <f t="shared" si="35"/>
        <v>1</v>
      </c>
      <c r="BK71" s="88">
        <f>BJ71*'4a. Planning Risk Calculator'!$AV$96</f>
        <v>2.75</v>
      </c>
      <c r="BL71" s="88">
        <f t="shared" si="36"/>
        <v>0</v>
      </c>
      <c r="BM71" s="88">
        <f>BL71*'4a. Planning Risk Calculator'!$AV$100</f>
        <v>0</v>
      </c>
      <c r="BN71" s="88">
        <f t="shared" si="37"/>
        <v>0</v>
      </c>
      <c r="BO71" s="176">
        <f>BN71*'4a. Planning Risk Calculator'!$AV$104</f>
        <v>0</v>
      </c>
      <c r="BP71" s="112">
        <f>((BO71+BM71+BK71+BI71+BG71+BE71+BC71+BA71+AY71+AW71+AU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186546228532425</v>
      </c>
      <c r="BQ71" s="88">
        <f t="shared" si="38"/>
        <v>3</v>
      </c>
      <c r="BR71" s="88">
        <f>BQ71*'4a. Planning Risk Calculator'!$BK$64</f>
        <v>8.25</v>
      </c>
      <c r="BS71" s="88">
        <f>((BR71+AK71+AM71+AO71)/('4a. Planning Risk Calculator'!$BI$64+'4a. Planning Risk Calculator'!$AT$4+'4a. Planning Risk Calculator'!$AT$28+'4a. Planning Risk Calculator'!$AT$32))*10</f>
        <v>0.71551724137931039</v>
      </c>
      <c r="BT71" s="178">
        <f>((AQ71+AS71)/('4a. Planning Risk Calculator'!$AT$44+'4a. Planning Risk Calculator'!$AT$48))*10</f>
        <v>8.9554169864792605</v>
      </c>
    </row>
    <row r="72" spans="2:72" s="80" customFormat="1" x14ac:dyDescent="0.3">
      <c r="B72" s="102" t="s">
        <v>96</v>
      </c>
      <c r="C72" s="87">
        <v>3</v>
      </c>
      <c r="D72" s="87">
        <v>12</v>
      </c>
      <c r="E72" s="85" t="s">
        <v>22</v>
      </c>
      <c r="F72" s="135">
        <v>54.271999999999998</v>
      </c>
      <c r="G72" s="135">
        <v>7.6529999999999996</v>
      </c>
      <c r="H72" s="180">
        <v>1.3</v>
      </c>
      <c r="I72" s="87">
        <v>6</v>
      </c>
      <c r="J72" s="86">
        <v>0.6</v>
      </c>
      <c r="K72" s="86">
        <v>0</v>
      </c>
      <c r="L72" s="86">
        <v>96</v>
      </c>
      <c r="M72" s="87">
        <v>37</v>
      </c>
      <c r="N72" s="85" t="s">
        <v>120</v>
      </c>
      <c r="O72" s="85" t="s">
        <v>67</v>
      </c>
      <c r="P72" s="87">
        <v>1949</v>
      </c>
      <c r="Q72" s="87">
        <v>74</v>
      </c>
      <c r="R72" s="87">
        <v>1060</v>
      </c>
      <c r="S72" s="87">
        <v>210</v>
      </c>
      <c r="T72" s="87">
        <v>210</v>
      </c>
      <c r="U72" s="86">
        <v>0.31428583999999998</v>
      </c>
      <c r="V72" s="88">
        <v>8.8000000000000007</v>
      </c>
      <c r="W72" s="88">
        <v>2</v>
      </c>
      <c r="X72" s="88">
        <v>0.21</v>
      </c>
      <c r="Y72" s="88">
        <v>0.21</v>
      </c>
      <c r="Z72" s="88">
        <v>0</v>
      </c>
      <c r="AA72" s="87">
        <v>74</v>
      </c>
      <c r="AB72" s="87">
        <v>0</v>
      </c>
      <c r="AC72" s="87">
        <v>0</v>
      </c>
      <c r="AD72" s="87">
        <v>5</v>
      </c>
      <c r="AE72" s="85" t="s">
        <v>185</v>
      </c>
      <c r="AF72" s="87">
        <v>0</v>
      </c>
      <c r="AG72" s="87">
        <v>0</v>
      </c>
      <c r="AH72" s="87">
        <v>3</v>
      </c>
      <c r="AI72" s="183">
        <f t="shared" si="24"/>
        <v>4</v>
      </c>
      <c r="AJ72" s="109">
        <f>(((AI72-'4a. Planning Risk Calculator'!$AI$4)/('4a. Planning Risk Calculator'!$AJ$4-'4a. Planning Risk Calculator'!$AI$4))*9)+1</f>
        <v>10</v>
      </c>
      <c r="AK72" s="88">
        <f>AJ72*'4a. Planning Risk Calculator'!$AV$4</f>
        <v>21.25</v>
      </c>
      <c r="AL72" s="88">
        <f>IF(AF72=0,0,10-(SQRT((AF72/'4a. Planning Risk Calculator'!$AE$28)*81)))</f>
        <v>0</v>
      </c>
      <c r="AM72" s="88">
        <f>AL72*'4a. Planning Risk Calculator'!$AV$28</f>
        <v>0</v>
      </c>
      <c r="AN72" s="88">
        <f>IF(AG72=0,0,(SQRT((AG72/'4a. Planning Risk Calculator'!$AE$40)*100)))</f>
        <v>0</v>
      </c>
      <c r="AO72" s="176">
        <f>AN72*'4a. Planning Risk Calculator'!AV$32</f>
        <v>0</v>
      </c>
      <c r="AP72" s="112">
        <f t="shared" si="25"/>
        <v>4.4016802570830453</v>
      </c>
      <c r="AQ72" s="88">
        <f>AP72*'4a. Planning Risk Calculator'!$AV$44</f>
        <v>16.140961502723528</v>
      </c>
      <c r="AR72" s="88">
        <f t="shared" si="26"/>
        <v>5.4347826086956523</v>
      </c>
      <c r="AS72" s="178">
        <f>AR72*'4a. Planning Risk Calculator'!$AV$48</f>
        <v>7.2445652173913047</v>
      </c>
      <c r="AT72" s="109">
        <f t="shared" si="27"/>
        <v>9</v>
      </c>
      <c r="AU72" s="88">
        <f>AT72*'4a. Planning Risk Calculator'!$AV$64</f>
        <v>25.875</v>
      </c>
      <c r="AV72" s="88">
        <f t="shared" si="28"/>
        <v>1</v>
      </c>
      <c r="AW72" s="88">
        <f>AV72*'4a. Planning Risk Calculator'!$AV$68</f>
        <v>3</v>
      </c>
      <c r="AX72" s="88">
        <f t="shared" si="29"/>
        <v>0</v>
      </c>
      <c r="AY72" s="88">
        <f>AX72*'4a. Planning Risk Calculator'!$AV$72</f>
        <v>0</v>
      </c>
      <c r="AZ72" s="88">
        <f t="shared" si="30"/>
        <v>2.0952389333333334</v>
      </c>
      <c r="BA72" s="88">
        <f>AZ72*'4a. Planning Risk Calculator'!$AV$76</f>
        <v>6.9834313648000004</v>
      </c>
      <c r="BB72" s="88">
        <f t="shared" si="31"/>
        <v>7</v>
      </c>
      <c r="BC72" s="88">
        <f>BB72*'4a. Planning Risk Calculator'!$AV$80</f>
        <v>17.5</v>
      </c>
      <c r="BD72" s="88">
        <f t="shared" si="32"/>
        <v>0</v>
      </c>
      <c r="BE72" s="88">
        <f>BD72*'4a. Planning Risk Calculator'!$AV$84</f>
        <v>0</v>
      </c>
      <c r="BF72" s="88">
        <f t="shared" si="33"/>
        <v>6</v>
      </c>
      <c r="BG72" s="88">
        <f>BF72*'4a. Planning Risk Calculator'!$AV$88</f>
        <v>19.5</v>
      </c>
      <c r="BH72" s="88">
        <f t="shared" si="34"/>
        <v>0</v>
      </c>
      <c r="BI72" s="88">
        <f>BH72*'4a. Planning Risk Calculator'!$AV$92</f>
        <v>0</v>
      </c>
      <c r="BJ72" s="88">
        <f t="shared" si="35"/>
        <v>10</v>
      </c>
      <c r="BK72" s="88">
        <f>BJ72*'4a. Planning Risk Calculator'!$AV$96</f>
        <v>27.5</v>
      </c>
      <c r="BL72" s="88">
        <f t="shared" si="36"/>
        <v>0</v>
      </c>
      <c r="BM72" s="88">
        <f>BL72*'4a. Planning Risk Calculator'!$AV$100</f>
        <v>0</v>
      </c>
      <c r="BN72" s="88">
        <f t="shared" si="37"/>
        <v>0</v>
      </c>
      <c r="BO72" s="176">
        <f>BN72*'4a. Planning Risk Calculator'!$AV$104</f>
        <v>0</v>
      </c>
      <c r="BP72" s="112">
        <f>((BO72+BM72+BK72+BI72+BG72+BE72+BC72+BA72+AY72+AW72+AU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01619485269624</v>
      </c>
      <c r="BQ72" s="88">
        <f t="shared" si="38"/>
        <v>3</v>
      </c>
      <c r="BR72" s="88">
        <f>BQ72*'4a. Planning Risk Calculator'!$BK$64</f>
        <v>8.25</v>
      </c>
      <c r="BS72" s="88">
        <f>((BR72+AK72+AM72+AO72)/('4a. Planning Risk Calculator'!$BI$64+'4a. Planning Risk Calculator'!$AT$4+'4a. Planning Risk Calculator'!$AT$28+'4a. Planning Risk Calculator'!$AT$32))*10</f>
        <v>2.0344827586206895</v>
      </c>
      <c r="BT72" s="178">
        <f>((AQ72+AS72)/('4a. Planning Risk Calculator'!$AT$44+'4a. Planning Risk Calculator'!$AT$48))*10</f>
        <v>4.6771053440229666</v>
      </c>
    </row>
    <row r="73" spans="2:72" s="80" customFormat="1" x14ac:dyDescent="0.3">
      <c r="B73" s="102" t="s">
        <v>110</v>
      </c>
      <c r="C73" s="87">
        <v>6</v>
      </c>
      <c r="D73" s="87">
        <v>260</v>
      </c>
      <c r="E73" s="85" t="s">
        <v>21</v>
      </c>
      <c r="F73" s="135">
        <v>54.472999999999999</v>
      </c>
      <c r="G73" s="135">
        <v>12.78</v>
      </c>
      <c r="H73" s="180">
        <v>1.1399999999999999</v>
      </c>
      <c r="I73" s="87">
        <v>26</v>
      </c>
      <c r="J73" s="86">
        <v>0.1</v>
      </c>
      <c r="K73" s="86">
        <v>0</v>
      </c>
      <c r="L73" s="86">
        <v>25</v>
      </c>
      <c r="M73" s="87">
        <v>8</v>
      </c>
      <c r="N73" s="85" t="s">
        <v>121</v>
      </c>
      <c r="O73" s="85" t="s">
        <v>66</v>
      </c>
      <c r="P73" s="87">
        <v>1931</v>
      </c>
      <c r="Q73" s="87">
        <v>92</v>
      </c>
      <c r="R73" s="87">
        <v>911</v>
      </c>
      <c r="S73" s="87">
        <v>1575</v>
      </c>
      <c r="T73" s="87">
        <v>739</v>
      </c>
      <c r="U73" s="86">
        <v>1.735915E-2</v>
      </c>
      <c r="V73" s="88">
        <v>6</v>
      </c>
      <c r="W73" s="88">
        <v>1</v>
      </c>
      <c r="X73" s="88">
        <v>1.575</v>
      </c>
      <c r="Y73" s="88">
        <v>0.4</v>
      </c>
      <c r="Z73" s="88">
        <v>3.6</v>
      </c>
      <c r="AA73" s="87">
        <v>92</v>
      </c>
      <c r="AB73" s="87">
        <v>0</v>
      </c>
      <c r="AC73" s="87">
        <v>44.817320703653586</v>
      </c>
      <c r="AD73" s="87">
        <v>5</v>
      </c>
      <c r="AE73" s="85" t="s">
        <v>185</v>
      </c>
      <c r="AF73" s="87">
        <v>0</v>
      </c>
      <c r="AG73" s="87">
        <v>0</v>
      </c>
      <c r="AH73" s="87">
        <v>6</v>
      </c>
      <c r="AI73" s="183">
        <f t="shared" si="24"/>
        <v>3</v>
      </c>
      <c r="AJ73" s="109">
        <f>(((AI73-'4a. Planning Risk Calculator'!$AI$4)/('4a. Planning Risk Calculator'!$AJ$4-'4a. Planning Risk Calculator'!$AI$4))*9)+1</f>
        <v>7</v>
      </c>
      <c r="AK73" s="88">
        <f>AJ73*'4a. Planning Risk Calculator'!$AV$4</f>
        <v>14.875</v>
      </c>
      <c r="AL73" s="88">
        <f>IF(AF73=0,0,10-(SQRT((AF73/'4a. Planning Risk Calculator'!$AE$28)*81)))</f>
        <v>0</v>
      </c>
      <c r="AM73" s="88">
        <f>AL73*'4a. Planning Risk Calculator'!$AV$28</f>
        <v>0</v>
      </c>
      <c r="AN73" s="88">
        <f>IF(AG73=0,0,(SQRT((AG73/'4a. Planning Risk Calculator'!$AE$40)*100)))</f>
        <v>0</v>
      </c>
      <c r="AO73" s="176">
        <f>AN73*'4a. Planning Risk Calculator'!AV$32</f>
        <v>0</v>
      </c>
      <c r="AP73" s="112">
        <f t="shared" si="25"/>
        <v>8.6063882925566482</v>
      </c>
      <c r="AQ73" s="88">
        <f>AP73*'4a. Planning Risk Calculator'!$AV$44</f>
        <v>31.559625868805227</v>
      </c>
      <c r="AR73" s="88">
        <f t="shared" si="26"/>
        <v>9.2173913043478262</v>
      </c>
      <c r="AS73" s="178">
        <f>AR73*'4a. Planning Risk Calculator'!$AV$48</f>
        <v>12.286782608695653</v>
      </c>
      <c r="AT73" s="109">
        <f t="shared" si="27"/>
        <v>8</v>
      </c>
      <c r="AU73" s="88">
        <f>AT73*'4a. Planning Risk Calculator'!$AV$64</f>
        <v>23</v>
      </c>
      <c r="AV73" s="88">
        <f t="shared" si="28"/>
        <v>6</v>
      </c>
      <c r="AW73" s="88">
        <f>AV73*'4a. Planning Risk Calculator'!$AV$68</f>
        <v>18</v>
      </c>
      <c r="AX73" s="88">
        <f t="shared" si="29"/>
        <v>5</v>
      </c>
      <c r="AY73" s="88">
        <f>AX73*'4a. Planning Risk Calculator'!$AV$72</f>
        <v>16.875</v>
      </c>
      <c r="AZ73" s="88">
        <f t="shared" si="30"/>
        <v>0.11572766666666666</v>
      </c>
      <c r="BA73" s="88">
        <f>AZ73*'4a. Planning Risk Calculator'!$AV$76</f>
        <v>0.38572031299999998</v>
      </c>
      <c r="BB73" s="88">
        <f t="shared" si="31"/>
        <v>4</v>
      </c>
      <c r="BC73" s="88">
        <f>BB73*'4a. Planning Risk Calculator'!$AV$80</f>
        <v>10</v>
      </c>
      <c r="BD73" s="88">
        <f t="shared" si="32"/>
        <v>4.9604736932103028</v>
      </c>
      <c r="BE73" s="88">
        <f>BD73*'4a. Planning Risk Calculator'!$AV$84</f>
        <v>21.082013196143787</v>
      </c>
      <c r="BF73" s="88">
        <f t="shared" si="33"/>
        <v>1</v>
      </c>
      <c r="BG73" s="88">
        <f>BF73*'4a. Planning Risk Calculator'!$AV$88</f>
        <v>3.25</v>
      </c>
      <c r="BH73" s="88">
        <f t="shared" si="34"/>
        <v>0</v>
      </c>
      <c r="BI73" s="88">
        <f>BH73*'4a. Planning Risk Calculator'!$AV$92</f>
        <v>0</v>
      </c>
      <c r="BJ73" s="88">
        <f t="shared" si="35"/>
        <v>7</v>
      </c>
      <c r="BK73" s="88">
        <f>BJ73*'4a. Planning Risk Calculator'!$AV$96</f>
        <v>19.25</v>
      </c>
      <c r="BL73" s="88">
        <f t="shared" si="36"/>
        <v>0</v>
      </c>
      <c r="BM73" s="88">
        <f>BL73*'4a. Planning Risk Calculator'!$AV$100</f>
        <v>0</v>
      </c>
      <c r="BN73" s="88">
        <f t="shared" si="37"/>
        <v>0</v>
      </c>
      <c r="BO73" s="176">
        <f>BN73*'4a. Planning Risk Calculator'!$AV$104</f>
        <v>0</v>
      </c>
      <c r="BP73" s="112">
        <f>((BO73+BM73+BK73+BI73+BG73+BE73+BC73+BA73+AY73+AW73+AU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37265121950519</v>
      </c>
      <c r="BQ73" s="88">
        <f t="shared" si="38"/>
        <v>4</v>
      </c>
      <c r="BR73" s="88">
        <f>BQ73*'4a. Planning Risk Calculator'!$BK$64</f>
        <v>11</v>
      </c>
      <c r="BS73" s="88">
        <f>((BR73+AK73+AM73+AO73)/('4a. Planning Risk Calculator'!$BI$64+'4a. Planning Risk Calculator'!$AT$4+'4a. Planning Risk Calculator'!$AT$28+'4a. Planning Risk Calculator'!$AT$32))*10</f>
        <v>1.7844827586206895</v>
      </c>
      <c r="BT73" s="178">
        <f>((AQ73+AS73)/('4a. Planning Risk Calculator'!$AT$44+'4a. Planning Risk Calculator'!$AT$48))*10</f>
        <v>8.769281695500176</v>
      </c>
    </row>
    <row r="74" spans="2:72" s="80" customFormat="1" x14ac:dyDescent="0.3">
      <c r="B74" s="102" t="s">
        <v>108</v>
      </c>
      <c r="C74" s="87">
        <v>50</v>
      </c>
      <c r="D74" s="87">
        <v>148</v>
      </c>
      <c r="E74" s="85" t="s">
        <v>22</v>
      </c>
      <c r="F74" s="135">
        <v>55.127000000000002</v>
      </c>
      <c r="G74" s="135">
        <v>7.5940000000000003</v>
      </c>
      <c r="H74" s="180">
        <v>1.17</v>
      </c>
      <c r="I74" s="87">
        <v>20</v>
      </c>
      <c r="J74" s="86">
        <v>0.6</v>
      </c>
      <c r="K74" s="86">
        <v>0</v>
      </c>
      <c r="L74" s="86">
        <v>93</v>
      </c>
      <c r="M74" s="87">
        <v>20</v>
      </c>
      <c r="N74" s="85" t="s">
        <v>121</v>
      </c>
      <c r="O74" s="85" t="s">
        <v>64</v>
      </c>
      <c r="P74" s="87">
        <v>1935</v>
      </c>
      <c r="Q74" s="87">
        <v>88</v>
      </c>
      <c r="R74" s="87">
        <v>580</v>
      </c>
      <c r="S74" s="87">
        <v>1375</v>
      </c>
      <c r="T74" s="87">
        <v>858</v>
      </c>
      <c r="U74" s="86">
        <v>0.21170322999999999</v>
      </c>
      <c r="V74" s="88">
        <v>5.35</v>
      </c>
      <c r="W74" s="88">
        <v>1</v>
      </c>
      <c r="X74" s="88">
        <v>1.375</v>
      </c>
      <c r="Y74" s="88">
        <v>1.375</v>
      </c>
      <c r="Z74" s="88">
        <v>0</v>
      </c>
      <c r="AA74" s="87">
        <v>88</v>
      </c>
      <c r="AB74" s="87">
        <v>0</v>
      </c>
      <c r="AC74" s="87">
        <v>0</v>
      </c>
      <c r="AD74" s="87">
        <v>5</v>
      </c>
      <c r="AE74" s="85" t="s">
        <v>186</v>
      </c>
      <c r="AF74" s="87">
        <v>100</v>
      </c>
      <c r="AG74" s="87">
        <v>2</v>
      </c>
      <c r="AH74" s="87">
        <v>50</v>
      </c>
      <c r="AI74" s="183">
        <f t="shared" si="24"/>
        <v>1</v>
      </c>
      <c r="AJ74" s="109">
        <f>(((AI74-'4a. Planning Risk Calculator'!$AI$4)/('4a. Planning Risk Calculator'!$AJ$4-'4a. Planning Risk Calculator'!$AI$4))*9)+1</f>
        <v>1</v>
      </c>
      <c r="AK74" s="88">
        <f>AJ74*'4a. Planning Risk Calculator'!$AV$4</f>
        <v>2.125</v>
      </c>
      <c r="AL74" s="88">
        <f>IF(AF74=0,0,10-(SQRT((AF74/'4a. Planning Risk Calculator'!$AE$28)*81)))</f>
        <v>1</v>
      </c>
      <c r="AM74" s="88">
        <f>AL74*'4a. Planning Risk Calculator'!$AV$28</f>
        <v>4.875</v>
      </c>
      <c r="AN74" s="88">
        <f>IF(AG74=0,0,(SQRT((AG74/'4a. Planning Risk Calculator'!$AE$40)*100)))</f>
        <v>5</v>
      </c>
      <c r="AO74" s="176">
        <f>AN74*'4a. Planning Risk Calculator'!AV$32</f>
        <v>23.75</v>
      </c>
      <c r="AP74" s="112">
        <f t="shared" si="25"/>
        <v>7.6310955785170647</v>
      </c>
      <c r="AQ74" s="88">
        <f>AP74*'4a. Planning Risk Calculator'!$AV$44</f>
        <v>27.983227486422074</v>
      </c>
      <c r="AR74" s="88">
        <f t="shared" si="26"/>
        <v>7.6521739130434785</v>
      </c>
      <c r="AS74" s="178">
        <f>AR74*'4a. Planning Risk Calculator'!$AV$48</f>
        <v>10.200347826086956</v>
      </c>
      <c r="AT74" s="109">
        <f t="shared" si="27"/>
        <v>5</v>
      </c>
      <c r="AU74" s="88">
        <f>AT74*'4a. Planning Risk Calculator'!$AV$64</f>
        <v>14.375</v>
      </c>
      <c r="AV74" s="88">
        <f t="shared" si="28"/>
        <v>5</v>
      </c>
      <c r="AW74" s="88">
        <f>AV74*'4a. Planning Risk Calculator'!$AV$68</f>
        <v>15</v>
      </c>
      <c r="AX74" s="88">
        <f t="shared" si="29"/>
        <v>0</v>
      </c>
      <c r="AY74" s="88">
        <f>AX74*'4a. Planning Risk Calculator'!$AV$72</f>
        <v>0</v>
      </c>
      <c r="AZ74" s="88">
        <f t="shared" si="30"/>
        <v>1.4113548666666667</v>
      </c>
      <c r="BA74" s="88">
        <f>AZ74*'4a. Planning Risk Calculator'!$AV$76</f>
        <v>4.7040457706000005</v>
      </c>
      <c r="BB74" s="88">
        <f t="shared" si="31"/>
        <v>4</v>
      </c>
      <c r="BC74" s="88">
        <f>BB74*'4a. Planning Risk Calculator'!$AV$80</f>
        <v>10</v>
      </c>
      <c r="BD74" s="88">
        <f t="shared" si="32"/>
        <v>0</v>
      </c>
      <c r="BE74" s="88">
        <f>BD74*'4a. Planning Risk Calculator'!$AV$84</f>
        <v>0</v>
      </c>
      <c r="BF74" s="88">
        <f t="shared" si="33"/>
        <v>3</v>
      </c>
      <c r="BG74" s="88">
        <f>BF74*'4a. Planning Risk Calculator'!$AV$88</f>
        <v>9.75</v>
      </c>
      <c r="BH74" s="88">
        <f t="shared" si="34"/>
        <v>0</v>
      </c>
      <c r="BI74" s="88">
        <f>BH74*'4a. Planning Risk Calculator'!$AV$92</f>
        <v>0</v>
      </c>
      <c r="BJ74" s="88">
        <f t="shared" si="35"/>
        <v>1</v>
      </c>
      <c r="BK74" s="88">
        <f>BJ74*'4a. Planning Risk Calculator'!$AV$96</f>
        <v>2.75</v>
      </c>
      <c r="BL74" s="88">
        <f t="shared" si="36"/>
        <v>1</v>
      </c>
      <c r="BM74" s="88">
        <f>BL74*'4a. Planning Risk Calculator'!$AV$100</f>
        <v>4.125</v>
      </c>
      <c r="BN74" s="88">
        <f t="shared" si="37"/>
        <v>0.625</v>
      </c>
      <c r="BO74" s="176">
        <f>BN74*'4a. Planning Risk Calculator'!$AV$104</f>
        <v>2.5</v>
      </c>
      <c r="BP74" s="112">
        <f>((BO74+BM74+BK74+BI74+BG74+BE74+BC74+BA74+AY74+AW74+AU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7257077343508533</v>
      </c>
      <c r="BQ74" s="88">
        <f t="shared" si="38"/>
        <v>2</v>
      </c>
      <c r="BR74" s="88">
        <f>BQ74*'4a. Planning Risk Calculator'!$BK$64</f>
        <v>5.5</v>
      </c>
      <c r="BS74" s="88">
        <f>((BR74+AK74+AM74+AO74)/('4a. Planning Risk Calculator'!$BI$64+'4a. Planning Risk Calculator'!$AT$4+'4a. Planning Risk Calculator'!$AT$28+'4a. Planning Risk Calculator'!$AT$32))*10</f>
        <v>2.5</v>
      </c>
      <c r="BT74" s="178">
        <f>((AQ74+AS74)/('4a. Planning Risk Calculator'!$AT$44+'4a. Planning Risk Calculator'!$AT$48))*10</f>
        <v>7.6367150625018052</v>
      </c>
    </row>
    <row r="75" spans="2:72" s="80" customFormat="1" x14ac:dyDescent="0.3">
      <c r="B75" s="102" t="s">
        <v>106</v>
      </c>
      <c r="C75" s="87">
        <v>3</v>
      </c>
      <c r="D75" s="87">
        <v>198</v>
      </c>
      <c r="E75" s="85" t="s">
        <v>23</v>
      </c>
      <c r="F75" s="135">
        <v>54.856999999999999</v>
      </c>
      <c r="G75" s="135">
        <v>8.3390000000000004</v>
      </c>
      <c r="H75" s="180">
        <v>1.56</v>
      </c>
      <c r="I75" s="87">
        <v>26</v>
      </c>
      <c r="J75" s="86">
        <v>0.83</v>
      </c>
      <c r="K75" s="86">
        <v>0.1</v>
      </c>
      <c r="L75" s="86">
        <v>122</v>
      </c>
      <c r="M75" s="87">
        <v>2</v>
      </c>
      <c r="N75" s="85" t="s">
        <v>120</v>
      </c>
      <c r="O75" s="85" t="s">
        <v>64</v>
      </c>
      <c r="P75" s="87">
        <v>1914</v>
      </c>
      <c r="Q75" s="87">
        <v>109</v>
      </c>
      <c r="R75" s="87">
        <v>198</v>
      </c>
      <c r="S75" s="87">
        <v>1600</v>
      </c>
      <c r="T75" s="87">
        <v>373</v>
      </c>
      <c r="U75" s="86">
        <v>6.5847429999999998E-2</v>
      </c>
      <c r="V75" s="88">
        <v>4.0999999999999996</v>
      </c>
      <c r="W75" s="88">
        <v>0.6</v>
      </c>
      <c r="X75" s="88">
        <v>1.6</v>
      </c>
      <c r="Y75" s="88">
        <v>0.4</v>
      </c>
      <c r="Z75" s="88">
        <v>9.596560000000002</v>
      </c>
      <c r="AA75" s="87">
        <v>38.868094400493504</v>
      </c>
      <c r="AB75" s="87">
        <v>70.131905599506496</v>
      </c>
      <c r="AC75" s="87">
        <v>100</v>
      </c>
      <c r="AD75" s="87">
        <v>5</v>
      </c>
      <c r="AE75" s="85" t="s">
        <v>186</v>
      </c>
      <c r="AF75" s="87">
        <v>100</v>
      </c>
      <c r="AG75" s="87">
        <v>1</v>
      </c>
      <c r="AH75" s="87">
        <v>3</v>
      </c>
      <c r="AI75" s="183">
        <f t="shared" si="24"/>
        <v>4</v>
      </c>
      <c r="AJ75" s="109">
        <f>(((AI75-'4a. Planning Risk Calculator'!$AI$4)/('4a. Planning Risk Calculator'!$AJ$4-'4a. Planning Risk Calculator'!$AI$4))*9)+1</f>
        <v>10</v>
      </c>
      <c r="AK75" s="88">
        <f>AJ75*'4a. Planning Risk Calculator'!$AV$4</f>
        <v>21.25</v>
      </c>
      <c r="AL75" s="88">
        <f>IF(AF75=0,0,10-(SQRT((AF75/'4a. Planning Risk Calculator'!$AE$28)*81)))</f>
        <v>1</v>
      </c>
      <c r="AM75" s="88">
        <f>AL75*'4a. Planning Risk Calculator'!$AV$28</f>
        <v>4.875</v>
      </c>
      <c r="AN75" s="88">
        <f>IF(AG75=0,0,(SQRT((AG75/'4a. Planning Risk Calculator'!$AE$40)*100)))</f>
        <v>3.5355339059327378</v>
      </c>
      <c r="AO75" s="176">
        <f>AN75*'4a. Planning Risk Calculator'!AV$32</f>
        <v>16.793786053180504</v>
      </c>
      <c r="AP75" s="112">
        <f t="shared" si="25"/>
        <v>8.6063882925566482</v>
      </c>
      <c r="AQ75" s="88">
        <f>AP75*'4a. Planning Risk Calculator'!$AV$44</f>
        <v>31.559625868805227</v>
      </c>
      <c r="AR75" s="88">
        <f t="shared" si="26"/>
        <v>10</v>
      </c>
      <c r="AS75" s="178">
        <f>AR75*'4a. Planning Risk Calculator'!$AV$48</f>
        <v>13.33</v>
      </c>
      <c r="AT75" s="109">
        <f t="shared" si="27"/>
        <v>2</v>
      </c>
      <c r="AU75" s="88">
        <f>AT75*'4a. Planning Risk Calculator'!$AV$64</f>
        <v>5.75</v>
      </c>
      <c r="AV75" s="88">
        <f t="shared" si="28"/>
        <v>6</v>
      </c>
      <c r="AW75" s="88">
        <f>AV75*'4a. Planning Risk Calculator'!$AV$68</f>
        <v>18</v>
      </c>
      <c r="AX75" s="88">
        <f t="shared" si="29"/>
        <v>10</v>
      </c>
      <c r="AY75" s="88">
        <f>AX75*'4a. Planning Risk Calculator'!$AV$72</f>
        <v>33.75</v>
      </c>
      <c r="AZ75" s="88">
        <f t="shared" si="30"/>
        <v>0.43898286666666669</v>
      </c>
      <c r="BA75" s="88">
        <f>AZ75*'4a. Planning Risk Calculator'!$AV$76</f>
        <v>1.4631298946000002</v>
      </c>
      <c r="BB75" s="88">
        <f t="shared" si="31"/>
        <v>2</v>
      </c>
      <c r="BC75" s="88">
        <f>BB75*'4a. Planning Risk Calculator'!$AV$80</f>
        <v>5</v>
      </c>
      <c r="BD75" s="88">
        <f t="shared" si="32"/>
        <v>5</v>
      </c>
      <c r="BE75" s="88">
        <f>BD75*'4a. Planning Risk Calculator'!$AV$84</f>
        <v>21.25</v>
      </c>
      <c r="BF75" s="88">
        <f t="shared" si="33"/>
        <v>0</v>
      </c>
      <c r="BG75" s="88">
        <f>BF75*'4a. Planning Risk Calculator'!$AV$88</f>
        <v>0</v>
      </c>
      <c r="BH75" s="88">
        <f t="shared" si="34"/>
        <v>0</v>
      </c>
      <c r="BI75" s="88">
        <f>BH75*'4a. Planning Risk Calculator'!$AV$92</f>
        <v>0</v>
      </c>
      <c r="BJ75" s="88">
        <f t="shared" si="35"/>
        <v>10</v>
      </c>
      <c r="BK75" s="88">
        <f>BJ75*'4a. Planning Risk Calculator'!$AV$96</f>
        <v>27.5</v>
      </c>
      <c r="BL75" s="88">
        <f t="shared" si="36"/>
        <v>1</v>
      </c>
      <c r="BM75" s="88">
        <f>BL75*'4a. Planning Risk Calculator'!$AV$100</f>
        <v>4.125</v>
      </c>
      <c r="BN75" s="88">
        <f t="shared" si="37"/>
        <v>0.15625</v>
      </c>
      <c r="BO75" s="176">
        <f>BN75*'4a. Planning Risk Calculator'!$AV$104</f>
        <v>0.625</v>
      </c>
      <c r="BP75" s="112">
        <f>((BO75+BM75+BK75+BI75+BG75+BE75+BC75+BA75+AY75+AW75+AU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71844339822526</v>
      </c>
      <c r="BQ75" s="88">
        <f t="shared" si="38"/>
        <v>4</v>
      </c>
      <c r="BR75" s="88">
        <f>BQ75*'4a. Planning Risk Calculator'!$BK$64</f>
        <v>11</v>
      </c>
      <c r="BS75" s="88">
        <f>((BR75+AK75+AM75+AO75)/('4a. Planning Risk Calculator'!$BI$64+'4a. Planning Risk Calculator'!$AT$4+'4a. Planning Risk Calculator'!$AT$28+'4a. Planning Risk Calculator'!$AT$32))*10</f>
        <v>3.7185369691848624</v>
      </c>
      <c r="BT75" s="178">
        <f>((AQ75+AS75)/('4a. Planning Risk Calculator'!$AT$44+'4a. Planning Risk Calculator'!$AT$48))*10</f>
        <v>8.9779251737610455</v>
      </c>
    </row>
    <row r="76" spans="2:72" s="80" customFormat="1" x14ac:dyDescent="0.3">
      <c r="B76" s="102" t="s">
        <v>102</v>
      </c>
      <c r="C76" s="87">
        <v>10</v>
      </c>
      <c r="D76" s="87">
        <v>313</v>
      </c>
      <c r="E76" s="85" t="s">
        <v>21</v>
      </c>
      <c r="F76" s="135">
        <v>53.88</v>
      </c>
      <c r="G76" s="135">
        <v>6.87</v>
      </c>
      <c r="H76" s="180">
        <v>0.5</v>
      </c>
      <c r="I76" s="87">
        <v>19</v>
      </c>
      <c r="J76" s="86">
        <v>0.01</v>
      </c>
      <c r="K76" s="86">
        <v>0</v>
      </c>
      <c r="L76" s="86">
        <v>182</v>
      </c>
      <c r="M76" s="87">
        <v>22</v>
      </c>
      <c r="N76" s="85" t="s">
        <v>120</v>
      </c>
      <c r="O76" s="85" t="s">
        <v>64</v>
      </c>
      <c r="P76" s="87">
        <v>1931</v>
      </c>
      <c r="Q76" s="87">
        <v>92</v>
      </c>
      <c r="R76" s="87">
        <v>620</v>
      </c>
      <c r="S76" s="87">
        <v>2492</v>
      </c>
      <c r="T76" s="87">
        <v>632</v>
      </c>
      <c r="U76" s="86">
        <v>0.37118527000000001</v>
      </c>
      <c r="V76" s="88">
        <v>5.6</v>
      </c>
      <c r="W76" s="88">
        <v>1</v>
      </c>
      <c r="X76" s="88">
        <v>2</v>
      </c>
      <c r="Y76" s="88">
        <v>2</v>
      </c>
      <c r="Z76" s="88">
        <v>0</v>
      </c>
      <c r="AA76" s="87">
        <v>92</v>
      </c>
      <c r="AB76" s="87">
        <v>0</v>
      </c>
      <c r="AC76" s="87">
        <v>0</v>
      </c>
      <c r="AD76" s="87">
        <v>5</v>
      </c>
      <c r="AE76" s="85" t="s">
        <v>186</v>
      </c>
      <c r="AF76" s="87">
        <v>100</v>
      </c>
      <c r="AG76" s="87">
        <v>5</v>
      </c>
      <c r="AH76" s="87">
        <v>10</v>
      </c>
      <c r="AI76" s="183">
        <f t="shared" si="24"/>
        <v>3</v>
      </c>
      <c r="AJ76" s="109">
        <f>(((AI76-'4a. Planning Risk Calculator'!$AI$4)/('4a. Planning Risk Calculator'!$AJ$4-'4a. Planning Risk Calculator'!$AI$4))*9)+1</f>
        <v>7</v>
      </c>
      <c r="AK76" s="88">
        <f>AJ76*'4a. Planning Risk Calculator'!$AV$4</f>
        <v>14.875</v>
      </c>
      <c r="AL76" s="88">
        <f>IF(AF76=0,0,10-(SQRT((AF76/'4a. Planning Risk Calculator'!$AE$28)*81)))</f>
        <v>1</v>
      </c>
      <c r="AM76" s="88">
        <f>AL76*'4a. Planning Risk Calculator'!$AV$28</f>
        <v>4.875</v>
      </c>
      <c r="AN76" s="88">
        <f>IF(AG76=0,0,(SQRT((AG76/'4a. Planning Risk Calculator'!$AE$40)*100)))</f>
        <v>7.9056941504209481</v>
      </c>
      <c r="AO76" s="176">
        <f>AN76*'4a. Planning Risk Calculator'!AV$32</f>
        <v>37.552047214499503</v>
      </c>
      <c r="AP76" s="112">
        <f t="shared" si="25"/>
        <v>7.4542344904057254</v>
      </c>
      <c r="AQ76" s="88">
        <f>AP76*'4a. Planning Risk Calculator'!$AV$44</f>
        <v>27.334677876317794</v>
      </c>
      <c r="AR76" s="88">
        <f t="shared" si="26"/>
        <v>7.3913043478260869</v>
      </c>
      <c r="AS76" s="178">
        <f>AR76*'4a. Planning Risk Calculator'!$AV$48</f>
        <v>9.8526086956521741</v>
      </c>
      <c r="AT76" s="109">
        <f t="shared" si="27"/>
        <v>5</v>
      </c>
      <c r="AU76" s="88">
        <f>AT76*'4a. Planning Risk Calculator'!$AV$64</f>
        <v>14.375</v>
      </c>
      <c r="AV76" s="88">
        <f t="shared" si="28"/>
        <v>9</v>
      </c>
      <c r="AW76" s="88">
        <f>AV76*'4a. Planning Risk Calculator'!$AV$68</f>
        <v>27</v>
      </c>
      <c r="AX76" s="88">
        <f t="shared" si="29"/>
        <v>0</v>
      </c>
      <c r="AY76" s="88">
        <f>AX76*'4a. Planning Risk Calculator'!$AV$72</f>
        <v>0</v>
      </c>
      <c r="AZ76" s="88">
        <f t="shared" si="30"/>
        <v>2.4745684666666667</v>
      </c>
      <c r="BA76" s="88">
        <f>AZ76*'4a. Planning Risk Calculator'!$AV$76</f>
        <v>8.2477366994000008</v>
      </c>
      <c r="BB76" s="88">
        <f t="shared" si="31"/>
        <v>4</v>
      </c>
      <c r="BC76" s="88">
        <f>BB76*'4a. Planning Risk Calculator'!$AV$80</f>
        <v>10</v>
      </c>
      <c r="BD76" s="88">
        <f t="shared" si="32"/>
        <v>0</v>
      </c>
      <c r="BE76" s="88">
        <f>BD76*'4a. Planning Risk Calculator'!$AV$84</f>
        <v>0</v>
      </c>
      <c r="BF76" s="88">
        <f t="shared" si="33"/>
        <v>3</v>
      </c>
      <c r="BG76" s="88">
        <f>BF76*'4a. Planning Risk Calculator'!$AV$88</f>
        <v>9.75</v>
      </c>
      <c r="BH76" s="88">
        <f t="shared" si="34"/>
        <v>0</v>
      </c>
      <c r="BI76" s="88">
        <f>BH76*'4a. Planning Risk Calculator'!$AV$92</f>
        <v>0</v>
      </c>
      <c r="BJ76" s="88">
        <f t="shared" si="35"/>
        <v>7</v>
      </c>
      <c r="BK76" s="88">
        <f>BJ76*'4a. Planning Risk Calculator'!$AV$96</f>
        <v>19.25</v>
      </c>
      <c r="BL76" s="88">
        <f t="shared" si="36"/>
        <v>1</v>
      </c>
      <c r="BM76" s="88">
        <f>BL76*'4a. Planning Risk Calculator'!$AV$100</f>
        <v>4.125</v>
      </c>
      <c r="BN76" s="88">
        <f t="shared" si="37"/>
        <v>3.90625</v>
      </c>
      <c r="BO76" s="176">
        <f>BN76*'4a. Planning Risk Calculator'!$AV$104</f>
        <v>15.625</v>
      </c>
      <c r="BP76" s="112">
        <f>((BO76+BM76+BK76+BI76+BG76+BE76+BC76+BA76+AY76+AW76+AU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89825719972702</v>
      </c>
      <c r="BQ76" s="88">
        <f t="shared" si="38"/>
        <v>3</v>
      </c>
      <c r="BR76" s="88">
        <f>BQ76*'4a. Planning Risk Calculator'!$BK$64</f>
        <v>8.25</v>
      </c>
      <c r="BS76" s="88">
        <f>((BR76+AK76+AM76+AO76)/('4a. Planning Risk Calculator'!$BI$64+'4a. Planning Risk Calculator'!$AT$4+'4a. Planning Risk Calculator'!$AT$28+'4a. Planning Risk Calculator'!$AT$32))*10</f>
        <v>4.5208308423792767</v>
      </c>
      <c r="BT76" s="178">
        <f>((AQ76+AS76)/('4a. Planning Risk Calculator'!$AT$44+'4a. Planning Risk Calculator'!$AT$48))*10</f>
        <v>7.4374573143939937</v>
      </c>
    </row>
    <row r="77" spans="2:72" s="80" customFormat="1" x14ac:dyDescent="0.3">
      <c r="B77" s="102" t="s">
        <v>76</v>
      </c>
      <c r="C77" s="87">
        <v>10</v>
      </c>
      <c r="D77" s="87">
        <v>38</v>
      </c>
      <c r="E77" s="85" t="s">
        <v>23</v>
      </c>
      <c r="F77" s="135">
        <v>55.066000000000003</v>
      </c>
      <c r="G77" s="135">
        <v>5.532</v>
      </c>
      <c r="H77" s="180">
        <v>1.35</v>
      </c>
      <c r="I77" s="87">
        <v>11</v>
      </c>
      <c r="J77" s="86">
        <v>0.83</v>
      </c>
      <c r="K77" s="86">
        <v>0.1</v>
      </c>
      <c r="L77" s="86">
        <v>78</v>
      </c>
      <c r="M77" s="87">
        <v>42</v>
      </c>
      <c r="N77" s="85" t="s">
        <v>119</v>
      </c>
      <c r="O77" s="85" t="s">
        <v>67</v>
      </c>
      <c r="P77" s="87">
        <v>1921</v>
      </c>
      <c r="Q77" s="87">
        <v>102</v>
      </c>
      <c r="R77" s="87">
        <v>1000</v>
      </c>
      <c r="S77" s="87">
        <v>296</v>
      </c>
      <c r="T77" s="87">
        <v>296</v>
      </c>
      <c r="U77" s="86">
        <v>0.15786396999999999</v>
      </c>
      <c r="V77" s="88">
        <v>8.1999999999999993</v>
      </c>
      <c r="W77" s="88">
        <v>2</v>
      </c>
      <c r="X77" s="88">
        <v>0.29599999999999999</v>
      </c>
      <c r="Y77" s="88">
        <v>0.29599999999999999</v>
      </c>
      <c r="Z77" s="88">
        <v>0</v>
      </c>
      <c r="AA77" s="87">
        <v>102</v>
      </c>
      <c r="AB77" s="87">
        <v>0</v>
      </c>
      <c r="AC77" s="87">
        <v>0</v>
      </c>
      <c r="AD77" s="87">
        <v>4</v>
      </c>
      <c r="AE77" s="85" t="s">
        <v>185</v>
      </c>
      <c r="AF77" s="87">
        <v>0</v>
      </c>
      <c r="AG77" s="87">
        <v>0</v>
      </c>
      <c r="AH77" s="87">
        <v>9.1999999999999993</v>
      </c>
      <c r="AI77" s="183">
        <f t="shared" si="24"/>
        <v>3</v>
      </c>
      <c r="AJ77" s="109">
        <f>(((AI77-'4a. Planning Risk Calculator'!$AI$4)/('4a. Planning Risk Calculator'!$AJ$4-'4a. Planning Risk Calculator'!$AI$4))*9)+1</f>
        <v>7</v>
      </c>
      <c r="AK77" s="88">
        <f>AJ77*'4a. Planning Risk Calculator'!$AV$4</f>
        <v>14.875</v>
      </c>
      <c r="AL77" s="88">
        <f>IF(AF77=0,0,10-(SQRT((AF77/'4a. Planning Risk Calculator'!$AE$28)*81)))</f>
        <v>0</v>
      </c>
      <c r="AM77" s="88">
        <f>AL77*'4a. Planning Risk Calculator'!$AV$28</f>
        <v>0</v>
      </c>
      <c r="AN77" s="88">
        <f>IF(AG77=0,0,(SQRT((AG77/'4a. Planning Risk Calculator'!$AE$40)*100)))</f>
        <v>0</v>
      </c>
      <c r="AO77" s="176">
        <f>AN77*'4a. Planning Risk Calculator'!AV$32</f>
        <v>0</v>
      </c>
      <c r="AP77" s="112">
        <f t="shared" si="25"/>
        <v>5.8107023544236389</v>
      </c>
      <c r="AQ77" s="88">
        <f>AP77*'4a. Planning Risk Calculator'!$AV$44</f>
        <v>21.307845533671482</v>
      </c>
      <c r="AR77" s="88">
        <f t="shared" si="26"/>
        <v>4.7826086956521738</v>
      </c>
      <c r="AS77" s="178">
        <f>AR77*'4a. Planning Risk Calculator'!$AV$48</f>
        <v>6.3752173913043473</v>
      </c>
      <c r="AT77" s="109">
        <f t="shared" si="27"/>
        <v>8</v>
      </c>
      <c r="AU77" s="88">
        <f>AT77*'4a. Planning Risk Calculator'!$AV$64</f>
        <v>23</v>
      </c>
      <c r="AV77" s="88">
        <f t="shared" si="28"/>
        <v>1</v>
      </c>
      <c r="AW77" s="88">
        <f>AV77*'4a. Planning Risk Calculator'!$AV$68</f>
        <v>3</v>
      </c>
      <c r="AX77" s="88">
        <f t="shared" si="29"/>
        <v>0</v>
      </c>
      <c r="AY77" s="88">
        <f>AX77*'4a. Planning Risk Calculator'!$AV$72</f>
        <v>0</v>
      </c>
      <c r="AZ77" s="88">
        <f t="shared" si="30"/>
        <v>1.0524264666666667</v>
      </c>
      <c r="BA77" s="88">
        <f>AZ77*'4a. Planning Risk Calculator'!$AV$76</f>
        <v>3.5077374134000006</v>
      </c>
      <c r="BB77" s="88">
        <f t="shared" si="31"/>
        <v>7</v>
      </c>
      <c r="BC77" s="88">
        <f>BB77*'4a. Planning Risk Calculator'!$AV$80</f>
        <v>17.5</v>
      </c>
      <c r="BD77" s="88">
        <f t="shared" si="32"/>
        <v>0</v>
      </c>
      <c r="BE77" s="88">
        <f>BD77*'4a. Planning Risk Calculator'!$AV$84</f>
        <v>0</v>
      </c>
      <c r="BF77" s="88">
        <f t="shared" si="33"/>
        <v>6</v>
      </c>
      <c r="BG77" s="88">
        <f>BF77*'4a. Planning Risk Calculator'!$AV$88</f>
        <v>19.5</v>
      </c>
      <c r="BH77" s="88">
        <f t="shared" si="34"/>
        <v>3.5999999999999996</v>
      </c>
      <c r="BI77" s="88">
        <f>BH77*'4a. Planning Risk Calculator'!$AV$92</f>
        <v>11.401199999999998</v>
      </c>
      <c r="BJ77" s="88">
        <f t="shared" si="35"/>
        <v>7</v>
      </c>
      <c r="BK77" s="88">
        <f>BJ77*'4a. Planning Risk Calculator'!$AV$96</f>
        <v>19.25</v>
      </c>
      <c r="BL77" s="88">
        <f t="shared" si="36"/>
        <v>0</v>
      </c>
      <c r="BM77" s="88">
        <f>BL77*'4a. Planning Risk Calculator'!$AV$100</f>
        <v>0</v>
      </c>
      <c r="BN77" s="88">
        <f t="shared" si="37"/>
        <v>0</v>
      </c>
      <c r="BO77" s="176">
        <f>BN77*'4a. Planning Risk Calculator'!$AV$104</f>
        <v>0</v>
      </c>
      <c r="BP77" s="112">
        <f>((BO77+BM77+BK77+BI77+BG77+BE77+BC77+BA77+AY77+AW77+AU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28037519017063</v>
      </c>
      <c r="BQ77" s="88">
        <f t="shared" si="38"/>
        <v>3</v>
      </c>
      <c r="BR77" s="88">
        <f>BQ77*'4a. Planning Risk Calculator'!$BK$64</f>
        <v>8.25</v>
      </c>
      <c r="BS77" s="88">
        <f>((BR77+AK77+AM77+AO77)/('4a. Planning Risk Calculator'!$BI$64+'4a. Planning Risk Calculator'!$AT$4+'4a. Planning Risk Calculator'!$AT$28+'4a. Planning Risk Calculator'!$AT$32))*10</f>
        <v>1.5948275862068968</v>
      </c>
      <c r="BT77" s="178">
        <f>((AQ77+AS77)/('4a. Planning Risk Calculator'!$AT$44+'4a. Planning Risk Calculator'!$AT$48))*10</f>
        <v>5.5366125849951651</v>
      </c>
    </row>
    <row r="78" spans="2:72" s="80" customFormat="1" x14ac:dyDescent="0.3">
      <c r="B78" s="102" t="s">
        <v>112</v>
      </c>
      <c r="C78" s="87">
        <v>10</v>
      </c>
      <c r="D78" s="87">
        <v>348</v>
      </c>
      <c r="E78" s="85" t="s">
        <v>22</v>
      </c>
      <c r="F78" s="135">
        <v>53.966999999999999</v>
      </c>
      <c r="G78" s="135">
        <v>8.1750000000000007</v>
      </c>
      <c r="H78" s="180">
        <v>1.17</v>
      </c>
      <c r="I78" s="87">
        <v>30</v>
      </c>
      <c r="J78" s="86">
        <v>0.6</v>
      </c>
      <c r="K78" s="86">
        <v>0</v>
      </c>
      <c r="L78" s="86">
        <v>108</v>
      </c>
      <c r="M78" s="87">
        <v>12</v>
      </c>
      <c r="N78" s="85" t="s">
        <v>120</v>
      </c>
      <c r="O78" s="85" t="s">
        <v>67</v>
      </c>
      <c r="P78" s="87">
        <v>1948</v>
      </c>
      <c r="Q78" s="87">
        <v>75</v>
      </c>
      <c r="R78" s="87">
        <v>703</v>
      </c>
      <c r="S78" s="87">
        <v>2834</v>
      </c>
      <c r="T78" s="87">
        <v>378</v>
      </c>
      <c r="U78" s="86">
        <v>0.44845274000000002</v>
      </c>
      <c r="V78" s="88">
        <v>7.4502350000000002</v>
      </c>
      <c r="W78" s="88">
        <v>1</v>
      </c>
      <c r="X78" s="88">
        <v>2</v>
      </c>
      <c r="Y78" s="88">
        <v>2</v>
      </c>
      <c r="Z78" s="88">
        <v>18.433589999999999</v>
      </c>
      <c r="AA78" s="87">
        <v>20.506043586734869</v>
      </c>
      <c r="AB78" s="87">
        <v>54.493956413265131</v>
      </c>
      <c r="AC78" s="87">
        <v>100</v>
      </c>
      <c r="AD78" s="87">
        <v>5</v>
      </c>
      <c r="AE78" s="85" t="s">
        <v>186</v>
      </c>
      <c r="AF78" s="87">
        <v>100</v>
      </c>
      <c r="AG78" s="87">
        <v>1</v>
      </c>
      <c r="AH78" s="87">
        <v>10</v>
      </c>
      <c r="AI78" s="183">
        <f t="shared" si="24"/>
        <v>3</v>
      </c>
      <c r="AJ78" s="109">
        <f>(((AI78-'4a. Planning Risk Calculator'!$AI$4)/('4a. Planning Risk Calculator'!$AJ$4-'4a. Planning Risk Calculator'!$AI$4))*9)+1</f>
        <v>7</v>
      </c>
      <c r="AK78" s="88">
        <f>AJ78*'4a. Planning Risk Calculator'!$AV$4</f>
        <v>14.875</v>
      </c>
      <c r="AL78" s="88">
        <f>IF(AF78=0,0,10-(SQRT((AF78/'4a. Planning Risk Calculator'!$AE$28)*81)))</f>
        <v>1</v>
      </c>
      <c r="AM78" s="88">
        <f>AL78*'4a. Planning Risk Calculator'!$AV$28</f>
        <v>4.875</v>
      </c>
      <c r="AN78" s="88">
        <f>IF(AG78=0,0,(SQRT((AG78/'4a. Planning Risk Calculator'!$AE$40)*100)))</f>
        <v>3.5355339059327378</v>
      </c>
      <c r="AO78" s="176">
        <f>AN78*'4a. Planning Risk Calculator'!AV$32</f>
        <v>16.793786053180504</v>
      </c>
      <c r="AP78" s="112">
        <f t="shared" si="25"/>
        <v>9.1923309084951956</v>
      </c>
      <c r="AQ78" s="88">
        <f>AP78*'4a. Planning Risk Calculator'!$AV$44</f>
        <v>33.708277441451884</v>
      </c>
      <c r="AR78" s="88">
        <f t="shared" si="26"/>
        <v>8.695652173913043</v>
      </c>
      <c r="AS78" s="178">
        <f>AR78*'4a. Planning Risk Calculator'!$AV$48</f>
        <v>11.591304347826085</v>
      </c>
      <c r="AT78" s="109">
        <f t="shared" si="27"/>
        <v>6</v>
      </c>
      <c r="AU78" s="88">
        <f>AT78*'4a. Planning Risk Calculator'!$AV$64</f>
        <v>17.25</v>
      </c>
      <c r="AV78" s="88">
        <f t="shared" si="28"/>
        <v>10</v>
      </c>
      <c r="AW78" s="88">
        <f>AV78*'4a. Planning Risk Calculator'!$AV$68</f>
        <v>30</v>
      </c>
      <c r="AX78" s="88">
        <f t="shared" si="29"/>
        <v>10</v>
      </c>
      <c r="AY78" s="88">
        <f>AX78*'4a. Planning Risk Calculator'!$AV$72</f>
        <v>33.75</v>
      </c>
      <c r="AZ78" s="88">
        <f t="shared" si="30"/>
        <v>2.9896849333333337</v>
      </c>
      <c r="BA78" s="88">
        <f>AZ78*'4a. Planning Risk Calculator'!$AV$76</f>
        <v>9.9646198828000028</v>
      </c>
      <c r="BB78" s="88">
        <f t="shared" si="31"/>
        <v>4</v>
      </c>
      <c r="BC78" s="88">
        <f>BB78*'4a. Planning Risk Calculator'!$AV$80</f>
        <v>10</v>
      </c>
      <c r="BD78" s="88">
        <f t="shared" si="32"/>
        <v>0</v>
      </c>
      <c r="BE78" s="88">
        <f>BD78*'4a. Planning Risk Calculator'!$AV$84</f>
        <v>0</v>
      </c>
      <c r="BF78" s="88">
        <f t="shared" si="33"/>
        <v>2</v>
      </c>
      <c r="BG78" s="88">
        <f>BF78*'4a. Planning Risk Calculator'!$AV$88</f>
        <v>6.5</v>
      </c>
      <c r="BH78" s="88">
        <f t="shared" si="34"/>
        <v>0</v>
      </c>
      <c r="BI78" s="88">
        <f>BH78*'4a. Planning Risk Calculator'!$AV$92</f>
        <v>0</v>
      </c>
      <c r="BJ78" s="88">
        <f t="shared" si="35"/>
        <v>7</v>
      </c>
      <c r="BK78" s="88">
        <f>BJ78*'4a. Planning Risk Calculator'!$AV$96</f>
        <v>19.25</v>
      </c>
      <c r="BL78" s="88">
        <f t="shared" si="36"/>
        <v>1</v>
      </c>
      <c r="BM78" s="88">
        <f>BL78*'4a. Planning Risk Calculator'!$AV$100</f>
        <v>4.125</v>
      </c>
      <c r="BN78" s="88">
        <f t="shared" si="37"/>
        <v>0.15625</v>
      </c>
      <c r="BO78" s="176">
        <f>BN78*'4a. Planning Risk Calculator'!$AV$104</f>
        <v>0.625</v>
      </c>
      <c r="BP78" s="112">
        <f>((BO78+BM78+BK78+BI78+BG78+BE78+BC78+BA78+AY78+AW78+AU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94776759808877</v>
      </c>
      <c r="BQ78" s="88">
        <f t="shared" si="38"/>
        <v>4</v>
      </c>
      <c r="BR78" s="88">
        <f>BQ78*'4a. Planning Risk Calculator'!$BK$64</f>
        <v>11</v>
      </c>
      <c r="BS78" s="88">
        <f>((BR78+AK78+AM78+AO78)/('4a. Planning Risk Calculator'!$BI$64+'4a. Planning Risk Calculator'!$AT$4+'4a. Planning Risk Calculator'!$AT$28+'4a. Planning Risk Calculator'!$AT$32))*10</f>
        <v>3.2788817967710693</v>
      </c>
      <c r="BT78" s="178">
        <f>((AQ78+AS78)/('4a. Planning Risk Calculator'!$AT$44+'4a. Planning Risk Calculator'!$AT$48))*10</f>
        <v>9.0599163578555935</v>
      </c>
    </row>
    <row r="79" spans="2:72" s="80" customFormat="1" x14ac:dyDescent="0.3">
      <c r="B79" s="102" t="s">
        <v>116</v>
      </c>
      <c r="C79" s="87">
        <v>10</v>
      </c>
      <c r="D79" s="87">
        <v>292</v>
      </c>
      <c r="E79" s="85" t="s">
        <v>21</v>
      </c>
      <c r="F79" s="135">
        <v>54.186</v>
      </c>
      <c r="G79" s="135">
        <v>8.2919999999999998</v>
      </c>
      <c r="H79" s="180">
        <v>1.43</v>
      </c>
      <c r="I79" s="87">
        <v>30</v>
      </c>
      <c r="J79" s="86">
        <v>0.01</v>
      </c>
      <c r="K79" s="86">
        <v>0</v>
      </c>
      <c r="L79" s="86">
        <v>68</v>
      </c>
      <c r="M79" s="87">
        <v>15</v>
      </c>
      <c r="N79" s="85" t="s">
        <v>120</v>
      </c>
      <c r="O79" s="85" t="s">
        <v>65</v>
      </c>
      <c r="P79" s="87">
        <v>1937</v>
      </c>
      <c r="Q79" s="87">
        <v>86</v>
      </c>
      <c r="R79" s="87">
        <v>1016</v>
      </c>
      <c r="S79" s="87">
        <v>998</v>
      </c>
      <c r="T79" s="87">
        <v>778</v>
      </c>
      <c r="U79" s="86">
        <v>0.38240570000000002</v>
      </c>
      <c r="V79" s="88">
        <v>8.6999999999999993</v>
      </c>
      <c r="W79" s="88">
        <v>2</v>
      </c>
      <c r="X79" s="88">
        <v>0.998</v>
      </c>
      <c r="Y79" s="88">
        <v>0.998</v>
      </c>
      <c r="Z79" s="88">
        <v>26.46199</v>
      </c>
      <c r="AA79" s="87">
        <v>29.400661099184152</v>
      </c>
      <c r="AB79" s="87">
        <v>56.599338900815852</v>
      </c>
      <c r="AC79" s="87">
        <v>100</v>
      </c>
      <c r="AD79" s="87">
        <v>5</v>
      </c>
      <c r="AE79" s="85" t="s">
        <v>185</v>
      </c>
      <c r="AF79" s="87">
        <v>0</v>
      </c>
      <c r="AG79" s="87">
        <v>0</v>
      </c>
      <c r="AH79" s="87">
        <v>10</v>
      </c>
      <c r="AI79" s="183">
        <f t="shared" si="24"/>
        <v>3</v>
      </c>
      <c r="AJ79" s="109">
        <f>(((AI79-'4a. Planning Risk Calculator'!$AI$4)/('4a. Planning Risk Calculator'!$AJ$4-'4a. Planning Risk Calculator'!$AI$4))*9)+1</f>
        <v>7</v>
      </c>
      <c r="AK79" s="88">
        <f>AJ79*'4a. Planning Risk Calculator'!$AV$4</f>
        <v>14.875</v>
      </c>
      <c r="AL79" s="88">
        <f>IF(AF79=0,0,10-(SQRT((AF79/'4a. Planning Risk Calculator'!$AE$28)*81)))</f>
        <v>0</v>
      </c>
      <c r="AM79" s="88">
        <f>AL79*'4a. Planning Risk Calculator'!$AV$28</f>
        <v>0</v>
      </c>
      <c r="AN79" s="88">
        <f>IF(AG79=0,0,(SQRT((AG79/'4a. Planning Risk Calculator'!$AE$40)*100)))</f>
        <v>0</v>
      </c>
      <c r="AO79" s="176">
        <f>AN79*'4a. Planning Risk Calculator'!AV$32</f>
        <v>0</v>
      </c>
      <c r="AP79" s="112">
        <f t="shared" si="25"/>
        <v>9.1923309084951956</v>
      </c>
      <c r="AQ79" s="88">
        <f>AP79*'4a. Planning Risk Calculator'!$AV$44</f>
        <v>33.708277441451884</v>
      </c>
      <c r="AR79" s="88">
        <f t="shared" si="26"/>
        <v>8.304347826086957</v>
      </c>
      <c r="AS79" s="178">
        <f>AR79*'4a. Planning Risk Calculator'!$AV$48</f>
        <v>11.069695652173912</v>
      </c>
      <c r="AT79" s="109">
        <f t="shared" si="27"/>
        <v>8</v>
      </c>
      <c r="AU79" s="88">
        <f>AT79*'4a. Planning Risk Calculator'!$AV$64</f>
        <v>23</v>
      </c>
      <c r="AV79" s="88">
        <f t="shared" si="28"/>
        <v>4</v>
      </c>
      <c r="AW79" s="88">
        <f>AV79*'4a. Planning Risk Calculator'!$AV$68</f>
        <v>12</v>
      </c>
      <c r="AX79" s="88">
        <f t="shared" si="29"/>
        <v>10</v>
      </c>
      <c r="AY79" s="88">
        <f>AX79*'4a. Planning Risk Calculator'!$AV$72</f>
        <v>33.75</v>
      </c>
      <c r="AZ79" s="88">
        <f t="shared" si="30"/>
        <v>2.5493713333333332</v>
      </c>
      <c r="BA79" s="88">
        <f>AZ79*'4a. Planning Risk Calculator'!$AV$76</f>
        <v>8.4970546539999994</v>
      </c>
      <c r="BB79" s="88">
        <f t="shared" si="31"/>
        <v>7</v>
      </c>
      <c r="BC79" s="88">
        <f>BB79*'4a. Planning Risk Calculator'!$AV$80</f>
        <v>17.5</v>
      </c>
      <c r="BD79" s="88">
        <f t="shared" si="32"/>
        <v>0</v>
      </c>
      <c r="BE79" s="88">
        <f>BD79*'4a. Planning Risk Calculator'!$AV$84</f>
        <v>0</v>
      </c>
      <c r="BF79" s="88">
        <f t="shared" si="33"/>
        <v>2</v>
      </c>
      <c r="BG79" s="88">
        <f>BF79*'4a. Planning Risk Calculator'!$AV$88</f>
        <v>6.5</v>
      </c>
      <c r="BH79" s="88">
        <f t="shared" si="34"/>
        <v>0</v>
      </c>
      <c r="BI79" s="88">
        <f>BH79*'4a. Planning Risk Calculator'!$AV$92</f>
        <v>0</v>
      </c>
      <c r="BJ79" s="88">
        <f t="shared" si="35"/>
        <v>7</v>
      </c>
      <c r="BK79" s="88">
        <f>BJ79*'4a. Planning Risk Calculator'!$AV$96</f>
        <v>19.25</v>
      </c>
      <c r="BL79" s="88">
        <f t="shared" si="36"/>
        <v>0</v>
      </c>
      <c r="BM79" s="88">
        <f>BL79*'4a. Planning Risk Calculator'!$AV$100</f>
        <v>0</v>
      </c>
      <c r="BN79" s="88">
        <f t="shared" si="37"/>
        <v>0</v>
      </c>
      <c r="BO79" s="176">
        <f>BN79*'4a. Planning Risk Calculator'!$AV$104</f>
        <v>0</v>
      </c>
      <c r="BP79" s="112">
        <f>((BO79+BM79+BK79+BI79+BG79+BE79+BC79+BA79+AY79+AW79+AU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00219700750855</v>
      </c>
      <c r="BQ79" s="88">
        <f t="shared" si="38"/>
        <v>4</v>
      </c>
      <c r="BR79" s="88">
        <f>BQ79*'4a. Planning Risk Calculator'!$BK$64</f>
        <v>11</v>
      </c>
      <c r="BS79" s="88">
        <f>((BR79+AK79+AM79+AO79)/('4a. Planning Risk Calculator'!$BI$64+'4a. Planning Risk Calculator'!$AT$4+'4a. Planning Risk Calculator'!$AT$28+'4a. Planning Risk Calculator'!$AT$32))*10</f>
        <v>1.7844827586206895</v>
      </c>
      <c r="BT79" s="178">
        <f>((AQ79+AS79)/('4a. Planning Risk Calculator'!$AT$44+'4a. Planning Risk Calculator'!$AT$48))*10</f>
        <v>8.9555946187251596</v>
      </c>
    </row>
    <row r="80" spans="2:72" s="80" customFormat="1" x14ac:dyDescent="0.3">
      <c r="B80" s="102" t="s">
        <v>106</v>
      </c>
      <c r="C80" s="87">
        <v>3</v>
      </c>
      <c r="D80" s="87">
        <v>186</v>
      </c>
      <c r="E80" s="85" t="s">
        <v>21</v>
      </c>
      <c r="F80" s="135">
        <v>54.585000000000001</v>
      </c>
      <c r="G80" s="135">
        <v>11.221</v>
      </c>
      <c r="H80" s="180">
        <v>1.56</v>
      </c>
      <c r="I80" s="87">
        <v>25</v>
      </c>
      <c r="J80" s="86">
        <v>0.1</v>
      </c>
      <c r="K80" s="86">
        <v>0</v>
      </c>
      <c r="L80" s="86">
        <v>29</v>
      </c>
      <c r="M80" s="87">
        <v>28</v>
      </c>
      <c r="N80" s="85" t="s">
        <v>121</v>
      </c>
      <c r="O80" s="85" t="s">
        <v>65</v>
      </c>
      <c r="P80" s="87">
        <v>1925</v>
      </c>
      <c r="Q80" s="87">
        <v>98</v>
      </c>
      <c r="R80" s="87">
        <v>459</v>
      </c>
      <c r="S80" s="87">
        <v>1975</v>
      </c>
      <c r="T80" s="87">
        <v>351</v>
      </c>
      <c r="U80" s="86">
        <v>5.3679079999999997E-2</v>
      </c>
      <c r="V80" s="88">
        <v>9</v>
      </c>
      <c r="W80" s="88">
        <v>2</v>
      </c>
      <c r="X80" s="88">
        <v>1.9750000000000001</v>
      </c>
      <c r="Y80" s="88">
        <v>1.9750000000000001</v>
      </c>
      <c r="Z80" s="88">
        <v>3.6</v>
      </c>
      <c r="AA80" s="87">
        <v>97.5</v>
      </c>
      <c r="AB80" s="87">
        <v>0.5</v>
      </c>
      <c r="AC80" s="87">
        <v>100</v>
      </c>
      <c r="AD80" s="87">
        <v>5</v>
      </c>
      <c r="AE80" s="85" t="s">
        <v>185</v>
      </c>
      <c r="AF80" s="87">
        <v>0</v>
      </c>
      <c r="AG80" s="87">
        <v>0</v>
      </c>
      <c r="AH80" s="87">
        <v>3</v>
      </c>
      <c r="AI80" s="183">
        <f t="shared" si="24"/>
        <v>4</v>
      </c>
      <c r="AJ80" s="109">
        <f>(((AI80-'4a. Planning Risk Calculator'!$AI$4)/('4a. Planning Risk Calculator'!$AJ$4-'4a. Planning Risk Calculator'!$AI$4))*9)+1</f>
        <v>10</v>
      </c>
      <c r="AK80" s="88">
        <f>AJ80*'4a. Planning Risk Calculator'!$AV$4</f>
        <v>21.25</v>
      </c>
      <c r="AL80" s="88">
        <f>IF(AF80=0,0,10-(SQRT((AF80/'4a. Planning Risk Calculator'!$AE$28)*81)))</f>
        <v>0</v>
      </c>
      <c r="AM80" s="88">
        <f>AL80*'4a. Planning Risk Calculator'!$AV$28</f>
        <v>0</v>
      </c>
      <c r="AN80" s="88">
        <f>IF(AG80=0,0,(SQRT((AG80/'4a. Planning Risk Calculator'!$AE$40)*100)))</f>
        <v>0</v>
      </c>
      <c r="AO80" s="176">
        <f>AN80*'4a. Planning Risk Calculator'!AV$32</f>
        <v>0</v>
      </c>
      <c r="AP80" s="112">
        <f t="shared" si="25"/>
        <v>8.4527080408974253</v>
      </c>
      <c r="AQ80" s="88">
        <f>AP80*'4a. Planning Risk Calculator'!$AV$44</f>
        <v>30.996080385970856</v>
      </c>
      <c r="AR80" s="88">
        <f t="shared" si="26"/>
        <v>6.6086956521739131</v>
      </c>
      <c r="AS80" s="178">
        <f>AR80*'4a. Planning Risk Calculator'!$AV$48</f>
        <v>8.8093913043478267</v>
      </c>
      <c r="AT80" s="109">
        <f t="shared" si="27"/>
        <v>4</v>
      </c>
      <c r="AU80" s="88">
        <f>AT80*'4a. Planning Risk Calculator'!$AV$64</f>
        <v>11.5</v>
      </c>
      <c r="AV80" s="88">
        <f t="shared" si="28"/>
        <v>7</v>
      </c>
      <c r="AW80" s="88">
        <f>AV80*'4a. Planning Risk Calculator'!$AV$68</f>
        <v>21</v>
      </c>
      <c r="AX80" s="88">
        <f t="shared" si="29"/>
        <v>10</v>
      </c>
      <c r="AY80" s="88">
        <f>AX80*'4a. Planning Risk Calculator'!$AV$72</f>
        <v>33.75</v>
      </c>
      <c r="AZ80" s="88">
        <f t="shared" si="30"/>
        <v>0.35786053333333334</v>
      </c>
      <c r="BA80" s="88">
        <f>AZ80*'4a. Planning Risk Calculator'!$AV$76</f>
        <v>1.1927491576</v>
      </c>
      <c r="BB80" s="88">
        <f t="shared" si="31"/>
        <v>7</v>
      </c>
      <c r="BC80" s="88">
        <f>BB80*'4a. Planning Risk Calculator'!$AV$80</f>
        <v>17.5</v>
      </c>
      <c r="BD80" s="88">
        <f t="shared" si="32"/>
        <v>0</v>
      </c>
      <c r="BE80" s="88">
        <f>BD80*'4a. Planning Risk Calculator'!$AV$84</f>
        <v>0</v>
      </c>
      <c r="BF80" s="88">
        <f t="shared" si="33"/>
        <v>4</v>
      </c>
      <c r="BG80" s="88">
        <f>BF80*'4a. Planning Risk Calculator'!$AV$88</f>
        <v>13</v>
      </c>
      <c r="BH80" s="88">
        <f t="shared" si="34"/>
        <v>0</v>
      </c>
      <c r="BI80" s="88">
        <f>BH80*'4a. Planning Risk Calculator'!$AV$92</f>
        <v>0</v>
      </c>
      <c r="BJ80" s="88">
        <f t="shared" si="35"/>
        <v>10</v>
      </c>
      <c r="BK80" s="88">
        <f>BJ80*'4a. Planning Risk Calculator'!$AV$96</f>
        <v>27.5</v>
      </c>
      <c r="BL80" s="88">
        <f t="shared" si="36"/>
        <v>0</v>
      </c>
      <c r="BM80" s="88">
        <f>BL80*'4a. Planning Risk Calculator'!$AV$100</f>
        <v>0</v>
      </c>
      <c r="BN80" s="88">
        <f t="shared" si="37"/>
        <v>0</v>
      </c>
      <c r="BO80" s="176">
        <f>BN80*'4a. Planning Risk Calculator'!$AV$104</f>
        <v>0</v>
      </c>
      <c r="BP80" s="112">
        <f>((BO80+BM80+BK80+BI80+BG80+BE80+BC80+BA80+AY80+AW80+AU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50579974771327</v>
      </c>
      <c r="BQ80" s="88">
        <f t="shared" si="38"/>
        <v>4</v>
      </c>
      <c r="BR80" s="88">
        <f>BQ80*'4a. Planning Risk Calculator'!$BK$64</f>
        <v>11</v>
      </c>
      <c r="BS80" s="88">
        <f>((BR80+AK80+AM80+AO80)/('4a. Planning Risk Calculator'!$BI$64+'4a. Planning Risk Calculator'!$AT$4+'4a. Planning Risk Calculator'!$AT$28+'4a. Planning Risk Calculator'!$AT$32))*10</f>
        <v>2.2241379310344827</v>
      </c>
      <c r="BT80" s="178">
        <f>((AQ80+AS80)/('4a. Planning Risk Calculator'!$AT$44+'4a. Planning Risk Calculator'!$AT$48))*10</f>
        <v>7.9610943380637362</v>
      </c>
    </row>
    <row r="81" spans="2:72" s="80" customFormat="1" x14ac:dyDescent="0.3">
      <c r="B81" s="102" t="s">
        <v>20</v>
      </c>
      <c r="C81" s="87">
        <v>15</v>
      </c>
      <c r="D81" s="87">
        <v>125</v>
      </c>
      <c r="E81" s="85" t="s">
        <v>21</v>
      </c>
      <c r="F81" s="135">
        <v>54.161000000000001</v>
      </c>
      <c r="G81" s="135">
        <v>8.8010000000000002</v>
      </c>
      <c r="H81" s="180">
        <v>1</v>
      </c>
      <c r="I81" s="87">
        <v>17</v>
      </c>
      <c r="J81" s="86">
        <v>0.01</v>
      </c>
      <c r="K81" s="86">
        <v>0</v>
      </c>
      <c r="L81" s="86">
        <v>114</v>
      </c>
      <c r="M81" s="87">
        <v>7</v>
      </c>
      <c r="N81" s="85" t="s">
        <v>121</v>
      </c>
      <c r="O81" s="85" t="s">
        <v>64</v>
      </c>
      <c r="P81" s="87">
        <v>1914</v>
      </c>
      <c r="Q81" s="87">
        <v>109</v>
      </c>
      <c r="R81" s="87">
        <v>1003</v>
      </c>
      <c r="S81" s="87">
        <v>1825</v>
      </c>
      <c r="T81" s="87">
        <v>733</v>
      </c>
      <c r="U81" s="86">
        <v>0.12291007</v>
      </c>
      <c r="V81" s="88">
        <v>7</v>
      </c>
      <c r="W81" s="88">
        <v>1</v>
      </c>
      <c r="X81" s="88">
        <v>1.825</v>
      </c>
      <c r="Y81" s="88">
        <v>0.55000000000000004</v>
      </c>
      <c r="Z81" s="88">
        <v>17.38879</v>
      </c>
      <c r="AA81" s="87">
        <v>42.153594355904005</v>
      </c>
      <c r="AB81" s="87">
        <v>66.846405644095995</v>
      </c>
      <c r="AC81" s="87">
        <v>100</v>
      </c>
      <c r="AD81" s="87">
        <v>5</v>
      </c>
      <c r="AE81" s="85" t="s">
        <v>185</v>
      </c>
      <c r="AF81" s="87">
        <v>0</v>
      </c>
      <c r="AG81" s="87">
        <v>0</v>
      </c>
      <c r="AH81" s="87">
        <v>15</v>
      </c>
      <c r="AI81" s="183">
        <f t="shared" si="24"/>
        <v>3</v>
      </c>
      <c r="AJ81" s="109">
        <f>(((AI81-'4a. Planning Risk Calculator'!$AI$4)/('4a. Planning Risk Calculator'!$AJ$4-'4a. Planning Risk Calculator'!$AI$4))*9)+1</f>
        <v>7</v>
      </c>
      <c r="AK81" s="88">
        <f>AJ81*'4a. Planning Risk Calculator'!$AV$4</f>
        <v>14.875</v>
      </c>
      <c r="AL81" s="88">
        <f>IF(AF81=0,0,10-(SQRT((AF81/'4a. Planning Risk Calculator'!$AE$28)*81)))</f>
        <v>0</v>
      </c>
      <c r="AM81" s="88">
        <f>AL81*'4a. Planning Risk Calculator'!$AV$28</f>
        <v>0</v>
      </c>
      <c r="AN81" s="88">
        <f>IF(AG81=0,0,(SQRT((AG81/'4a. Planning Risk Calculator'!$AE$40)*100)))</f>
        <v>0</v>
      </c>
      <c r="AO81" s="176">
        <f>AN81*'4a. Planning Risk Calculator'!AV$32</f>
        <v>0</v>
      </c>
      <c r="AP81" s="112">
        <f t="shared" si="25"/>
        <v>7.0851106340453187</v>
      </c>
      <c r="AQ81" s="88">
        <f>AP81*'4a. Planning Risk Calculator'!$AV$44</f>
        <v>25.981100695044184</v>
      </c>
      <c r="AR81" s="88">
        <f t="shared" si="26"/>
        <v>9.3478260869565215</v>
      </c>
      <c r="AS81" s="178">
        <f>AR81*'4a. Planning Risk Calculator'!$AV$48</f>
        <v>12.460652173913044</v>
      </c>
      <c r="AT81" s="109">
        <f t="shared" si="27"/>
        <v>8</v>
      </c>
      <c r="AU81" s="88">
        <f>AT81*'4a. Planning Risk Calculator'!$AV$64</f>
        <v>23</v>
      </c>
      <c r="AV81" s="88">
        <f t="shared" si="28"/>
        <v>7</v>
      </c>
      <c r="AW81" s="88">
        <f>AV81*'4a. Planning Risk Calculator'!$AV$68</f>
        <v>21</v>
      </c>
      <c r="AX81" s="88">
        <f t="shared" si="29"/>
        <v>10</v>
      </c>
      <c r="AY81" s="88">
        <f>AX81*'4a. Planning Risk Calculator'!$AV$72</f>
        <v>33.75</v>
      </c>
      <c r="AZ81" s="88">
        <f t="shared" si="30"/>
        <v>0.81940046666666666</v>
      </c>
      <c r="BA81" s="88">
        <f>AZ81*'4a. Planning Risk Calculator'!$AV$76</f>
        <v>2.7310617554000003</v>
      </c>
      <c r="BB81" s="88">
        <f t="shared" si="31"/>
        <v>4</v>
      </c>
      <c r="BC81" s="88">
        <f>BB81*'4a. Planning Risk Calculator'!$AV$80</f>
        <v>10</v>
      </c>
      <c r="BD81" s="88">
        <f t="shared" si="32"/>
        <v>4.5102835864345536</v>
      </c>
      <c r="BE81" s="88">
        <f>BD81*'4a. Planning Risk Calculator'!$AV$84</f>
        <v>19.168705242346853</v>
      </c>
      <c r="BF81" s="88">
        <f t="shared" si="33"/>
        <v>1</v>
      </c>
      <c r="BG81" s="88">
        <f>BF81*'4a. Planning Risk Calculator'!$AV$88</f>
        <v>3.25</v>
      </c>
      <c r="BH81" s="88">
        <f t="shared" si="34"/>
        <v>0</v>
      </c>
      <c r="BI81" s="88">
        <f>BH81*'4a. Planning Risk Calculator'!$AV$92</f>
        <v>0</v>
      </c>
      <c r="BJ81" s="88">
        <f t="shared" si="35"/>
        <v>7</v>
      </c>
      <c r="BK81" s="88">
        <f>BJ81*'4a. Planning Risk Calculator'!$AV$96</f>
        <v>19.25</v>
      </c>
      <c r="BL81" s="88">
        <f t="shared" si="36"/>
        <v>0</v>
      </c>
      <c r="BM81" s="88">
        <f>BL81*'4a. Planning Risk Calculator'!$AV$100</f>
        <v>0</v>
      </c>
      <c r="BN81" s="88">
        <f t="shared" si="37"/>
        <v>0</v>
      </c>
      <c r="BO81" s="176">
        <f>BN81*'4a. Planning Risk Calculator'!$AV$104</f>
        <v>0</v>
      </c>
      <c r="BP81" s="112">
        <f>((BO81+BM81+BK81+BI81+BG81+BE81+BC81+BA81+AY81+AW81+AU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81847644436</v>
      </c>
      <c r="BQ81" s="88">
        <f t="shared" si="38"/>
        <v>4</v>
      </c>
      <c r="BR81" s="88">
        <f>BQ81*'4a. Planning Risk Calculator'!$BK$64</f>
        <v>11</v>
      </c>
      <c r="BS81" s="88">
        <f>((BR81+AK81+AM81+AO81)/('4a. Planning Risk Calculator'!$BI$64+'4a. Planning Risk Calculator'!$AT$4+'4a. Planning Risk Calculator'!$AT$28+'4a. Planning Risk Calculator'!$AT$32))*10</f>
        <v>1.7844827586206895</v>
      </c>
      <c r="BT81" s="178">
        <f>((AQ81+AS81)/('4a. Planning Risk Calculator'!$AT$44+'4a. Planning Risk Calculator'!$AT$48))*10</f>
        <v>7.6883505737914444</v>
      </c>
    </row>
    <row r="82" spans="2:72" s="80" customFormat="1" x14ac:dyDescent="0.3">
      <c r="B82" s="102" t="s">
        <v>20</v>
      </c>
      <c r="C82" s="87">
        <v>15</v>
      </c>
      <c r="D82" s="87">
        <v>111</v>
      </c>
      <c r="E82" s="85" t="s">
        <v>21</v>
      </c>
      <c r="F82" s="135">
        <v>54.692</v>
      </c>
      <c r="G82" s="135">
        <v>9.9930000000000003</v>
      </c>
      <c r="H82" s="180">
        <v>1</v>
      </c>
      <c r="I82" s="87">
        <v>16</v>
      </c>
      <c r="J82" s="86">
        <v>0.1</v>
      </c>
      <c r="K82" s="86">
        <v>0</v>
      </c>
      <c r="L82" s="86">
        <v>48</v>
      </c>
      <c r="M82" s="87">
        <v>2</v>
      </c>
      <c r="N82" s="85" t="s">
        <v>120</v>
      </c>
      <c r="O82" s="85" t="s">
        <v>65</v>
      </c>
      <c r="P82" s="87">
        <v>1918</v>
      </c>
      <c r="Q82" s="87">
        <v>105</v>
      </c>
      <c r="R82" s="87">
        <v>415</v>
      </c>
      <c r="S82" s="87">
        <v>2142</v>
      </c>
      <c r="T82" s="87">
        <v>275</v>
      </c>
      <c r="U82" s="86">
        <v>1.295076E-2</v>
      </c>
      <c r="V82" s="88">
        <v>9.5</v>
      </c>
      <c r="W82" s="88">
        <v>2</v>
      </c>
      <c r="X82" s="88">
        <v>2</v>
      </c>
      <c r="Y82" s="88">
        <v>2</v>
      </c>
      <c r="Z82" s="88">
        <v>3.3</v>
      </c>
      <c r="AA82" s="87">
        <v>83.333333333333343</v>
      </c>
      <c r="AB82" s="87">
        <v>21.666666666666657</v>
      </c>
      <c r="AC82" s="87">
        <v>100</v>
      </c>
      <c r="AD82" s="87">
        <v>5</v>
      </c>
      <c r="AE82" s="85" t="s">
        <v>185</v>
      </c>
      <c r="AF82" s="87">
        <v>0</v>
      </c>
      <c r="AG82" s="87">
        <v>0</v>
      </c>
      <c r="AH82" s="87">
        <v>15</v>
      </c>
      <c r="AI82" s="183">
        <f t="shared" si="24"/>
        <v>3</v>
      </c>
      <c r="AJ82" s="109">
        <f>(((AI82-'4a. Planning Risk Calculator'!$AI$4)/('4a. Planning Risk Calculator'!$AJ$4-'4a. Planning Risk Calculator'!$AI$4))*9)+1</f>
        <v>7</v>
      </c>
      <c r="AK82" s="88">
        <f>AJ82*'4a. Planning Risk Calculator'!$AV$4</f>
        <v>14.875</v>
      </c>
      <c r="AL82" s="88">
        <f>IF(AF82=0,0,10-(SQRT((AF82/'4a. Planning Risk Calculator'!$AE$28)*81)))</f>
        <v>0</v>
      </c>
      <c r="AM82" s="88">
        <f>AL82*'4a. Planning Risk Calculator'!$AV$28</f>
        <v>0</v>
      </c>
      <c r="AN82" s="88">
        <f>IF(AG82=0,0,(SQRT((AG82/'4a. Planning Risk Calculator'!$AE$40)*100)))</f>
        <v>0</v>
      </c>
      <c r="AO82" s="176">
        <f>AN82*'4a. Planning Risk Calculator'!AV$32</f>
        <v>0</v>
      </c>
      <c r="AP82" s="112">
        <f t="shared" si="25"/>
        <v>6.8918830363717944</v>
      </c>
      <c r="AQ82" s="88">
        <f>AP82*'4a. Planning Risk Calculator'!$AV$44</f>
        <v>25.272535094375367</v>
      </c>
      <c r="AR82" s="88">
        <f t="shared" si="26"/>
        <v>10</v>
      </c>
      <c r="AS82" s="178">
        <f>AR82*'4a. Planning Risk Calculator'!$AV$48</f>
        <v>13.33</v>
      </c>
      <c r="AT82" s="109">
        <f t="shared" si="27"/>
        <v>4</v>
      </c>
      <c r="AU82" s="88">
        <f>AT82*'4a. Planning Risk Calculator'!$AV$64</f>
        <v>11.5</v>
      </c>
      <c r="AV82" s="88">
        <f t="shared" si="28"/>
        <v>8</v>
      </c>
      <c r="AW82" s="88">
        <f>AV82*'4a. Planning Risk Calculator'!$AV$68</f>
        <v>24</v>
      </c>
      <c r="AX82" s="88">
        <f t="shared" si="29"/>
        <v>10</v>
      </c>
      <c r="AY82" s="88">
        <f>AX82*'4a. Planning Risk Calculator'!$AV$72</f>
        <v>33.75</v>
      </c>
      <c r="AZ82" s="88">
        <f t="shared" si="30"/>
        <v>8.633840000000001E-2</v>
      </c>
      <c r="BA82" s="88">
        <f>AZ82*'4a. Planning Risk Calculator'!$AV$76</f>
        <v>0.28776588720000007</v>
      </c>
      <c r="BB82" s="88">
        <f t="shared" si="31"/>
        <v>7</v>
      </c>
      <c r="BC82" s="88">
        <f>BB82*'4a. Planning Risk Calculator'!$AV$80</f>
        <v>17.5</v>
      </c>
      <c r="BD82" s="88">
        <f t="shared" si="32"/>
        <v>0</v>
      </c>
      <c r="BE82" s="88">
        <f>BD82*'4a. Planning Risk Calculator'!$AV$84</f>
        <v>0</v>
      </c>
      <c r="BF82" s="88">
        <f t="shared" si="33"/>
        <v>0</v>
      </c>
      <c r="BG82" s="88">
        <f>BF82*'4a. Planning Risk Calculator'!$AV$88</f>
        <v>0</v>
      </c>
      <c r="BH82" s="88">
        <f t="shared" si="34"/>
        <v>0</v>
      </c>
      <c r="BI82" s="88">
        <f>BH82*'4a. Planning Risk Calculator'!$AV$92</f>
        <v>0</v>
      </c>
      <c r="BJ82" s="88">
        <f t="shared" si="35"/>
        <v>7</v>
      </c>
      <c r="BK82" s="88">
        <f>BJ82*'4a. Planning Risk Calculator'!$AV$96</f>
        <v>19.25</v>
      </c>
      <c r="BL82" s="88">
        <f t="shared" si="36"/>
        <v>0</v>
      </c>
      <c r="BM82" s="88">
        <f>BL82*'4a. Planning Risk Calculator'!$AV$100</f>
        <v>0</v>
      </c>
      <c r="BN82" s="88">
        <f t="shared" si="37"/>
        <v>0</v>
      </c>
      <c r="BO82" s="176">
        <f>BN82*'4a. Planning Risk Calculator'!$AV$104</f>
        <v>0</v>
      </c>
      <c r="BP82" s="112">
        <f>((BO82+BM82+BK82+BI82+BG82+BE82+BC82+BA82+AY82+AW82+AU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20550412887376</v>
      </c>
      <c r="BQ82" s="88">
        <f t="shared" si="38"/>
        <v>3</v>
      </c>
      <c r="BR82" s="88">
        <f>BQ82*'4a. Planning Risk Calculator'!$BK$64</f>
        <v>8.25</v>
      </c>
      <c r="BS82" s="88">
        <f>((BR82+AK82+AM82+AO82)/('4a. Planning Risk Calculator'!$BI$64+'4a. Planning Risk Calculator'!$AT$4+'4a. Planning Risk Calculator'!$AT$28+'4a. Planning Risk Calculator'!$AT$32))*10</f>
        <v>1.5948275862068968</v>
      </c>
      <c r="BT82" s="178">
        <f>((AQ82+AS82)/('4a. Planning Risk Calculator'!$AT$44+'4a. Planning Risk Calculator'!$AT$48))*10</f>
        <v>7.7205070188750735</v>
      </c>
    </row>
    <row r="83" spans="2:72" s="80" customFormat="1" x14ac:dyDescent="0.3">
      <c r="B83" s="102" t="s">
        <v>106</v>
      </c>
      <c r="C83" s="87">
        <v>3</v>
      </c>
      <c r="D83" s="87">
        <v>47</v>
      </c>
      <c r="E83" s="85" t="s">
        <v>23</v>
      </c>
      <c r="F83" s="135">
        <v>55.243000000000002</v>
      </c>
      <c r="G83" s="135">
        <v>5.8860000000000001</v>
      </c>
      <c r="H83" s="180">
        <v>1.56</v>
      </c>
      <c r="I83" s="87">
        <v>13</v>
      </c>
      <c r="J83" s="86">
        <v>0.83</v>
      </c>
      <c r="K83" s="86">
        <v>0.1</v>
      </c>
      <c r="L83" s="86">
        <v>96</v>
      </c>
      <c r="M83" s="87">
        <v>46</v>
      </c>
      <c r="N83" s="85" t="s">
        <v>121</v>
      </c>
      <c r="O83" s="85" t="s">
        <v>66</v>
      </c>
      <c r="P83" s="87">
        <v>1938</v>
      </c>
      <c r="Q83" s="87">
        <v>85</v>
      </c>
      <c r="R83" s="87">
        <v>517</v>
      </c>
      <c r="S83" s="87">
        <v>1356</v>
      </c>
      <c r="T83" s="87">
        <v>448</v>
      </c>
      <c r="U83" s="86">
        <v>0.14885554000000001</v>
      </c>
      <c r="V83" s="88">
        <v>3.1</v>
      </c>
      <c r="W83" s="88">
        <v>0.6</v>
      </c>
      <c r="X83" s="88">
        <v>1.3560000000000001</v>
      </c>
      <c r="Y83" s="88">
        <v>1.3560000000000001</v>
      </c>
      <c r="Z83" s="88">
        <v>0</v>
      </c>
      <c r="AA83" s="87">
        <v>85</v>
      </c>
      <c r="AB83" s="87">
        <v>0</v>
      </c>
      <c r="AC83" s="87">
        <v>0</v>
      </c>
      <c r="AD83" s="87">
        <v>5</v>
      </c>
      <c r="AE83" s="85" t="s">
        <v>186</v>
      </c>
      <c r="AF83" s="87">
        <v>100</v>
      </c>
      <c r="AG83" s="87">
        <v>7</v>
      </c>
      <c r="AH83" s="87">
        <v>3</v>
      </c>
      <c r="AI83" s="183">
        <f t="shared" si="24"/>
        <v>4</v>
      </c>
      <c r="AJ83" s="109">
        <f>(((AI83-'4a. Planning Risk Calculator'!$AI$4)/('4a. Planning Risk Calculator'!$AJ$4-'4a. Planning Risk Calculator'!$AI$4))*9)+1</f>
        <v>10</v>
      </c>
      <c r="AK83" s="88">
        <f>AJ83*'4a. Planning Risk Calculator'!$AV$4</f>
        <v>21.25</v>
      </c>
      <c r="AL83" s="88">
        <f>IF(AF83=0,0,10-(SQRT((AF83/'4a. Planning Risk Calculator'!$AE$28)*81)))</f>
        <v>1</v>
      </c>
      <c r="AM83" s="88">
        <f>AL83*'4a. Planning Risk Calculator'!$AV$28</f>
        <v>4.875</v>
      </c>
      <c r="AN83" s="88">
        <f>IF(AG83=0,0,(SQRT((AG83/'4a. Planning Risk Calculator'!$AE$40)*100)))</f>
        <v>9.354143466934854</v>
      </c>
      <c r="AO83" s="176">
        <f>AN83*'4a. Planning Risk Calculator'!AV$32</f>
        <v>44.432181467940559</v>
      </c>
      <c r="AP83" s="112">
        <f t="shared" si="25"/>
        <v>6.2698603939220794</v>
      </c>
      <c r="AQ83" s="88">
        <f>AP83*'4a. Planning Risk Calculator'!$AV$44</f>
        <v>22.991578064512264</v>
      </c>
      <c r="AR83" s="88">
        <f t="shared" si="26"/>
        <v>4.2608695652173916</v>
      </c>
      <c r="AS83" s="178">
        <f>AR83*'4a. Planning Risk Calculator'!$AV$48</f>
        <v>5.6797391304347826</v>
      </c>
      <c r="AT83" s="109">
        <f t="shared" si="27"/>
        <v>4</v>
      </c>
      <c r="AU83" s="88">
        <f>AT83*'4a. Planning Risk Calculator'!$AV$64</f>
        <v>11.5</v>
      </c>
      <c r="AV83" s="88">
        <f t="shared" si="28"/>
        <v>5</v>
      </c>
      <c r="AW83" s="88">
        <f>AV83*'4a. Planning Risk Calculator'!$AV$68</f>
        <v>15</v>
      </c>
      <c r="AX83" s="88">
        <f t="shared" si="29"/>
        <v>0</v>
      </c>
      <c r="AY83" s="88">
        <f>AX83*'4a. Planning Risk Calculator'!$AV$72</f>
        <v>0</v>
      </c>
      <c r="AZ83" s="88">
        <f t="shared" si="30"/>
        <v>0.99237026666666672</v>
      </c>
      <c r="BA83" s="88">
        <f>AZ83*'4a. Planning Risk Calculator'!$AV$76</f>
        <v>3.3075700988000003</v>
      </c>
      <c r="BB83" s="88">
        <f t="shared" si="31"/>
        <v>2</v>
      </c>
      <c r="BC83" s="88">
        <f>BB83*'4a. Planning Risk Calculator'!$AV$80</f>
        <v>5</v>
      </c>
      <c r="BD83" s="88">
        <f t="shared" si="32"/>
        <v>0</v>
      </c>
      <c r="BE83" s="88">
        <f>BD83*'4a. Planning Risk Calculator'!$AV$84</f>
        <v>0</v>
      </c>
      <c r="BF83" s="88">
        <f t="shared" si="33"/>
        <v>7</v>
      </c>
      <c r="BG83" s="88">
        <f>BF83*'4a. Planning Risk Calculator'!$AV$88</f>
        <v>22.75</v>
      </c>
      <c r="BH83" s="88">
        <f t="shared" si="34"/>
        <v>0</v>
      </c>
      <c r="BI83" s="88">
        <f>BH83*'4a. Planning Risk Calculator'!$AV$92</f>
        <v>0</v>
      </c>
      <c r="BJ83" s="88">
        <f t="shared" si="35"/>
        <v>10</v>
      </c>
      <c r="BK83" s="88">
        <f>BJ83*'4a. Planning Risk Calculator'!$AV$96</f>
        <v>27.5</v>
      </c>
      <c r="BL83" s="88">
        <f t="shared" si="36"/>
        <v>1</v>
      </c>
      <c r="BM83" s="88">
        <f>BL83*'4a. Planning Risk Calculator'!$AV$100</f>
        <v>4.125</v>
      </c>
      <c r="BN83" s="88">
        <f t="shared" si="37"/>
        <v>7.65625</v>
      </c>
      <c r="BO83" s="176">
        <f>BN83*'4a. Planning Risk Calculator'!$AV$104</f>
        <v>30.625</v>
      </c>
      <c r="BP83" s="112">
        <f>((BO83+BM83+BK83+BI83+BG83+BE83+BC83+BA83+AY83+AW83+AU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11964532095559</v>
      </c>
      <c r="BQ83" s="88">
        <f t="shared" si="38"/>
        <v>4</v>
      </c>
      <c r="BR83" s="88">
        <f>BQ83*'4a. Planning Risk Calculator'!$BK$64</f>
        <v>11</v>
      </c>
      <c r="BS83" s="88">
        <f>((BR83+AK83+AM83+AO83)/('4a. Planning Risk Calculator'!$BI$64+'4a. Planning Risk Calculator'!$AT$4+'4a. Planning Risk Calculator'!$AT$28+'4a. Planning Risk Calculator'!$AT$32))*10</f>
        <v>5.6246332046855549</v>
      </c>
      <c r="BT83" s="178">
        <f>((AQ83+AS83)/('4a. Planning Risk Calculator'!$AT$44+'4a. Planning Risk Calculator'!$AT$48))*10</f>
        <v>5.7342634389894096</v>
      </c>
    </row>
    <row r="84" spans="2:72" s="80" customFormat="1" x14ac:dyDescent="0.3">
      <c r="B84" s="102" t="s">
        <v>98</v>
      </c>
      <c r="C84" s="87">
        <v>10</v>
      </c>
      <c r="D84" s="87">
        <v>274</v>
      </c>
      <c r="E84" s="85" t="s">
        <v>23</v>
      </c>
      <c r="F84" s="135">
        <v>54.887999999999998</v>
      </c>
      <c r="G84" s="135">
        <v>13.191000000000001</v>
      </c>
      <c r="H84" s="180">
        <v>1.22</v>
      </c>
      <c r="I84" s="87">
        <v>27</v>
      </c>
      <c r="J84" s="86">
        <v>0.12</v>
      </c>
      <c r="K84" s="86">
        <v>0</v>
      </c>
      <c r="L84" s="86">
        <v>35</v>
      </c>
      <c r="M84" s="87">
        <v>44</v>
      </c>
      <c r="N84" s="85" t="s">
        <v>119</v>
      </c>
      <c r="O84" s="85" t="s">
        <v>66</v>
      </c>
      <c r="P84" s="87">
        <v>1949</v>
      </c>
      <c r="Q84" s="87">
        <v>74</v>
      </c>
      <c r="R84" s="87">
        <v>654</v>
      </c>
      <c r="S84" s="87">
        <v>1401</v>
      </c>
      <c r="T84" s="87">
        <v>431</v>
      </c>
      <c r="U84" s="86">
        <v>2.784259E-2</v>
      </c>
      <c r="V84" s="88">
        <v>2</v>
      </c>
      <c r="W84" s="88">
        <v>0.2</v>
      </c>
      <c r="X84" s="88">
        <v>1.401</v>
      </c>
      <c r="Y84" s="88">
        <v>1.401</v>
      </c>
      <c r="Z84" s="88">
        <v>2.7</v>
      </c>
      <c r="AA84" s="87">
        <v>74</v>
      </c>
      <c r="AB84" s="87">
        <v>0</v>
      </c>
      <c r="AC84" s="87">
        <v>46.357308584686777</v>
      </c>
      <c r="AD84" s="87">
        <v>5</v>
      </c>
      <c r="AE84" s="85" t="s">
        <v>186</v>
      </c>
      <c r="AF84" s="87">
        <v>100</v>
      </c>
      <c r="AG84" s="87">
        <v>5</v>
      </c>
      <c r="AH84" s="87">
        <v>10</v>
      </c>
      <c r="AI84" s="183">
        <f t="shared" si="24"/>
        <v>3</v>
      </c>
      <c r="AJ84" s="109">
        <f>(((AI84-'4a. Planning Risk Calculator'!$AI$4)/('4a. Planning Risk Calculator'!$AJ$4-'4a. Planning Risk Calculator'!$AI$4))*9)+1</f>
        <v>7</v>
      </c>
      <c r="AK84" s="88">
        <f>AJ84*'4a. Planning Risk Calculator'!$AV$4</f>
        <v>14.875</v>
      </c>
      <c r="AL84" s="88">
        <f>IF(AF84=0,0,10-(SQRT((AF84/'4a. Planning Risk Calculator'!$AE$28)*81)))</f>
        <v>1</v>
      </c>
      <c r="AM84" s="88">
        <f>AL84*'4a. Planning Risk Calculator'!$AV$28</f>
        <v>4.875</v>
      </c>
      <c r="AN84" s="88">
        <f>IF(AG84=0,0,(SQRT((AG84/'4a. Planning Risk Calculator'!$AE$40)*100)))</f>
        <v>7.9056941504209481</v>
      </c>
      <c r="AO84" s="176">
        <f>AN84*'4a. Planning Risk Calculator'!AV$32</f>
        <v>37.552047214499503</v>
      </c>
      <c r="AP84" s="112">
        <f t="shared" si="25"/>
        <v>8.7570244663420116</v>
      </c>
      <c r="AQ84" s="88">
        <f>AP84*'4a. Planning Risk Calculator'!$AV$44</f>
        <v>32.112008718076154</v>
      </c>
      <c r="AR84" s="88">
        <f t="shared" si="26"/>
        <v>4.5217391304347823</v>
      </c>
      <c r="AS84" s="178">
        <f>AR84*'4a. Planning Risk Calculator'!$AV$48</f>
        <v>6.0274782608695645</v>
      </c>
      <c r="AT84" s="109">
        <f t="shared" si="27"/>
        <v>6</v>
      </c>
      <c r="AU84" s="88">
        <f>AT84*'4a. Planning Risk Calculator'!$AV$64</f>
        <v>17.25</v>
      </c>
      <c r="AV84" s="88">
        <f t="shared" si="28"/>
        <v>5</v>
      </c>
      <c r="AW84" s="88">
        <f>AV84*'4a. Planning Risk Calculator'!$AV$68</f>
        <v>15</v>
      </c>
      <c r="AX84" s="88">
        <f t="shared" si="29"/>
        <v>5</v>
      </c>
      <c r="AY84" s="88">
        <f>AX84*'4a. Planning Risk Calculator'!$AV$72</f>
        <v>16.875</v>
      </c>
      <c r="AZ84" s="88">
        <f t="shared" si="30"/>
        <v>0.18561726666666667</v>
      </c>
      <c r="BA84" s="88">
        <f>AZ84*'4a. Planning Risk Calculator'!$AV$76</f>
        <v>0.61866234980000001</v>
      </c>
      <c r="BB84" s="88">
        <f t="shared" si="31"/>
        <v>1</v>
      </c>
      <c r="BC84" s="88">
        <f>BB84*'4a. Planning Risk Calculator'!$AV$80</f>
        <v>2.5</v>
      </c>
      <c r="BD84" s="88">
        <f t="shared" si="32"/>
        <v>0</v>
      </c>
      <c r="BE84" s="88">
        <f>BD84*'4a. Planning Risk Calculator'!$AV$84</f>
        <v>0</v>
      </c>
      <c r="BF84" s="88">
        <f t="shared" si="33"/>
        <v>7</v>
      </c>
      <c r="BG84" s="88">
        <f>BF84*'4a. Planning Risk Calculator'!$AV$88</f>
        <v>22.75</v>
      </c>
      <c r="BH84" s="88">
        <f t="shared" si="34"/>
        <v>0</v>
      </c>
      <c r="BI84" s="88">
        <f>BH84*'4a. Planning Risk Calculator'!$AV$92</f>
        <v>0</v>
      </c>
      <c r="BJ84" s="88">
        <f t="shared" si="35"/>
        <v>7</v>
      </c>
      <c r="BK84" s="88">
        <f>BJ84*'4a. Planning Risk Calculator'!$AV$96</f>
        <v>19.25</v>
      </c>
      <c r="BL84" s="88">
        <f t="shared" si="36"/>
        <v>1</v>
      </c>
      <c r="BM84" s="88">
        <f>BL84*'4a. Planning Risk Calculator'!$AV$100</f>
        <v>4.125</v>
      </c>
      <c r="BN84" s="88">
        <f t="shared" si="37"/>
        <v>3.90625</v>
      </c>
      <c r="BO84" s="176">
        <f>BN84*'4a. Planning Risk Calculator'!$AV$104</f>
        <v>15.625</v>
      </c>
      <c r="BP84" s="112">
        <f>((BO84+BM84+BK84+BI84+BG84+BE84+BC84+BA84+AY84+AW84+AU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2454944704437</v>
      </c>
      <c r="BQ84" s="88">
        <f t="shared" si="38"/>
        <v>4</v>
      </c>
      <c r="BR84" s="88">
        <f>BQ84*'4a. Planning Risk Calculator'!$BK$64</f>
        <v>11</v>
      </c>
      <c r="BS84" s="88">
        <f>((BR84+AK84+AM84+AO84)/('4a. Planning Risk Calculator'!$BI$64+'4a. Planning Risk Calculator'!$AT$4+'4a. Planning Risk Calculator'!$AT$28+'4a. Planning Risk Calculator'!$AT$32))*10</f>
        <v>4.7104860147930694</v>
      </c>
      <c r="BT84" s="178">
        <f>((AQ84+AS84)/('4a. Planning Risk Calculator'!$AT$44+'4a. Planning Risk Calculator'!$AT$48))*10</f>
        <v>7.6278973957891436</v>
      </c>
    </row>
    <row r="85" spans="2:72" s="80" customFormat="1" x14ac:dyDescent="0.3">
      <c r="B85" s="102" t="s">
        <v>15</v>
      </c>
      <c r="C85" s="87">
        <v>25</v>
      </c>
      <c r="D85" s="87">
        <v>170</v>
      </c>
      <c r="E85" s="85" t="s">
        <v>22</v>
      </c>
      <c r="F85" s="135">
        <v>54.841000000000001</v>
      </c>
      <c r="G85" s="135">
        <v>5.556</v>
      </c>
      <c r="H85" s="180">
        <v>1.3</v>
      </c>
      <c r="I85" s="87">
        <v>22</v>
      </c>
      <c r="J85" s="86">
        <v>0.6</v>
      </c>
      <c r="K85" s="86">
        <v>0</v>
      </c>
      <c r="L85" s="86">
        <v>136</v>
      </c>
      <c r="M85" s="87">
        <v>42</v>
      </c>
      <c r="N85" s="85" t="s">
        <v>121</v>
      </c>
      <c r="O85" s="85" t="s">
        <v>64</v>
      </c>
      <c r="P85" s="87">
        <v>1928</v>
      </c>
      <c r="Q85" s="87">
        <v>95</v>
      </c>
      <c r="R85" s="87">
        <v>1138</v>
      </c>
      <c r="S85" s="87">
        <v>307</v>
      </c>
      <c r="T85" s="87">
        <v>137</v>
      </c>
      <c r="U85" s="86">
        <v>0.17625125999999999</v>
      </c>
      <c r="V85" s="88">
        <v>6.4</v>
      </c>
      <c r="W85" s="88">
        <v>1</v>
      </c>
      <c r="X85" s="88">
        <v>0.307</v>
      </c>
      <c r="Y85" s="88">
        <v>0.307</v>
      </c>
      <c r="Z85" s="88">
        <v>0</v>
      </c>
      <c r="AA85" s="87">
        <v>95</v>
      </c>
      <c r="AB85" s="87">
        <v>0</v>
      </c>
      <c r="AC85" s="87">
        <v>0</v>
      </c>
      <c r="AD85" s="87">
        <v>5</v>
      </c>
      <c r="AE85" s="85" t="s">
        <v>185</v>
      </c>
      <c r="AF85" s="87">
        <v>0</v>
      </c>
      <c r="AG85" s="87">
        <v>0</v>
      </c>
      <c r="AH85" s="87">
        <v>25</v>
      </c>
      <c r="AI85" s="183">
        <f t="shared" si="24"/>
        <v>3</v>
      </c>
      <c r="AJ85" s="109">
        <f>(((AI85-'4a. Planning Risk Calculator'!$AI$4)/('4a. Planning Risk Calculator'!$AJ$4-'4a. Planning Risk Calculator'!$AI$4))*9)+1</f>
        <v>7</v>
      </c>
      <c r="AK85" s="88">
        <f>AJ85*'4a. Planning Risk Calculator'!$AV$4</f>
        <v>14.875</v>
      </c>
      <c r="AL85" s="88">
        <f>IF(AF85=0,0,10-(SQRT((AF85/'4a. Planning Risk Calculator'!$AE$28)*81)))</f>
        <v>0</v>
      </c>
      <c r="AM85" s="88">
        <f>AL85*'4a. Planning Risk Calculator'!$AV$28</f>
        <v>0</v>
      </c>
      <c r="AN85" s="88">
        <f>IF(AG85=0,0,(SQRT((AG85/'4a. Planning Risk Calculator'!$AE$40)*100)))</f>
        <v>0</v>
      </c>
      <c r="AO85" s="176">
        <f>AN85*'4a. Planning Risk Calculator'!AV$32</f>
        <v>0</v>
      </c>
      <c r="AP85" s="112">
        <f t="shared" si="25"/>
        <v>7.9713700231733506</v>
      </c>
      <c r="AQ85" s="88">
        <f>AP85*'4a. Planning Risk Calculator'!$AV$44</f>
        <v>29.231013874976675</v>
      </c>
      <c r="AR85" s="88">
        <f t="shared" si="26"/>
        <v>4.7826086956521738</v>
      </c>
      <c r="AS85" s="178">
        <f>AR85*'4a. Planning Risk Calculator'!$AV$48</f>
        <v>6.3752173913043473</v>
      </c>
      <c r="AT85" s="109">
        <f t="shared" si="27"/>
        <v>9</v>
      </c>
      <c r="AU85" s="88">
        <f>AT85*'4a. Planning Risk Calculator'!$AV$64</f>
        <v>25.875</v>
      </c>
      <c r="AV85" s="88">
        <f t="shared" si="28"/>
        <v>2</v>
      </c>
      <c r="AW85" s="88">
        <f>AV85*'4a. Planning Risk Calculator'!$AV$68</f>
        <v>6</v>
      </c>
      <c r="AX85" s="88">
        <f t="shared" si="29"/>
        <v>0</v>
      </c>
      <c r="AY85" s="88">
        <f>AX85*'4a. Planning Risk Calculator'!$AV$72</f>
        <v>0</v>
      </c>
      <c r="AZ85" s="88">
        <f t="shared" si="30"/>
        <v>1.1750083999999998</v>
      </c>
      <c r="BA85" s="88">
        <f>AZ85*'4a. Planning Risk Calculator'!$AV$76</f>
        <v>3.9163029971999999</v>
      </c>
      <c r="BB85" s="88">
        <f t="shared" si="31"/>
        <v>4</v>
      </c>
      <c r="BC85" s="88">
        <f>BB85*'4a. Planning Risk Calculator'!$AV$80</f>
        <v>10</v>
      </c>
      <c r="BD85" s="88">
        <f t="shared" si="32"/>
        <v>0</v>
      </c>
      <c r="BE85" s="88">
        <f>BD85*'4a. Planning Risk Calculator'!$AV$84</f>
        <v>0</v>
      </c>
      <c r="BF85" s="88">
        <f t="shared" si="33"/>
        <v>6</v>
      </c>
      <c r="BG85" s="88">
        <f>BF85*'4a. Planning Risk Calculator'!$AV$88</f>
        <v>19.5</v>
      </c>
      <c r="BH85" s="88">
        <f t="shared" si="34"/>
        <v>0</v>
      </c>
      <c r="BI85" s="88">
        <f>BH85*'4a. Planning Risk Calculator'!$AV$92</f>
        <v>0</v>
      </c>
      <c r="BJ85" s="88">
        <f t="shared" si="35"/>
        <v>7</v>
      </c>
      <c r="BK85" s="88">
        <f>BJ85*'4a. Planning Risk Calculator'!$AV$96</f>
        <v>19.25</v>
      </c>
      <c r="BL85" s="88">
        <f t="shared" si="36"/>
        <v>0</v>
      </c>
      <c r="BM85" s="88">
        <f>BL85*'4a. Planning Risk Calculator'!$AV$100</f>
        <v>0</v>
      </c>
      <c r="BN85" s="88">
        <f t="shared" si="37"/>
        <v>0</v>
      </c>
      <c r="BO85" s="176">
        <f>BN85*'4a. Planning Risk Calculator'!$AV$104</f>
        <v>0</v>
      </c>
      <c r="BP85" s="112">
        <f>((BO85+BM85+BK85+BI85+BG85+BE85+BC85+BA85+AY85+AW85+AU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082949623808875</v>
      </c>
      <c r="BQ85" s="88">
        <f t="shared" si="38"/>
        <v>3</v>
      </c>
      <c r="BR85" s="88">
        <f>BQ85*'4a. Planning Risk Calculator'!$BK$64</f>
        <v>8.25</v>
      </c>
      <c r="BS85" s="88">
        <f>((BR85+AK85+AM85+AO85)/('4a. Planning Risk Calculator'!$BI$64+'4a. Planning Risk Calculator'!$AT$4+'4a. Planning Risk Calculator'!$AT$28+'4a. Planning Risk Calculator'!$AT$32))*10</f>
        <v>1.5948275862068968</v>
      </c>
      <c r="BT85" s="178">
        <f>((AQ85+AS85)/('4a. Planning Risk Calculator'!$AT$44+'4a. Planning Risk Calculator'!$AT$48))*10</f>
        <v>7.1212462532562038</v>
      </c>
    </row>
    <row r="86" spans="2:72" s="80" customFormat="1" x14ac:dyDescent="0.3">
      <c r="B86" s="102" t="s">
        <v>110</v>
      </c>
      <c r="C86" s="87">
        <v>6</v>
      </c>
      <c r="D86" s="87">
        <v>117</v>
      </c>
      <c r="E86" s="85" t="s">
        <v>23</v>
      </c>
      <c r="F86" s="135">
        <v>53.924999999999997</v>
      </c>
      <c r="G86" s="135">
        <v>7.3310000000000004</v>
      </c>
      <c r="H86" s="180">
        <v>1.1399999999999999</v>
      </c>
      <c r="I86" s="87">
        <v>17</v>
      </c>
      <c r="J86" s="86">
        <v>0.83</v>
      </c>
      <c r="K86" s="86">
        <v>0.1</v>
      </c>
      <c r="L86" s="86">
        <v>63</v>
      </c>
      <c r="M86" s="87">
        <v>23</v>
      </c>
      <c r="N86" s="85" t="s">
        <v>119</v>
      </c>
      <c r="O86" s="85" t="s">
        <v>67</v>
      </c>
      <c r="P86" s="87">
        <v>1914</v>
      </c>
      <c r="Q86" s="87">
        <v>109</v>
      </c>
      <c r="R86" s="87">
        <v>490</v>
      </c>
      <c r="S86" s="87">
        <v>330</v>
      </c>
      <c r="T86" s="87">
        <v>246</v>
      </c>
      <c r="U86" s="86">
        <v>0.35512157999999999</v>
      </c>
      <c r="V86" s="88">
        <v>6</v>
      </c>
      <c r="W86" s="88">
        <v>1</v>
      </c>
      <c r="X86" s="88">
        <v>0.33</v>
      </c>
      <c r="Y86" s="88">
        <v>0.33</v>
      </c>
      <c r="Z86" s="88">
        <v>0</v>
      </c>
      <c r="AA86" s="87">
        <v>109</v>
      </c>
      <c r="AB86" s="87">
        <v>0</v>
      </c>
      <c r="AC86" s="87">
        <v>0</v>
      </c>
      <c r="AD86" s="87">
        <v>4</v>
      </c>
      <c r="AE86" s="85" t="s">
        <v>185</v>
      </c>
      <c r="AF86" s="87">
        <v>0</v>
      </c>
      <c r="AG86" s="87">
        <v>0</v>
      </c>
      <c r="AH86" s="87">
        <v>6</v>
      </c>
      <c r="AI86" s="183">
        <f t="shared" si="24"/>
        <v>3</v>
      </c>
      <c r="AJ86" s="109">
        <f>(((AI86-'4a. Planning Risk Calculator'!$AI$4)/('4a. Planning Risk Calculator'!$AJ$4-'4a. Planning Risk Calculator'!$AI$4))*9)+1</f>
        <v>7</v>
      </c>
      <c r="AK86" s="88">
        <f>AJ86*'4a. Planning Risk Calculator'!$AV$4</f>
        <v>14.875</v>
      </c>
      <c r="AL86" s="88">
        <f>IF(AF86=0,0,10-(SQRT((AF86/'4a. Planning Risk Calculator'!$AE$28)*81)))</f>
        <v>0</v>
      </c>
      <c r="AM86" s="88">
        <f>AL86*'4a. Planning Risk Calculator'!$AV$28</f>
        <v>0</v>
      </c>
      <c r="AN86" s="88">
        <f>IF(AG86=0,0,(SQRT((AG86/'4a. Planning Risk Calculator'!$AE$40)*100)))</f>
        <v>0</v>
      </c>
      <c r="AO86" s="176">
        <f>AN86*'4a. Planning Risk Calculator'!AV$32</f>
        <v>0</v>
      </c>
      <c r="AP86" s="112">
        <f t="shared" si="25"/>
        <v>7.0851106340453187</v>
      </c>
      <c r="AQ86" s="88">
        <f>AP86*'4a. Planning Risk Calculator'!$AV$44</f>
        <v>25.981100695044184</v>
      </c>
      <c r="AR86" s="88">
        <f t="shared" si="26"/>
        <v>7.2608695652173907</v>
      </c>
      <c r="AS86" s="178">
        <f>AR86*'4a. Planning Risk Calculator'!$AV$48</f>
        <v>9.6787391304347814</v>
      </c>
      <c r="AT86" s="109">
        <f t="shared" si="27"/>
        <v>4</v>
      </c>
      <c r="AU86" s="88">
        <f>AT86*'4a. Planning Risk Calculator'!$AV$64</f>
        <v>11.5</v>
      </c>
      <c r="AV86" s="88">
        <f t="shared" si="28"/>
        <v>2</v>
      </c>
      <c r="AW86" s="88">
        <f>AV86*'4a. Planning Risk Calculator'!$AV$68</f>
        <v>6</v>
      </c>
      <c r="AX86" s="88">
        <f t="shared" si="29"/>
        <v>0</v>
      </c>
      <c r="AY86" s="88">
        <f>AX86*'4a. Planning Risk Calculator'!$AV$72</f>
        <v>0</v>
      </c>
      <c r="AZ86" s="88">
        <f t="shared" si="30"/>
        <v>2.3674771999999997</v>
      </c>
      <c r="BA86" s="88">
        <f>AZ86*'4a. Planning Risk Calculator'!$AV$76</f>
        <v>7.8908015075999991</v>
      </c>
      <c r="BB86" s="88">
        <f t="shared" si="31"/>
        <v>4</v>
      </c>
      <c r="BC86" s="88">
        <f>BB86*'4a. Planning Risk Calculator'!$AV$80</f>
        <v>10</v>
      </c>
      <c r="BD86" s="88">
        <f t="shared" si="32"/>
        <v>0</v>
      </c>
      <c r="BE86" s="88">
        <f>BD86*'4a. Planning Risk Calculator'!$AV$84</f>
        <v>0</v>
      </c>
      <c r="BF86" s="88">
        <f t="shared" si="33"/>
        <v>4</v>
      </c>
      <c r="BG86" s="88">
        <f>BF86*'4a. Planning Risk Calculator'!$AV$88</f>
        <v>13</v>
      </c>
      <c r="BH86" s="88">
        <f t="shared" si="34"/>
        <v>3.5999999999999996</v>
      </c>
      <c r="BI86" s="88">
        <f>BH86*'4a. Planning Risk Calculator'!$AV$92</f>
        <v>11.401199999999998</v>
      </c>
      <c r="BJ86" s="88">
        <f t="shared" si="35"/>
        <v>7</v>
      </c>
      <c r="BK86" s="88">
        <f>BJ86*'4a. Planning Risk Calculator'!$AV$96</f>
        <v>19.25</v>
      </c>
      <c r="BL86" s="88">
        <f t="shared" si="36"/>
        <v>0</v>
      </c>
      <c r="BM86" s="88">
        <f>BL86*'4a. Planning Risk Calculator'!$AV$100</f>
        <v>0</v>
      </c>
      <c r="BN86" s="88">
        <f t="shared" si="37"/>
        <v>0</v>
      </c>
      <c r="BO86" s="176">
        <f>BN86*'4a. Planning Risk Calculator'!$AV$104</f>
        <v>0</v>
      </c>
      <c r="BP86" s="112">
        <f>((BO86+BM86+BK86+BI86+BG86+BE86+BC86+BA86+AY86+AW86+AU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581433858730374</v>
      </c>
      <c r="BQ86" s="88">
        <f t="shared" si="38"/>
        <v>3</v>
      </c>
      <c r="BR86" s="88">
        <f>BQ86*'4a. Planning Risk Calculator'!$BK$64</f>
        <v>8.25</v>
      </c>
      <c r="BS86" s="88">
        <f>((BR86+AK86+AM86+AO86)/('4a. Planning Risk Calculator'!$BI$64+'4a. Planning Risk Calculator'!$AT$4+'4a. Planning Risk Calculator'!$AT$28+'4a. Planning Risk Calculator'!$AT$32))*10</f>
        <v>1.5948275862068968</v>
      </c>
      <c r="BT86" s="178">
        <f>((AQ86+AS86)/('4a. Planning Risk Calculator'!$AT$44+'4a. Planning Risk Calculator'!$AT$48))*10</f>
        <v>7.131967965095793</v>
      </c>
    </row>
    <row r="87" spans="2:72" s="80" customFormat="1" x14ac:dyDescent="0.3">
      <c r="B87" s="102" t="s">
        <v>73</v>
      </c>
      <c r="C87" s="87">
        <v>10</v>
      </c>
      <c r="D87" s="87">
        <v>139</v>
      </c>
      <c r="E87" s="85" t="s">
        <v>21</v>
      </c>
      <c r="F87" s="135">
        <v>54.582000000000001</v>
      </c>
      <c r="G87" s="135">
        <v>10.143000000000001</v>
      </c>
      <c r="H87" s="180">
        <v>1</v>
      </c>
      <c r="I87" s="87">
        <v>17</v>
      </c>
      <c r="J87" s="86">
        <v>0.1</v>
      </c>
      <c r="K87" s="86">
        <v>0</v>
      </c>
      <c r="L87" s="86">
        <v>73</v>
      </c>
      <c r="M87" s="87">
        <v>16</v>
      </c>
      <c r="N87" s="85" t="s">
        <v>121</v>
      </c>
      <c r="O87" s="85" t="s">
        <v>66</v>
      </c>
      <c r="P87" s="87">
        <v>1931</v>
      </c>
      <c r="Q87" s="87">
        <v>92</v>
      </c>
      <c r="R87" s="87">
        <v>405</v>
      </c>
      <c r="S87" s="87">
        <v>964</v>
      </c>
      <c r="T87" s="87">
        <v>448</v>
      </c>
      <c r="U87" s="86">
        <v>2.2302800000000001E-2</v>
      </c>
      <c r="V87" s="88">
        <v>6.2</v>
      </c>
      <c r="W87" s="88">
        <v>1</v>
      </c>
      <c r="X87" s="88">
        <v>0.96399999999999997</v>
      </c>
      <c r="Y87" s="88">
        <v>0.96399999999999997</v>
      </c>
      <c r="Z87" s="88">
        <v>3.6</v>
      </c>
      <c r="AA87" s="87">
        <v>92</v>
      </c>
      <c r="AB87" s="87">
        <v>0</v>
      </c>
      <c r="AC87" s="87">
        <v>73.928571428571416</v>
      </c>
      <c r="AD87" s="87">
        <v>5</v>
      </c>
      <c r="AE87" s="85" t="s">
        <v>186</v>
      </c>
      <c r="AF87" s="87">
        <v>100</v>
      </c>
      <c r="AG87" s="87">
        <v>4</v>
      </c>
      <c r="AH87" s="87">
        <v>10</v>
      </c>
      <c r="AI87" s="183">
        <f t="shared" si="24"/>
        <v>3</v>
      </c>
      <c r="AJ87" s="109">
        <f>(((AI87-'4a. Planning Risk Calculator'!$AI$4)/('4a. Planning Risk Calculator'!$AJ$4-'4a. Planning Risk Calculator'!$AI$4))*9)+1</f>
        <v>7</v>
      </c>
      <c r="AK87" s="88">
        <f>AJ87*'4a. Planning Risk Calculator'!$AV$4</f>
        <v>14.875</v>
      </c>
      <c r="AL87" s="88">
        <f>IF(AF87=0,0,10-(SQRT((AF87/'4a. Planning Risk Calculator'!$AE$28)*81)))</f>
        <v>1</v>
      </c>
      <c r="AM87" s="88">
        <f>AL87*'4a. Planning Risk Calculator'!$AV$28</f>
        <v>4.875</v>
      </c>
      <c r="AN87" s="88">
        <f>IF(AG87=0,0,(SQRT((AG87/'4a. Planning Risk Calculator'!$AE$40)*100)))</f>
        <v>7.0710678118654755</v>
      </c>
      <c r="AO87" s="176">
        <f>AN87*'4a. Planning Risk Calculator'!AV$32</f>
        <v>33.587572106361009</v>
      </c>
      <c r="AP87" s="112">
        <f t="shared" si="25"/>
        <v>7.0851106340453187</v>
      </c>
      <c r="AQ87" s="88">
        <f>AP87*'4a. Planning Risk Calculator'!$AV$44</f>
        <v>25.981100695044184</v>
      </c>
      <c r="AR87" s="88">
        <f t="shared" si="26"/>
        <v>8.1739130434782616</v>
      </c>
      <c r="AS87" s="178">
        <f>AR87*'4a. Planning Risk Calculator'!$AV$48</f>
        <v>10.895826086956523</v>
      </c>
      <c r="AT87" s="109">
        <f t="shared" si="27"/>
        <v>4</v>
      </c>
      <c r="AU87" s="88">
        <f>AT87*'4a. Planning Risk Calculator'!$AV$64</f>
        <v>11.5</v>
      </c>
      <c r="AV87" s="88">
        <f t="shared" si="28"/>
        <v>4</v>
      </c>
      <c r="AW87" s="88">
        <f>AV87*'4a. Planning Risk Calculator'!$AV$68</f>
        <v>12</v>
      </c>
      <c r="AX87" s="88">
        <f t="shared" si="29"/>
        <v>8</v>
      </c>
      <c r="AY87" s="88">
        <f>AX87*'4a. Planning Risk Calculator'!$AV$72</f>
        <v>27</v>
      </c>
      <c r="AZ87" s="88">
        <f t="shared" si="30"/>
        <v>0.14868533333333334</v>
      </c>
      <c r="BA87" s="88">
        <f>AZ87*'4a. Planning Risk Calculator'!$AV$76</f>
        <v>0.49556821600000006</v>
      </c>
      <c r="BB87" s="88">
        <f t="shared" si="31"/>
        <v>4</v>
      </c>
      <c r="BC87" s="88">
        <f>BB87*'4a. Planning Risk Calculator'!$AV$80</f>
        <v>10</v>
      </c>
      <c r="BD87" s="88">
        <f t="shared" si="32"/>
        <v>0</v>
      </c>
      <c r="BE87" s="88">
        <f>BD87*'4a. Planning Risk Calculator'!$AV$84</f>
        <v>0</v>
      </c>
      <c r="BF87" s="88">
        <f t="shared" si="33"/>
        <v>3</v>
      </c>
      <c r="BG87" s="88">
        <f>BF87*'4a. Planning Risk Calculator'!$AV$88</f>
        <v>9.75</v>
      </c>
      <c r="BH87" s="88">
        <f t="shared" si="34"/>
        <v>0</v>
      </c>
      <c r="BI87" s="88">
        <f>BH87*'4a. Planning Risk Calculator'!$AV$92</f>
        <v>0</v>
      </c>
      <c r="BJ87" s="88">
        <f t="shared" si="35"/>
        <v>7</v>
      </c>
      <c r="BK87" s="88">
        <f>BJ87*'4a. Planning Risk Calculator'!$AV$96</f>
        <v>19.25</v>
      </c>
      <c r="BL87" s="88">
        <f t="shared" si="36"/>
        <v>1</v>
      </c>
      <c r="BM87" s="88">
        <f>BL87*'4a. Planning Risk Calculator'!$AV$100</f>
        <v>4.125</v>
      </c>
      <c r="BN87" s="88">
        <f t="shared" si="37"/>
        <v>2.5</v>
      </c>
      <c r="BO87" s="176">
        <f>BN87*'4a. Planning Risk Calculator'!$AV$104</f>
        <v>10</v>
      </c>
      <c r="BP87" s="112">
        <f>((BO87+BM87+BK87+BI87+BG87+BE87+BC87+BA87+AY87+AW87+AU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28824086279865</v>
      </c>
      <c r="BQ87" s="88">
        <f t="shared" si="38"/>
        <v>3</v>
      </c>
      <c r="BR87" s="88">
        <f>BQ87*'4a. Planning Risk Calculator'!$BK$64</f>
        <v>8.25</v>
      </c>
      <c r="BS87" s="88">
        <f>((BR87+AK87+AM87+AO87)/('4a. Planning Risk Calculator'!$BI$64+'4a. Planning Risk Calculator'!$AT$4+'4a. Planning Risk Calculator'!$AT$28+'4a. Planning Risk Calculator'!$AT$32))*10</f>
        <v>4.2474187659559313</v>
      </c>
      <c r="BT87" s="178">
        <f>((AQ87+AS87)/('4a. Planning Risk Calculator'!$AT$44+'4a. Planning Risk Calculator'!$AT$48))*10</f>
        <v>7.375385356400141</v>
      </c>
    </row>
    <row r="88" spans="2:72" s="80" customFormat="1" x14ac:dyDescent="0.3">
      <c r="B88" s="102" t="s">
        <v>92</v>
      </c>
      <c r="C88" s="87">
        <v>10</v>
      </c>
      <c r="D88" s="87">
        <v>339</v>
      </c>
      <c r="E88" s="85" t="s">
        <v>23</v>
      </c>
      <c r="F88" s="135">
        <v>55.807000000000002</v>
      </c>
      <c r="G88" s="135">
        <v>3.4159999999999999</v>
      </c>
      <c r="H88" s="180">
        <v>1.35</v>
      </c>
      <c r="I88" s="87">
        <v>32</v>
      </c>
      <c r="J88" s="86">
        <v>0.83</v>
      </c>
      <c r="K88" s="86">
        <v>0.1</v>
      </c>
      <c r="L88" s="86">
        <v>88</v>
      </c>
      <c r="M88" s="87">
        <v>57</v>
      </c>
      <c r="N88" s="85" t="s">
        <v>120</v>
      </c>
      <c r="O88" s="85" t="s">
        <v>67</v>
      </c>
      <c r="P88" s="87">
        <v>1942</v>
      </c>
      <c r="Q88" s="87">
        <v>81</v>
      </c>
      <c r="R88" s="87">
        <v>762</v>
      </c>
      <c r="S88" s="87">
        <v>1156</v>
      </c>
      <c r="T88" s="87">
        <v>487</v>
      </c>
      <c r="U88" s="86">
        <v>0.13328514999999999</v>
      </c>
      <c r="V88" s="88">
        <v>10.3</v>
      </c>
      <c r="W88" s="88">
        <v>2</v>
      </c>
      <c r="X88" s="88">
        <v>1.1559999999999999</v>
      </c>
      <c r="Y88" s="88">
        <v>1.1559999999999999</v>
      </c>
      <c r="Z88" s="88">
        <v>0</v>
      </c>
      <c r="AA88" s="87">
        <v>81</v>
      </c>
      <c r="AB88" s="87">
        <v>0</v>
      </c>
      <c r="AC88" s="87">
        <v>0</v>
      </c>
      <c r="AD88" s="87">
        <v>5</v>
      </c>
      <c r="AE88" s="85" t="s">
        <v>186</v>
      </c>
      <c r="AF88" s="87">
        <v>100</v>
      </c>
      <c r="AG88" s="87">
        <v>5</v>
      </c>
      <c r="AH88" s="87">
        <v>10</v>
      </c>
      <c r="AI88" s="183">
        <f t="shared" si="24"/>
        <v>3</v>
      </c>
      <c r="AJ88" s="109">
        <f>(((AI88-'4a. Planning Risk Calculator'!$AI$4)/('4a. Planning Risk Calculator'!$AJ$4-'4a. Planning Risk Calculator'!$AI$4))*9)+1</f>
        <v>7</v>
      </c>
      <c r="AK88" s="88">
        <f>AJ88*'4a. Planning Risk Calculator'!$AV$4</f>
        <v>14.875</v>
      </c>
      <c r="AL88" s="88">
        <f>IF(AF88=0,0,10-(SQRT((AF88/'4a. Planning Risk Calculator'!$AE$28)*81)))</f>
        <v>1</v>
      </c>
      <c r="AM88" s="88">
        <f>AL88*'4a. Planning Risk Calculator'!$AV$28</f>
        <v>4.875</v>
      </c>
      <c r="AN88" s="88">
        <f>IF(AG88=0,0,(SQRT((AG88/'4a. Planning Risk Calculator'!$AE$40)*100)))</f>
        <v>7.9056941504209481</v>
      </c>
      <c r="AO88" s="176">
        <f>AN88*'4a. Planning Risk Calculator'!AV$32</f>
        <v>37.552047214499503</v>
      </c>
      <c r="AP88" s="112">
        <f t="shared" si="25"/>
        <v>9.4701155330288813</v>
      </c>
      <c r="AQ88" s="88">
        <f>AP88*'4a. Planning Risk Calculator'!$AV$44</f>
        <v>34.726913659616905</v>
      </c>
      <c r="AR88" s="88">
        <f t="shared" si="26"/>
        <v>2.8260869565217392</v>
      </c>
      <c r="AS88" s="178">
        <f>AR88*'4a. Planning Risk Calculator'!$AV$48</f>
        <v>3.7671739130434783</v>
      </c>
      <c r="AT88" s="109">
        <f t="shared" si="27"/>
        <v>6</v>
      </c>
      <c r="AU88" s="88">
        <f>AT88*'4a. Planning Risk Calculator'!$AV$64</f>
        <v>17.25</v>
      </c>
      <c r="AV88" s="88">
        <f t="shared" si="28"/>
        <v>4</v>
      </c>
      <c r="AW88" s="88">
        <f>AV88*'4a. Planning Risk Calculator'!$AV$68</f>
        <v>12</v>
      </c>
      <c r="AX88" s="88">
        <f t="shared" si="29"/>
        <v>0</v>
      </c>
      <c r="AY88" s="88">
        <f>AX88*'4a. Planning Risk Calculator'!$AV$72</f>
        <v>0</v>
      </c>
      <c r="AZ88" s="88">
        <f t="shared" si="30"/>
        <v>0.88856766666666653</v>
      </c>
      <c r="BA88" s="88">
        <f>AZ88*'4a. Planning Risk Calculator'!$AV$76</f>
        <v>2.9615960329999997</v>
      </c>
      <c r="BB88" s="88">
        <f t="shared" si="31"/>
        <v>7</v>
      </c>
      <c r="BC88" s="88">
        <f>BB88*'4a. Planning Risk Calculator'!$AV$80</f>
        <v>17.5</v>
      </c>
      <c r="BD88" s="88">
        <f t="shared" si="32"/>
        <v>0</v>
      </c>
      <c r="BE88" s="88">
        <f>BD88*'4a. Planning Risk Calculator'!$AV$84</f>
        <v>0</v>
      </c>
      <c r="BF88" s="88">
        <f t="shared" si="33"/>
        <v>8</v>
      </c>
      <c r="BG88" s="88">
        <f>BF88*'4a. Planning Risk Calculator'!$AV$88</f>
        <v>26</v>
      </c>
      <c r="BH88" s="88">
        <f t="shared" si="34"/>
        <v>0</v>
      </c>
      <c r="BI88" s="88">
        <f>BH88*'4a. Planning Risk Calculator'!$AV$92</f>
        <v>0</v>
      </c>
      <c r="BJ88" s="88">
        <f t="shared" si="35"/>
        <v>7</v>
      </c>
      <c r="BK88" s="88">
        <f>BJ88*'4a. Planning Risk Calculator'!$AV$96</f>
        <v>19.25</v>
      </c>
      <c r="BL88" s="88">
        <f t="shared" si="36"/>
        <v>1</v>
      </c>
      <c r="BM88" s="88">
        <f>BL88*'4a. Planning Risk Calculator'!$AV$100</f>
        <v>4.125</v>
      </c>
      <c r="BN88" s="88">
        <f t="shared" si="37"/>
        <v>3.90625</v>
      </c>
      <c r="BO88" s="176">
        <f>BN88*'4a. Planning Risk Calculator'!$AV$104</f>
        <v>15.625</v>
      </c>
      <c r="BP88" s="112">
        <f>((BO88+BM88+BK88+BI88+BG88+BE88+BC88+BA88+AY88+AW88+AU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20572295699662</v>
      </c>
      <c r="BQ88" s="88">
        <f t="shared" si="38"/>
        <v>4</v>
      </c>
      <c r="BR88" s="88">
        <f>BQ88*'4a. Planning Risk Calculator'!$BK$64</f>
        <v>11</v>
      </c>
      <c r="BS88" s="88">
        <f>((BR88+AK88+AM88+AO88)/('4a. Planning Risk Calculator'!$BI$64+'4a. Planning Risk Calculator'!$AT$4+'4a. Planning Risk Calculator'!$AT$28+'4a. Planning Risk Calculator'!$AT$32))*10</f>
        <v>4.7104860147930694</v>
      </c>
      <c r="BT88" s="178">
        <f>((AQ88+AS88)/('4a. Planning Risk Calculator'!$AT$44+'4a. Planning Risk Calculator'!$AT$48))*10</f>
        <v>7.6988175145320774</v>
      </c>
    </row>
    <row r="89" spans="2:72" s="80" customFormat="1" x14ac:dyDescent="0.3">
      <c r="B89" s="102" t="s">
        <v>19</v>
      </c>
      <c r="C89" s="87">
        <v>50</v>
      </c>
      <c r="D89" s="87">
        <v>333</v>
      </c>
      <c r="E89" s="85" t="s">
        <v>23</v>
      </c>
      <c r="F89" s="135">
        <v>55.344000000000001</v>
      </c>
      <c r="G89" s="135">
        <v>4.6059999999999999</v>
      </c>
      <c r="H89" s="180">
        <v>1.45</v>
      </c>
      <c r="I89" s="87">
        <v>33</v>
      </c>
      <c r="J89" s="86">
        <v>0.83</v>
      </c>
      <c r="K89" s="86">
        <v>0.1</v>
      </c>
      <c r="L89" s="86">
        <v>168</v>
      </c>
      <c r="M89" s="87">
        <v>46</v>
      </c>
      <c r="N89" s="85" t="s">
        <v>121</v>
      </c>
      <c r="O89" s="85" t="s">
        <v>65</v>
      </c>
      <c r="P89" s="87">
        <v>1949</v>
      </c>
      <c r="Q89" s="87">
        <v>74</v>
      </c>
      <c r="R89" s="87">
        <v>669</v>
      </c>
      <c r="S89" s="87">
        <v>622</v>
      </c>
      <c r="T89" s="87">
        <v>133</v>
      </c>
      <c r="U89" s="86">
        <v>0.12331201999999999</v>
      </c>
      <c r="V89" s="88">
        <v>5.7</v>
      </c>
      <c r="W89" s="88">
        <v>1</v>
      </c>
      <c r="X89" s="88">
        <v>0.622</v>
      </c>
      <c r="Y89" s="88">
        <v>0.622</v>
      </c>
      <c r="Z89" s="88">
        <v>0</v>
      </c>
      <c r="AA89" s="87">
        <v>74</v>
      </c>
      <c r="AB89" s="87">
        <v>0</v>
      </c>
      <c r="AC89" s="87">
        <v>0</v>
      </c>
      <c r="AD89" s="87">
        <v>5</v>
      </c>
      <c r="AE89" s="85" t="s">
        <v>185</v>
      </c>
      <c r="AF89" s="87">
        <v>0</v>
      </c>
      <c r="AG89" s="87">
        <v>0</v>
      </c>
      <c r="AH89" s="87">
        <v>50</v>
      </c>
      <c r="AI89" s="183">
        <f t="shared" si="24"/>
        <v>1</v>
      </c>
      <c r="AJ89" s="109">
        <f>(((AI89-'4a. Planning Risk Calculator'!$AI$4)/('4a. Planning Risk Calculator'!$AJ$4-'4a. Planning Risk Calculator'!$AI$4))*9)+1</f>
        <v>1</v>
      </c>
      <c r="AK89" s="88">
        <f>AJ89*'4a. Planning Risk Calculator'!$AV$4</f>
        <v>2.125</v>
      </c>
      <c r="AL89" s="88">
        <f>IF(AF89=0,0,10-(SQRT((AF89/'4a. Planning Risk Calculator'!$AE$28)*81)))</f>
        <v>0</v>
      </c>
      <c r="AM89" s="88">
        <f>AL89*'4a. Planning Risk Calculator'!$AV$28</f>
        <v>0</v>
      </c>
      <c r="AN89" s="88">
        <f>IF(AG89=0,0,(SQRT((AG89/'4a. Planning Risk Calculator'!$AE$40)*100)))</f>
        <v>0</v>
      </c>
      <c r="AO89" s="176">
        <f>AN89*'4a. Planning Risk Calculator'!AV$32</f>
        <v>0</v>
      </c>
      <c r="AP89" s="112">
        <f t="shared" si="25"/>
        <v>9.6056459872076339</v>
      </c>
      <c r="AQ89" s="88">
        <f>AP89*'4a. Planning Risk Calculator'!$AV$44</f>
        <v>35.22390383509039</v>
      </c>
      <c r="AR89" s="88">
        <f t="shared" si="26"/>
        <v>4.2608695652173916</v>
      </c>
      <c r="AS89" s="178">
        <f>AR89*'4a. Planning Risk Calculator'!$AV$48</f>
        <v>5.6797391304347826</v>
      </c>
      <c r="AT89" s="109">
        <f t="shared" si="27"/>
        <v>6</v>
      </c>
      <c r="AU89" s="88">
        <f>AT89*'4a. Planning Risk Calculator'!$AV$64</f>
        <v>17.25</v>
      </c>
      <c r="AV89" s="88">
        <f t="shared" si="28"/>
        <v>3</v>
      </c>
      <c r="AW89" s="88">
        <f>AV89*'4a. Planning Risk Calculator'!$AV$68</f>
        <v>9</v>
      </c>
      <c r="AX89" s="88">
        <f t="shared" si="29"/>
        <v>0</v>
      </c>
      <c r="AY89" s="88">
        <f>AX89*'4a. Planning Risk Calculator'!$AV$72</f>
        <v>0</v>
      </c>
      <c r="AZ89" s="88">
        <f t="shared" si="30"/>
        <v>0.8220801333333333</v>
      </c>
      <c r="BA89" s="88">
        <f>AZ89*'4a. Planning Risk Calculator'!$AV$76</f>
        <v>2.7399930844</v>
      </c>
      <c r="BB89" s="88">
        <f t="shared" si="31"/>
        <v>4</v>
      </c>
      <c r="BC89" s="88">
        <f>BB89*'4a. Planning Risk Calculator'!$AV$80</f>
        <v>10</v>
      </c>
      <c r="BD89" s="88">
        <f t="shared" si="32"/>
        <v>0</v>
      </c>
      <c r="BE89" s="88">
        <f>BD89*'4a. Planning Risk Calculator'!$AV$84</f>
        <v>0</v>
      </c>
      <c r="BF89" s="88">
        <f t="shared" si="33"/>
        <v>7</v>
      </c>
      <c r="BG89" s="88">
        <f>BF89*'4a. Planning Risk Calculator'!$AV$88</f>
        <v>22.75</v>
      </c>
      <c r="BH89" s="88">
        <f t="shared" si="34"/>
        <v>0</v>
      </c>
      <c r="BI89" s="88">
        <f>BH89*'4a. Planning Risk Calculator'!$AV$92</f>
        <v>0</v>
      </c>
      <c r="BJ89" s="88">
        <f t="shared" si="35"/>
        <v>1</v>
      </c>
      <c r="BK89" s="88">
        <f>BJ89*'4a. Planning Risk Calculator'!$AV$96</f>
        <v>2.75</v>
      </c>
      <c r="BL89" s="88">
        <f t="shared" si="36"/>
        <v>0</v>
      </c>
      <c r="BM89" s="88">
        <f>BL89*'4a. Planning Risk Calculator'!$AV$100</f>
        <v>0</v>
      </c>
      <c r="BN89" s="88">
        <f t="shared" si="37"/>
        <v>0</v>
      </c>
      <c r="BO89" s="176">
        <f>BN89*'4a. Planning Risk Calculator'!$AV$104</f>
        <v>0</v>
      </c>
      <c r="BP89" s="112">
        <f>((BO89+BM89+BK89+BI89+BG89+BE89+BC89+BA89+AY89+AW89+AU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7608189238061434</v>
      </c>
      <c r="BQ89" s="88">
        <f t="shared" si="38"/>
        <v>2</v>
      </c>
      <c r="BR89" s="88">
        <f>BQ89*'4a. Planning Risk Calculator'!$BK$64</f>
        <v>5.5</v>
      </c>
      <c r="BS89" s="88">
        <f>((BR89+AK89+AM89+AO89)/('4a. Planning Risk Calculator'!$BI$64+'4a. Planning Risk Calculator'!$AT$4+'4a. Planning Risk Calculator'!$AT$28+'4a. Planning Risk Calculator'!$AT$32))*10</f>
        <v>0.52586206896551724</v>
      </c>
      <c r="BT89" s="178">
        <f>((AQ89+AS89)/('4a. Planning Risk Calculator'!$AT$44+'4a. Planning Risk Calculator'!$AT$48))*10</f>
        <v>8.1807285931050338</v>
      </c>
    </row>
    <row r="90" spans="2:72" s="80" customFormat="1" x14ac:dyDescent="0.3">
      <c r="B90" s="102" t="s">
        <v>74</v>
      </c>
      <c r="C90" s="87">
        <v>10</v>
      </c>
      <c r="D90" s="87">
        <v>50</v>
      </c>
      <c r="E90" s="85" t="s">
        <v>22</v>
      </c>
      <c r="F90" s="135">
        <v>54.234000000000002</v>
      </c>
      <c r="G90" s="135">
        <v>6.593</v>
      </c>
      <c r="H90" s="180">
        <v>1.3</v>
      </c>
      <c r="I90" s="87">
        <v>12</v>
      </c>
      <c r="J90" s="86">
        <v>0.6</v>
      </c>
      <c r="K90" s="86">
        <v>0</v>
      </c>
      <c r="L90" s="86">
        <v>50</v>
      </c>
      <c r="M90" s="87">
        <v>36</v>
      </c>
      <c r="N90" s="85" t="s">
        <v>121</v>
      </c>
      <c r="O90" s="85" t="s">
        <v>66</v>
      </c>
      <c r="P90" s="87">
        <v>1938</v>
      </c>
      <c r="Q90" s="87">
        <v>85</v>
      </c>
      <c r="R90" s="87">
        <v>843</v>
      </c>
      <c r="S90" s="87">
        <v>1813</v>
      </c>
      <c r="T90" s="87">
        <v>532</v>
      </c>
      <c r="U90" s="86">
        <v>0.31294771999999998</v>
      </c>
      <c r="V90" s="88">
        <v>8</v>
      </c>
      <c r="W90" s="88">
        <v>2</v>
      </c>
      <c r="X90" s="88">
        <v>1.8129999999999999</v>
      </c>
      <c r="Y90" s="88">
        <v>1.8129999999999999</v>
      </c>
      <c r="Z90" s="88">
        <v>0</v>
      </c>
      <c r="AA90" s="87">
        <v>85</v>
      </c>
      <c r="AB90" s="87">
        <v>0</v>
      </c>
      <c r="AC90" s="87">
        <v>0</v>
      </c>
      <c r="AD90" s="87">
        <v>4</v>
      </c>
      <c r="AE90" s="85" t="s">
        <v>186</v>
      </c>
      <c r="AF90" s="87">
        <v>80</v>
      </c>
      <c r="AG90" s="87">
        <v>7</v>
      </c>
      <c r="AH90" s="87">
        <v>9.1999999999999993</v>
      </c>
      <c r="AI90" s="183">
        <f t="shared" si="24"/>
        <v>3</v>
      </c>
      <c r="AJ90" s="109">
        <f>(((AI90-'4a. Planning Risk Calculator'!$AI$4)/('4a. Planning Risk Calculator'!$AJ$4-'4a. Planning Risk Calculator'!$AI$4))*9)+1</f>
        <v>7</v>
      </c>
      <c r="AK90" s="88">
        <f>AJ90*'4a. Planning Risk Calculator'!$AV$4</f>
        <v>14.875</v>
      </c>
      <c r="AL90" s="88">
        <f>IF(AF90=0,0,10-(SQRT((AF90/'4a. Planning Risk Calculator'!$AE$28)*81)))</f>
        <v>1.9501552810007574</v>
      </c>
      <c r="AM90" s="88">
        <f>AL90*'4a. Planning Risk Calculator'!$AV$28</f>
        <v>9.5070069948786919</v>
      </c>
      <c r="AN90" s="88">
        <f>IF(AG90=0,0,(SQRT((AG90/'4a. Planning Risk Calculator'!$AE$40)*100)))</f>
        <v>9.354143466934854</v>
      </c>
      <c r="AO90" s="176">
        <f>AN90*'4a. Planning Risk Calculator'!AV$32</f>
        <v>44.432181467940559</v>
      </c>
      <c r="AP90" s="112">
        <f t="shared" si="25"/>
        <v>6.045507195232493</v>
      </c>
      <c r="AQ90" s="88">
        <f>AP90*'4a. Planning Risk Calculator'!$AV$44</f>
        <v>22.16887488491755</v>
      </c>
      <c r="AR90" s="88">
        <f t="shared" si="26"/>
        <v>5.5652173913043477</v>
      </c>
      <c r="AS90" s="178">
        <f>AR90*'4a. Planning Risk Calculator'!$AV$48</f>
        <v>7.4184347826086956</v>
      </c>
      <c r="AT90" s="109">
        <f t="shared" si="27"/>
        <v>7</v>
      </c>
      <c r="AU90" s="88">
        <f>AT90*'4a. Planning Risk Calculator'!$AV$64</f>
        <v>20.125</v>
      </c>
      <c r="AV90" s="88">
        <f t="shared" si="28"/>
        <v>7</v>
      </c>
      <c r="AW90" s="88">
        <f>AV90*'4a. Planning Risk Calculator'!$AV$68</f>
        <v>21</v>
      </c>
      <c r="AX90" s="88">
        <f t="shared" si="29"/>
        <v>0</v>
      </c>
      <c r="AY90" s="88">
        <f>AX90*'4a. Planning Risk Calculator'!$AV$72</f>
        <v>0</v>
      </c>
      <c r="AZ90" s="88">
        <f t="shared" si="30"/>
        <v>2.0863181333333332</v>
      </c>
      <c r="BA90" s="88">
        <f>AZ90*'4a. Planning Risk Calculator'!$AV$76</f>
        <v>6.9536983383999997</v>
      </c>
      <c r="BB90" s="88">
        <f t="shared" si="31"/>
        <v>7</v>
      </c>
      <c r="BC90" s="88">
        <f>BB90*'4a. Planning Risk Calculator'!$AV$80</f>
        <v>17.5</v>
      </c>
      <c r="BD90" s="88">
        <f t="shared" si="32"/>
        <v>0</v>
      </c>
      <c r="BE90" s="88">
        <f>BD90*'4a. Planning Risk Calculator'!$AV$84</f>
        <v>0</v>
      </c>
      <c r="BF90" s="88">
        <f t="shared" si="33"/>
        <v>5</v>
      </c>
      <c r="BG90" s="88">
        <f>BF90*'4a. Planning Risk Calculator'!$AV$88</f>
        <v>16.25</v>
      </c>
      <c r="BH90" s="88">
        <f t="shared" si="34"/>
        <v>3.5999999999999996</v>
      </c>
      <c r="BI90" s="88">
        <f>BH90*'4a. Planning Risk Calculator'!$AV$92</f>
        <v>11.401199999999998</v>
      </c>
      <c r="BJ90" s="88">
        <f t="shared" si="35"/>
        <v>7</v>
      </c>
      <c r="BK90" s="88">
        <f>BJ90*'4a. Planning Risk Calculator'!$AV$96</f>
        <v>19.25</v>
      </c>
      <c r="BL90" s="88">
        <f t="shared" si="36"/>
        <v>4.2399999999999993</v>
      </c>
      <c r="BM90" s="88">
        <f>BL90*'4a. Planning Risk Calculator'!$AV$100</f>
        <v>17.489999999999998</v>
      </c>
      <c r="BN90" s="88">
        <f t="shared" si="37"/>
        <v>7.65625</v>
      </c>
      <c r="BO90" s="176">
        <f>BN90*'4a. Planning Risk Calculator'!$AV$104</f>
        <v>30.625</v>
      </c>
      <c r="BP90" s="112">
        <f>((BO90+BM90+BK90+BI90+BG90+BE90+BC90+BA90+AY90+AW90+AU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848436406389082</v>
      </c>
      <c r="BQ90" s="88">
        <f t="shared" si="38"/>
        <v>5</v>
      </c>
      <c r="BR90" s="88">
        <f>BQ90*'4a. Planning Risk Calculator'!$BK$64</f>
        <v>13.75</v>
      </c>
      <c r="BS90" s="88">
        <f>((BR90+AK90+AM90+AO90)/('4a. Planning Risk Calculator'!$BI$64+'4a. Planning Risk Calculator'!$AT$4+'4a. Planning Risk Calculator'!$AT$28+'4a. Planning Risk Calculator'!$AT$32))*10</f>
        <v>5.694081962953053</v>
      </c>
      <c r="BT90" s="178">
        <f>((AQ90+AS90)/('4a. Planning Risk Calculator'!$AT$44+'4a. Planning Risk Calculator'!$AT$48))*10</f>
        <v>5.9174619335052494</v>
      </c>
    </row>
    <row r="91" spans="2:72" s="80" customFormat="1" x14ac:dyDescent="0.3">
      <c r="B91" s="102" t="s">
        <v>109</v>
      </c>
      <c r="C91" s="87">
        <v>5</v>
      </c>
      <c r="D91" s="87">
        <v>260</v>
      </c>
      <c r="E91" s="85" t="s">
        <v>21</v>
      </c>
      <c r="F91" s="135">
        <v>55.21</v>
      </c>
      <c r="G91" s="135">
        <v>4.9160000000000004</v>
      </c>
      <c r="H91" s="180">
        <v>1.1200000000000001</v>
      </c>
      <c r="I91" s="87">
        <v>25</v>
      </c>
      <c r="J91" s="86">
        <v>0.01</v>
      </c>
      <c r="K91" s="86">
        <v>0</v>
      </c>
      <c r="L91" s="86">
        <v>83</v>
      </c>
      <c r="M91" s="87">
        <v>44</v>
      </c>
      <c r="N91" s="85" t="s">
        <v>121</v>
      </c>
      <c r="O91" s="85" t="s">
        <v>65</v>
      </c>
      <c r="P91" s="87">
        <v>1923</v>
      </c>
      <c r="Q91" s="87">
        <v>100</v>
      </c>
      <c r="R91" s="87">
        <v>586</v>
      </c>
      <c r="S91" s="87">
        <v>425</v>
      </c>
      <c r="T91" s="87">
        <v>425</v>
      </c>
      <c r="U91" s="86">
        <v>0.13446477000000001</v>
      </c>
      <c r="V91" s="88">
        <v>5.7</v>
      </c>
      <c r="W91" s="88">
        <v>1</v>
      </c>
      <c r="X91" s="88">
        <v>0.42499999999999999</v>
      </c>
      <c r="Y91" s="88">
        <v>0.42499999999999999</v>
      </c>
      <c r="Z91" s="88">
        <v>0</v>
      </c>
      <c r="AA91" s="87">
        <v>100</v>
      </c>
      <c r="AB91" s="87">
        <v>0</v>
      </c>
      <c r="AC91" s="87">
        <v>0</v>
      </c>
      <c r="AD91" s="87">
        <v>5</v>
      </c>
      <c r="AE91" s="85" t="s">
        <v>186</v>
      </c>
      <c r="AF91" s="87">
        <v>100</v>
      </c>
      <c r="AG91" s="87">
        <v>8</v>
      </c>
      <c r="AH91" s="87">
        <v>5</v>
      </c>
      <c r="AI91" s="183">
        <f t="shared" si="24"/>
        <v>3</v>
      </c>
      <c r="AJ91" s="109">
        <f>(((AI91-'4a. Planning Risk Calculator'!$AI$4)/('4a. Planning Risk Calculator'!$AJ$4-'4a. Planning Risk Calculator'!$AI$4))*9)+1</f>
        <v>7</v>
      </c>
      <c r="AK91" s="88">
        <f>AJ91*'4a. Planning Risk Calculator'!$AV$4</f>
        <v>14.875</v>
      </c>
      <c r="AL91" s="88">
        <f>IF(AF91=0,0,10-(SQRT((AF91/'4a. Planning Risk Calculator'!$AE$28)*81)))</f>
        <v>1</v>
      </c>
      <c r="AM91" s="88">
        <f>AL91*'4a. Planning Risk Calculator'!$AV$28</f>
        <v>4.875</v>
      </c>
      <c r="AN91" s="88">
        <f>IF(AG91=0,0,(SQRT((AG91/'4a. Planning Risk Calculator'!$AE$40)*100)))</f>
        <v>10</v>
      </c>
      <c r="AO91" s="176">
        <f>AN91*'4a. Planning Risk Calculator'!AV$32</f>
        <v>47.5</v>
      </c>
      <c r="AP91" s="112">
        <f t="shared" si="25"/>
        <v>8.4527080408974253</v>
      </c>
      <c r="AQ91" s="88">
        <f>AP91*'4a. Planning Risk Calculator'!$AV$44</f>
        <v>30.996080385970856</v>
      </c>
      <c r="AR91" s="88">
        <f t="shared" si="26"/>
        <v>4.5217391304347823</v>
      </c>
      <c r="AS91" s="178">
        <f>AR91*'4a. Planning Risk Calculator'!$AV$48</f>
        <v>6.0274782608695645</v>
      </c>
      <c r="AT91" s="109">
        <f t="shared" si="27"/>
        <v>5</v>
      </c>
      <c r="AU91" s="88">
        <f>AT91*'4a. Planning Risk Calculator'!$AV$64</f>
        <v>14.375</v>
      </c>
      <c r="AV91" s="88">
        <f t="shared" si="28"/>
        <v>2</v>
      </c>
      <c r="AW91" s="88">
        <f>AV91*'4a. Planning Risk Calculator'!$AV$68</f>
        <v>6</v>
      </c>
      <c r="AX91" s="88">
        <f t="shared" si="29"/>
        <v>0</v>
      </c>
      <c r="AY91" s="88">
        <f>AX91*'4a. Planning Risk Calculator'!$AV$72</f>
        <v>0</v>
      </c>
      <c r="AZ91" s="88">
        <f t="shared" si="30"/>
        <v>0.8964318</v>
      </c>
      <c r="BA91" s="88">
        <f>AZ91*'4a. Planning Risk Calculator'!$AV$76</f>
        <v>2.9878071894000002</v>
      </c>
      <c r="BB91" s="88">
        <f t="shared" si="31"/>
        <v>4</v>
      </c>
      <c r="BC91" s="88">
        <f>BB91*'4a. Planning Risk Calculator'!$AV$80</f>
        <v>10</v>
      </c>
      <c r="BD91" s="88">
        <f t="shared" si="32"/>
        <v>0</v>
      </c>
      <c r="BE91" s="88">
        <f>BD91*'4a. Planning Risk Calculator'!$AV$84</f>
        <v>0</v>
      </c>
      <c r="BF91" s="88">
        <f t="shared" si="33"/>
        <v>7</v>
      </c>
      <c r="BG91" s="88">
        <f>BF91*'4a. Planning Risk Calculator'!$AV$88</f>
        <v>22.75</v>
      </c>
      <c r="BH91" s="88">
        <f t="shared" si="34"/>
        <v>0</v>
      </c>
      <c r="BI91" s="88">
        <f>BH91*'4a. Planning Risk Calculator'!$AV$92</f>
        <v>0</v>
      </c>
      <c r="BJ91" s="88">
        <f t="shared" si="35"/>
        <v>7</v>
      </c>
      <c r="BK91" s="88">
        <f>BJ91*'4a. Planning Risk Calculator'!$AV$96</f>
        <v>19.25</v>
      </c>
      <c r="BL91" s="88">
        <f t="shared" si="36"/>
        <v>1</v>
      </c>
      <c r="BM91" s="88">
        <f>BL91*'4a. Planning Risk Calculator'!$AV$100</f>
        <v>4.125</v>
      </c>
      <c r="BN91" s="88">
        <f t="shared" si="37"/>
        <v>10</v>
      </c>
      <c r="BO91" s="176">
        <f>BN91*'4a. Planning Risk Calculator'!$AV$104</f>
        <v>40</v>
      </c>
      <c r="BP91" s="112">
        <f>((BO91+BM91+BK91+BI91+BG91+BE91+BC91+BA91+AY91+AW91+AU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246572530785</v>
      </c>
      <c r="BQ91" s="88">
        <f t="shared" si="38"/>
        <v>4</v>
      </c>
      <c r="BR91" s="88">
        <f>BQ91*'4a. Planning Risk Calculator'!$BK$64</f>
        <v>11</v>
      </c>
      <c r="BS91" s="88">
        <f>((BR91+AK91+AM91+AO91)/('4a. Planning Risk Calculator'!$BI$64+'4a. Planning Risk Calculator'!$AT$4+'4a. Planning Risk Calculator'!$AT$28+'4a. Planning Risk Calculator'!$AT$32))*10</f>
        <v>5.3965517241379315</v>
      </c>
      <c r="BT91" s="178">
        <f>((AQ91+AS91)/('4a. Planning Risk Calculator'!$AT$44+'4a. Planning Risk Calculator'!$AT$48))*10</f>
        <v>7.404711729368084</v>
      </c>
    </row>
    <row r="92" spans="2:72" s="80" customFormat="1" x14ac:dyDescent="0.3">
      <c r="B92" s="102" t="s">
        <v>104</v>
      </c>
      <c r="C92" s="87">
        <v>10</v>
      </c>
      <c r="D92" s="87">
        <v>227</v>
      </c>
      <c r="E92" s="85" t="s">
        <v>23</v>
      </c>
      <c r="F92" s="135">
        <v>54.912999999999997</v>
      </c>
      <c r="G92" s="135">
        <v>7.2130000000000001</v>
      </c>
      <c r="H92" s="180">
        <v>1.06</v>
      </c>
      <c r="I92" s="87">
        <v>23</v>
      </c>
      <c r="J92" s="86">
        <v>0.83</v>
      </c>
      <c r="K92" s="86">
        <v>0.1</v>
      </c>
      <c r="L92" s="86">
        <v>111</v>
      </c>
      <c r="M92" s="87">
        <v>29</v>
      </c>
      <c r="N92" s="85" t="s">
        <v>119</v>
      </c>
      <c r="O92" s="85" t="s">
        <v>64</v>
      </c>
      <c r="P92" s="87">
        <v>1921</v>
      </c>
      <c r="Q92" s="87">
        <v>102</v>
      </c>
      <c r="R92" s="87">
        <v>301</v>
      </c>
      <c r="S92" s="87">
        <v>1244</v>
      </c>
      <c r="T92" s="87">
        <v>555</v>
      </c>
      <c r="U92" s="86">
        <v>0.22782247</v>
      </c>
      <c r="V92" s="88">
        <v>5.35</v>
      </c>
      <c r="W92" s="88">
        <v>1</v>
      </c>
      <c r="X92" s="88">
        <v>1.244</v>
      </c>
      <c r="Y92" s="88">
        <v>1.244</v>
      </c>
      <c r="Z92" s="88">
        <v>0</v>
      </c>
      <c r="AA92" s="87">
        <v>102</v>
      </c>
      <c r="AB92" s="87">
        <v>0</v>
      </c>
      <c r="AC92" s="87">
        <v>0</v>
      </c>
      <c r="AD92" s="87">
        <v>5</v>
      </c>
      <c r="AE92" s="85" t="s">
        <v>186</v>
      </c>
      <c r="AF92" s="87">
        <v>100</v>
      </c>
      <c r="AG92" s="87">
        <v>6</v>
      </c>
      <c r="AH92" s="87">
        <v>10</v>
      </c>
      <c r="AI92" s="183">
        <f t="shared" si="24"/>
        <v>3</v>
      </c>
      <c r="AJ92" s="109">
        <f>(((AI92-'4a. Planning Risk Calculator'!$AI$4)/('4a. Planning Risk Calculator'!$AJ$4-'4a. Planning Risk Calculator'!$AI$4))*9)+1</f>
        <v>7</v>
      </c>
      <c r="AK92" s="88">
        <f>AJ92*'4a. Planning Risk Calculator'!$AV$4</f>
        <v>14.875</v>
      </c>
      <c r="AL92" s="88">
        <f>IF(AF92=0,0,10-(SQRT((AF92/'4a. Planning Risk Calculator'!$AE$28)*81)))</f>
        <v>1</v>
      </c>
      <c r="AM92" s="88">
        <f>AL92*'4a. Planning Risk Calculator'!$AV$28</f>
        <v>4.875</v>
      </c>
      <c r="AN92" s="88">
        <f>IF(AG92=0,0,(SQRT((AG92/'4a. Planning Risk Calculator'!$AE$40)*100)))</f>
        <v>8.6602540378443873</v>
      </c>
      <c r="AO92" s="176">
        <f>AN92*'4a. Planning Risk Calculator'!AV$32</f>
        <v>41.136206679760839</v>
      </c>
      <c r="AP92" s="112">
        <f t="shared" si="25"/>
        <v>8.1354247045488268</v>
      </c>
      <c r="AQ92" s="88">
        <f>AP92*'4a. Planning Risk Calculator'!$AV$44</f>
        <v>29.832602391580547</v>
      </c>
      <c r="AR92" s="88">
        <f t="shared" si="26"/>
        <v>6.4782608695652169</v>
      </c>
      <c r="AS92" s="178">
        <f>AR92*'4a. Planning Risk Calculator'!$AV$48</f>
        <v>8.635521739130434</v>
      </c>
      <c r="AT92" s="109">
        <f t="shared" si="27"/>
        <v>3</v>
      </c>
      <c r="AU92" s="88">
        <f>AT92*'4a. Planning Risk Calculator'!$AV$64</f>
        <v>8.625</v>
      </c>
      <c r="AV92" s="88">
        <f t="shared" si="28"/>
        <v>5</v>
      </c>
      <c r="AW92" s="88">
        <f>AV92*'4a. Planning Risk Calculator'!$AV$68</f>
        <v>15</v>
      </c>
      <c r="AX92" s="88">
        <f t="shared" si="29"/>
        <v>0</v>
      </c>
      <c r="AY92" s="88">
        <f>AX92*'4a. Planning Risk Calculator'!$AV$72</f>
        <v>0</v>
      </c>
      <c r="AZ92" s="88">
        <f t="shared" si="30"/>
        <v>1.5188164666666668</v>
      </c>
      <c r="BA92" s="88">
        <f>AZ92*'4a. Planning Risk Calculator'!$AV$76</f>
        <v>5.0622152834000005</v>
      </c>
      <c r="BB92" s="88">
        <f t="shared" si="31"/>
        <v>4</v>
      </c>
      <c r="BC92" s="88">
        <f>BB92*'4a. Planning Risk Calculator'!$AV$80</f>
        <v>10</v>
      </c>
      <c r="BD92" s="88">
        <f t="shared" si="32"/>
        <v>0</v>
      </c>
      <c r="BE92" s="88">
        <f>BD92*'4a. Planning Risk Calculator'!$AV$84</f>
        <v>0</v>
      </c>
      <c r="BF92" s="88">
        <f t="shared" si="33"/>
        <v>4</v>
      </c>
      <c r="BG92" s="88">
        <f>BF92*'4a. Planning Risk Calculator'!$AV$88</f>
        <v>13</v>
      </c>
      <c r="BH92" s="88">
        <f t="shared" si="34"/>
        <v>0</v>
      </c>
      <c r="BI92" s="88">
        <f>BH92*'4a. Planning Risk Calculator'!$AV$92</f>
        <v>0</v>
      </c>
      <c r="BJ92" s="88">
        <f t="shared" si="35"/>
        <v>7</v>
      </c>
      <c r="BK92" s="88">
        <f>BJ92*'4a. Planning Risk Calculator'!$AV$96</f>
        <v>19.25</v>
      </c>
      <c r="BL92" s="88">
        <f t="shared" si="36"/>
        <v>1</v>
      </c>
      <c r="BM92" s="88">
        <f>BL92*'4a. Planning Risk Calculator'!$AV$100</f>
        <v>4.125</v>
      </c>
      <c r="BN92" s="88">
        <f t="shared" si="37"/>
        <v>5.625</v>
      </c>
      <c r="BO92" s="176">
        <f>BN92*'4a. Planning Risk Calculator'!$AV$104</f>
        <v>22.5</v>
      </c>
      <c r="BP92" s="112">
        <f>((BO92+BM92+BK92+BI92+BG92+BE92+BC92+BA92+AY92+AW92+AU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638147517651878</v>
      </c>
      <c r="BQ92" s="88">
        <f t="shared" si="38"/>
        <v>3</v>
      </c>
      <c r="BR92" s="88">
        <f>BQ92*'4a. Planning Risk Calculator'!$BK$64</f>
        <v>8.25</v>
      </c>
      <c r="BS92" s="88">
        <f>((BR92+AK92+AM92+AO92)/('4a. Planning Risk Calculator'!$BI$64+'4a. Planning Risk Calculator'!$AT$4+'4a. Planning Risk Calculator'!$AT$28+'4a. Planning Risk Calculator'!$AT$32))*10</f>
        <v>4.7680142537766104</v>
      </c>
      <c r="BT92" s="178">
        <f>((AQ92+AS92)/('4a. Planning Risk Calculator'!$AT$44+'4a. Planning Risk Calculator'!$AT$48))*10</f>
        <v>7.6936248261421971</v>
      </c>
    </row>
    <row r="93" spans="2:72" s="80" customFormat="1" x14ac:dyDescent="0.3">
      <c r="B93" s="102" t="s">
        <v>106</v>
      </c>
      <c r="C93" s="87">
        <v>3</v>
      </c>
      <c r="D93" s="87">
        <v>268</v>
      </c>
      <c r="E93" s="85" t="s">
        <v>22</v>
      </c>
      <c r="F93" s="135">
        <v>55.015000000000001</v>
      </c>
      <c r="G93" s="135">
        <v>13.653</v>
      </c>
      <c r="H93" s="180">
        <v>1.56</v>
      </c>
      <c r="I93" s="87">
        <v>30</v>
      </c>
      <c r="J93" s="86">
        <v>0.6</v>
      </c>
      <c r="K93" s="86">
        <v>0</v>
      </c>
      <c r="L93" s="86">
        <v>137</v>
      </c>
      <c r="M93" s="87">
        <v>46</v>
      </c>
      <c r="N93" s="85" t="s">
        <v>119</v>
      </c>
      <c r="O93" s="85" t="s">
        <v>65</v>
      </c>
      <c r="P93" s="87">
        <v>1941</v>
      </c>
      <c r="Q93" s="87">
        <v>82</v>
      </c>
      <c r="R93" s="87">
        <v>277</v>
      </c>
      <c r="S93" s="87">
        <v>43</v>
      </c>
      <c r="T93" s="87">
        <v>43</v>
      </c>
      <c r="U93" s="86">
        <v>3.2428029999999997E-2</v>
      </c>
      <c r="V93" s="88">
        <v>7</v>
      </c>
      <c r="W93" s="88">
        <v>1</v>
      </c>
      <c r="X93" s="88">
        <v>4.2999999999999997E-2</v>
      </c>
      <c r="Y93" s="88">
        <v>4.2999999999999997E-2</v>
      </c>
      <c r="Z93" s="88">
        <v>2.7</v>
      </c>
      <c r="AA93" s="87">
        <v>15.925925925925926</v>
      </c>
      <c r="AB93" s="87">
        <v>66.074074074074076</v>
      </c>
      <c r="AC93" s="87">
        <v>100</v>
      </c>
      <c r="AD93" s="87">
        <v>5</v>
      </c>
      <c r="AE93" s="85" t="s">
        <v>185</v>
      </c>
      <c r="AF93" s="87">
        <v>0</v>
      </c>
      <c r="AG93" s="87">
        <v>0</v>
      </c>
      <c r="AH93" s="87">
        <v>3</v>
      </c>
      <c r="AI93" s="183">
        <f t="shared" si="24"/>
        <v>4</v>
      </c>
      <c r="AJ93" s="109">
        <f>(((AI93-'4a. Planning Risk Calculator'!$AI$4)/('4a. Planning Risk Calculator'!$AJ$4-'4a. Planning Risk Calculator'!$AI$4))*9)+1</f>
        <v>10</v>
      </c>
      <c r="AK93" s="88">
        <f>AJ93*'4a. Planning Risk Calculator'!$AV$4</f>
        <v>21.25</v>
      </c>
      <c r="AL93" s="88">
        <f>IF(AF93=0,0,10-(SQRT((AF93/'4a. Planning Risk Calculator'!$AE$28)*81)))</f>
        <v>0</v>
      </c>
      <c r="AM93" s="88">
        <f>AL93*'4a. Planning Risk Calculator'!$AV$28</f>
        <v>0</v>
      </c>
      <c r="AN93" s="88">
        <f>IF(AG93=0,0,(SQRT((AG93/'4a. Planning Risk Calculator'!$AE$40)*100)))</f>
        <v>0</v>
      </c>
      <c r="AO93" s="176">
        <f>AN93*'4a. Planning Risk Calculator'!AV$32</f>
        <v>0</v>
      </c>
      <c r="AP93" s="112">
        <f t="shared" si="25"/>
        <v>9.1923309084951956</v>
      </c>
      <c r="AQ93" s="88">
        <f>AP93*'4a. Planning Risk Calculator'!$AV$44</f>
        <v>33.708277441451884</v>
      </c>
      <c r="AR93" s="88">
        <f t="shared" si="26"/>
        <v>4.2608695652173916</v>
      </c>
      <c r="AS93" s="178">
        <f>AR93*'4a. Planning Risk Calculator'!$AV$48</f>
        <v>5.6797391304347826</v>
      </c>
      <c r="AT93" s="109">
        <f t="shared" si="27"/>
        <v>3</v>
      </c>
      <c r="AU93" s="88">
        <f>AT93*'4a. Planning Risk Calculator'!$AV$64</f>
        <v>8.625</v>
      </c>
      <c r="AV93" s="88">
        <f t="shared" si="28"/>
        <v>1</v>
      </c>
      <c r="AW93" s="88">
        <f>AV93*'4a. Planning Risk Calculator'!$AV$68</f>
        <v>3</v>
      </c>
      <c r="AX93" s="88">
        <f t="shared" si="29"/>
        <v>10</v>
      </c>
      <c r="AY93" s="88">
        <f>AX93*'4a. Planning Risk Calculator'!$AV$72</f>
        <v>33.75</v>
      </c>
      <c r="AZ93" s="88">
        <f t="shared" si="30"/>
        <v>0.21618686666666664</v>
      </c>
      <c r="BA93" s="88">
        <f>AZ93*'4a. Planning Risk Calculator'!$AV$76</f>
        <v>0.72055082659999992</v>
      </c>
      <c r="BB93" s="88">
        <f t="shared" si="31"/>
        <v>4</v>
      </c>
      <c r="BC93" s="88">
        <f>BB93*'4a. Planning Risk Calculator'!$AV$80</f>
        <v>10</v>
      </c>
      <c r="BD93" s="88">
        <f t="shared" si="32"/>
        <v>0</v>
      </c>
      <c r="BE93" s="88">
        <f>BD93*'4a. Planning Risk Calculator'!$AV$84</f>
        <v>0</v>
      </c>
      <c r="BF93" s="88">
        <f t="shared" si="33"/>
        <v>7</v>
      </c>
      <c r="BG93" s="88">
        <f>BF93*'4a. Planning Risk Calculator'!$AV$88</f>
        <v>22.75</v>
      </c>
      <c r="BH93" s="88">
        <f t="shared" si="34"/>
        <v>0</v>
      </c>
      <c r="BI93" s="88">
        <f>BH93*'4a. Planning Risk Calculator'!$AV$92</f>
        <v>0</v>
      </c>
      <c r="BJ93" s="88">
        <f t="shared" si="35"/>
        <v>10</v>
      </c>
      <c r="BK93" s="88">
        <f>BJ93*'4a. Planning Risk Calculator'!$AV$96</f>
        <v>27.5</v>
      </c>
      <c r="BL93" s="88">
        <f t="shared" si="36"/>
        <v>0</v>
      </c>
      <c r="BM93" s="88">
        <f>BL93*'4a. Planning Risk Calculator'!$AV$100</f>
        <v>0</v>
      </c>
      <c r="BN93" s="88">
        <f t="shared" si="37"/>
        <v>0</v>
      </c>
      <c r="BO93" s="176">
        <f>BN93*'4a. Planning Risk Calculator'!$AV$104</f>
        <v>0</v>
      </c>
      <c r="BP93" s="112">
        <f>((BO93+BM93+BK93+BI93+BG93+BE93+BC93+BA93+AY93+AW93+AU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3632787074403</v>
      </c>
      <c r="BQ93" s="88">
        <f t="shared" si="38"/>
        <v>3</v>
      </c>
      <c r="BR93" s="88">
        <f>BQ93*'4a. Planning Risk Calculator'!$BK$64</f>
        <v>8.25</v>
      </c>
      <c r="BS93" s="88">
        <f>((BR93+AK93+AM93+AO93)/('4a. Planning Risk Calculator'!$BI$64+'4a. Planning Risk Calculator'!$AT$4+'4a. Planning Risk Calculator'!$AT$28+'4a. Planning Risk Calculator'!$AT$32))*10</f>
        <v>2.0344827586206895</v>
      </c>
      <c r="BT93" s="178">
        <f>((AQ93+AS93)/('4a. Planning Risk Calculator'!$AT$44+'4a. Planning Risk Calculator'!$AT$48))*10</f>
        <v>7.8776033143773327</v>
      </c>
    </row>
    <row r="94" spans="2:72" s="80" customFormat="1" x14ac:dyDescent="0.3">
      <c r="B94" s="102" t="s">
        <v>15</v>
      </c>
      <c r="C94" s="87">
        <v>25</v>
      </c>
      <c r="D94" s="87">
        <v>324</v>
      </c>
      <c r="E94" s="85" t="s">
        <v>22</v>
      </c>
      <c r="F94" s="135">
        <v>53.795999999999999</v>
      </c>
      <c r="G94" s="135">
        <v>7.9290000000000003</v>
      </c>
      <c r="H94" s="180">
        <v>1.3</v>
      </c>
      <c r="I94" s="87">
        <v>30</v>
      </c>
      <c r="J94" s="86">
        <v>0.6</v>
      </c>
      <c r="K94" s="86">
        <v>0</v>
      </c>
      <c r="L94" s="86">
        <v>39</v>
      </c>
      <c r="M94" s="87">
        <v>2</v>
      </c>
      <c r="N94" s="85" t="s">
        <v>120</v>
      </c>
      <c r="O94" s="85" t="s">
        <v>66</v>
      </c>
      <c r="P94" s="87">
        <v>1944</v>
      </c>
      <c r="Q94" s="87">
        <v>79</v>
      </c>
      <c r="R94" s="87">
        <v>576</v>
      </c>
      <c r="S94" s="87">
        <v>697</v>
      </c>
      <c r="T94" s="87">
        <v>362</v>
      </c>
      <c r="U94" s="86">
        <v>0.18859377999999999</v>
      </c>
      <c r="V94" s="88">
        <v>6.2</v>
      </c>
      <c r="W94" s="88">
        <v>1</v>
      </c>
      <c r="X94" s="88">
        <v>0.69699999999999995</v>
      </c>
      <c r="Y94" s="88">
        <v>0.69699999999999995</v>
      </c>
      <c r="Z94" s="88">
        <v>62.200359999999996</v>
      </c>
      <c r="AA94" s="87">
        <v>5.8199020069980305</v>
      </c>
      <c r="AB94" s="87">
        <v>73.180097993001965</v>
      </c>
      <c r="AC94" s="87">
        <v>100</v>
      </c>
      <c r="AD94" s="87">
        <v>5</v>
      </c>
      <c r="AE94" s="85" t="s">
        <v>186</v>
      </c>
      <c r="AF94" s="87">
        <v>100</v>
      </c>
      <c r="AG94" s="87">
        <v>6</v>
      </c>
      <c r="AH94" s="87">
        <v>25</v>
      </c>
      <c r="AI94" s="183">
        <f t="shared" si="24"/>
        <v>3</v>
      </c>
      <c r="AJ94" s="109">
        <f>(((AI94-'4a. Planning Risk Calculator'!$AI$4)/('4a. Planning Risk Calculator'!$AJ$4-'4a. Planning Risk Calculator'!$AI$4))*9)+1</f>
        <v>7</v>
      </c>
      <c r="AK94" s="88">
        <f>AJ94*'4a. Planning Risk Calculator'!$AV$4</f>
        <v>14.875</v>
      </c>
      <c r="AL94" s="88">
        <f>IF(AF94=0,0,10-(SQRT((AF94/'4a. Planning Risk Calculator'!$AE$28)*81)))</f>
        <v>1</v>
      </c>
      <c r="AM94" s="88">
        <f>AL94*'4a. Planning Risk Calculator'!$AV$28</f>
        <v>4.875</v>
      </c>
      <c r="AN94" s="88">
        <f>IF(AG94=0,0,(SQRT((AG94/'4a. Planning Risk Calculator'!$AE$40)*100)))</f>
        <v>8.6602540378443873</v>
      </c>
      <c r="AO94" s="176">
        <f>AN94*'4a. Planning Risk Calculator'!AV$32</f>
        <v>41.136206679760839</v>
      </c>
      <c r="AP94" s="112">
        <f t="shared" si="25"/>
        <v>9.1923309084951956</v>
      </c>
      <c r="AQ94" s="88">
        <f>AP94*'4a. Planning Risk Calculator'!$AV$44</f>
        <v>33.708277441451884</v>
      </c>
      <c r="AR94" s="88">
        <f t="shared" si="26"/>
        <v>10</v>
      </c>
      <c r="AS94" s="178">
        <f>AR94*'4a. Planning Risk Calculator'!$AV$48</f>
        <v>13.33</v>
      </c>
      <c r="AT94" s="109">
        <f t="shared" si="27"/>
        <v>5</v>
      </c>
      <c r="AU94" s="88">
        <f>AT94*'4a. Planning Risk Calculator'!$AV$64</f>
        <v>14.375</v>
      </c>
      <c r="AV94" s="88">
        <f t="shared" si="28"/>
        <v>3</v>
      </c>
      <c r="AW94" s="88">
        <f>AV94*'4a. Planning Risk Calculator'!$AV$68</f>
        <v>9</v>
      </c>
      <c r="AX94" s="88">
        <f t="shared" si="29"/>
        <v>10</v>
      </c>
      <c r="AY94" s="88">
        <f>AX94*'4a. Planning Risk Calculator'!$AV$72</f>
        <v>33.75</v>
      </c>
      <c r="AZ94" s="88">
        <f t="shared" si="30"/>
        <v>1.2572918666666666</v>
      </c>
      <c r="BA94" s="88">
        <f>AZ94*'4a. Planning Risk Calculator'!$AV$76</f>
        <v>4.1905537916000002</v>
      </c>
      <c r="BB94" s="88">
        <f t="shared" si="31"/>
        <v>4</v>
      </c>
      <c r="BC94" s="88">
        <f>BB94*'4a. Planning Risk Calculator'!$AV$80</f>
        <v>10</v>
      </c>
      <c r="BD94" s="88">
        <f t="shared" si="32"/>
        <v>0</v>
      </c>
      <c r="BE94" s="88">
        <f>BD94*'4a. Planning Risk Calculator'!$AV$84</f>
        <v>0</v>
      </c>
      <c r="BF94" s="88">
        <f t="shared" si="33"/>
        <v>0</v>
      </c>
      <c r="BG94" s="88">
        <f>BF94*'4a. Planning Risk Calculator'!$AV$88</f>
        <v>0</v>
      </c>
      <c r="BH94" s="88">
        <f t="shared" si="34"/>
        <v>0</v>
      </c>
      <c r="BI94" s="88">
        <f>BH94*'4a. Planning Risk Calculator'!$AV$92</f>
        <v>0</v>
      </c>
      <c r="BJ94" s="88">
        <f t="shared" si="35"/>
        <v>7</v>
      </c>
      <c r="BK94" s="88">
        <f>BJ94*'4a. Planning Risk Calculator'!$AV$96</f>
        <v>19.25</v>
      </c>
      <c r="BL94" s="88">
        <f t="shared" si="36"/>
        <v>1</v>
      </c>
      <c r="BM94" s="88">
        <f>BL94*'4a. Planning Risk Calculator'!$AV$100</f>
        <v>4.125</v>
      </c>
      <c r="BN94" s="88">
        <f t="shared" si="37"/>
        <v>5.625</v>
      </c>
      <c r="BO94" s="176">
        <f>BN94*'4a. Planning Risk Calculator'!$AV$104</f>
        <v>22.5</v>
      </c>
      <c r="BP94" s="112">
        <f>((BO94+BM94+BK94+BI94+BG94+BE94+BC94+BA94+AY94+AW94+AU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97420830470991</v>
      </c>
      <c r="BQ94" s="88">
        <f t="shared" si="38"/>
        <v>4</v>
      </c>
      <c r="BR94" s="88">
        <f>BQ94*'4a. Planning Risk Calculator'!$BK$64</f>
        <v>11</v>
      </c>
      <c r="BS94" s="88">
        <f>((BR94+AK94+AM94+AO94)/('4a. Planning Risk Calculator'!$BI$64+'4a. Planning Risk Calculator'!$AT$4+'4a. Planning Risk Calculator'!$AT$28+'4a. Planning Risk Calculator'!$AT$32))*10</f>
        <v>4.9576694261904031</v>
      </c>
      <c r="BT94" s="178">
        <f>((AQ94+AS94)/('4a. Planning Risk Calculator'!$AT$44+'4a. Planning Risk Calculator'!$AT$48))*10</f>
        <v>9.4076554882903771</v>
      </c>
    </row>
    <row r="95" spans="2:72" s="80" customFormat="1" x14ac:dyDescent="0.3">
      <c r="B95" s="102" t="s">
        <v>116</v>
      </c>
      <c r="C95" s="87">
        <v>10</v>
      </c>
      <c r="D95" s="87">
        <v>289</v>
      </c>
      <c r="E95" s="85" t="s">
        <v>23</v>
      </c>
      <c r="F95" s="135">
        <v>54.402000000000001</v>
      </c>
      <c r="G95" s="135">
        <v>7.173</v>
      </c>
      <c r="H95" s="180">
        <v>1.43</v>
      </c>
      <c r="I95" s="87">
        <v>30</v>
      </c>
      <c r="J95" s="86">
        <v>0.83</v>
      </c>
      <c r="K95" s="86">
        <v>0.1</v>
      </c>
      <c r="L95" s="86">
        <v>61</v>
      </c>
      <c r="M95" s="87">
        <v>39</v>
      </c>
      <c r="N95" s="85" t="s">
        <v>120</v>
      </c>
      <c r="O95" s="85" t="s">
        <v>65</v>
      </c>
      <c r="P95" s="87">
        <v>1928</v>
      </c>
      <c r="Q95" s="87">
        <v>95</v>
      </c>
      <c r="R95" s="87">
        <v>289</v>
      </c>
      <c r="S95" s="87">
        <v>1882</v>
      </c>
      <c r="T95" s="87">
        <v>791</v>
      </c>
      <c r="U95" s="86">
        <v>0.27735980999999998</v>
      </c>
      <c r="V95" s="88">
        <v>8.1999999999999993</v>
      </c>
      <c r="W95" s="88">
        <v>2</v>
      </c>
      <c r="X95" s="88">
        <v>1.8819999999999999</v>
      </c>
      <c r="Y95" s="88">
        <v>1.8819999999999999</v>
      </c>
      <c r="Z95" s="88">
        <v>0</v>
      </c>
      <c r="AA95" s="87">
        <v>95</v>
      </c>
      <c r="AB95" s="87">
        <v>0</v>
      </c>
      <c r="AC95" s="87">
        <v>0</v>
      </c>
      <c r="AD95" s="87">
        <v>4</v>
      </c>
      <c r="AE95" s="85" t="s">
        <v>186</v>
      </c>
      <c r="AF95" s="87">
        <v>80</v>
      </c>
      <c r="AG95" s="87">
        <v>5</v>
      </c>
      <c r="AH95" s="87">
        <v>9.1999999999999993</v>
      </c>
      <c r="AI95" s="183">
        <f t="shared" si="24"/>
        <v>3</v>
      </c>
      <c r="AJ95" s="109">
        <f>(((AI95-'4a. Planning Risk Calculator'!$AI$4)/('4a. Planning Risk Calculator'!$AJ$4-'4a. Planning Risk Calculator'!$AI$4))*9)+1</f>
        <v>7</v>
      </c>
      <c r="AK95" s="88">
        <f>AJ95*'4a. Planning Risk Calculator'!$AV$4</f>
        <v>14.875</v>
      </c>
      <c r="AL95" s="88">
        <f>IF(AF95=0,0,10-(SQRT((AF95/'4a. Planning Risk Calculator'!$AE$28)*81)))</f>
        <v>1.9501552810007574</v>
      </c>
      <c r="AM95" s="88">
        <f>AL95*'4a. Planning Risk Calculator'!$AV$28</f>
        <v>9.5070069948786919</v>
      </c>
      <c r="AN95" s="88">
        <f>IF(AG95=0,0,(SQRT((AG95/'4a. Planning Risk Calculator'!$AE$40)*100)))</f>
        <v>7.9056941504209481</v>
      </c>
      <c r="AO95" s="176">
        <f>AN95*'4a. Planning Risk Calculator'!AV$32</f>
        <v>37.552047214499503</v>
      </c>
      <c r="AP95" s="112">
        <f t="shared" si="25"/>
        <v>9.1923309084951956</v>
      </c>
      <c r="AQ95" s="88">
        <f>AP95*'4a. Planning Risk Calculator'!$AV$44</f>
        <v>33.708277441451884</v>
      </c>
      <c r="AR95" s="88">
        <f t="shared" si="26"/>
        <v>5.1739130434782608</v>
      </c>
      <c r="AS95" s="178">
        <f>AR95*'4a. Planning Risk Calculator'!$AV$48</f>
        <v>6.896826086956521</v>
      </c>
      <c r="AT95" s="109">
        <f t="shared" si="27"/>
        <v>3</v>
      </c>
      <c r="AU95" s="88">
        <f>AT95*'4a. Planning Risk Calculator'!$AV$64</f>
        <v>8.625</v>
      </c>
      <c r="AV95" s="88">
        <f t="shared" si="28"/>
        <v>7</v>
      </c>
      <c r="AW95" s="88">
        <f>AV95*'4a. Planning Risk Calculator'!$AV$68</f>
        <v>21</v>
      </c>
      <c r="AX95" s="88">
        <f t="shared" si="29"/>
        <v>0</v>
      </c>
      <c r="AY95" s="88">
        <f>AX95*'4a. Planning Risk Calculator'!$AV$72</f>
        <v>0</v>
      </c>
      <c r="AZ95" s="88">
        <f t="shared" si="30"/>
        <v>1.8490653999999997</v>
      </c>
      <c r="BA95" s="88">
        <f>AZ95*'4a. Planning Risk Calculator'!$AV$76</f>
        <v>6.1629349781999991</v>
      </c>
      <c r="BB95" s="88">
        <f t="shared" si="31"/>
        <v>7</v>
      </c>
      <c r="BC95" s="88">
        <f>BB95*'4a. Planning Risk Calculator'!$AV$80</f>
        <v>17.5</v>
      </c>
      <c r="BD95" s="88">
        <f t="shared" si="32"/>
        <v>0</v>
      </c>
      <c r="BE95" s="88">
        <f>BD95*'4a. Planning Risk Calculator'!$AV$84</f>
        <v>0</v>
      </c>
      <c r="BF95" s="88">
        <f t="shared" si="33"/>
        <v>6</v>
      </c>
      <c r="BG95" s="88">
        <f>BF95*'4a. Planning Risk Calculator'!$AV$88</f>
        <v>19.5</v>
      </c>
      <c r="BH95" s="88">
        <f t="shared" si="34"/>
        <v>3.5999999999999996</v>
      </c>
      <c r="BI95" s="88">
        <f>BH95*'4a. Planning Risk Calculator'!$AV$92</f>
        <v>11.401199999999998</v>
      </c>
      <c r="BJ95" s="88">
        <f t="shared" si="35"/>
        <v>7</v>
      </c>
      <c r="BK95" s="88">
        <f>BJ95*'4a. Planning Risk Calculator'!$AV$96</f>
        <v>19.25</v>
      </c>
      <c r="BL95" s="88">
        <f t="shared" si="36"/>
        <v>4.2399999999999993</v>
      </c>
      <c r="BM95" s="88">
        <f>BL95*'4a. Planning Risk Calculator'!$AV$100</f>
        <v>17.489999999999998</v>
      </c>
      <c r="BN95" s="88">
        <f t="shared" si="37"/>
        <v>3.90625</v>
      </c>
      <c r="BO95" s="176">
        <f>BN95*'4a. Planning Risk Calculator'!$AV$104</f>
        <v>15.625</v>
      </c>
      <c r="BP95" s="112">
        <f>((BO95+BM95+BK95+BI95+BG95+BE95+BC95+BA95+AY95+AW95+AU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84405454798635</v>
      </c>
      <c r="BQ95" s="88">
        <f t="shared" si="38"/>
        <v>4</v>
      </c>
      <c r="BR95" s="88">
        <f>BQ95*'4a. Planning Risk Calculator'!$BK$64</f>
        <v>11</v>
      </c>
      <c r="BS95" s="88">
        <f>((BR95+AK95+AM95+AO95)/('4a. Planning Risk Calculator'!$BI$64+'4a. Planning Risk Calculator'!$AT$4+'4a. Planning Risk Calculator'!$AT$28+'4a. Planning Risk Calculator'!$AT$32))*10</f>
        <v>5.0299347730605648</v>
      </c>
      <c r="BT95" s="178">
        <f>((AQ95+AS95)/('4a. Planning Risk Calculator'!$AT$44+'4a. Planning Risk Calculator'!$AT$48))*10</f>
        <v>8.1210207056816799</v>
      </c>
    </row>
    <row r="96" spans="2:72" s="80" customFormat="1" x14ac:dyDescent="0.3">
      <c r="B96" s="102" t="s">
        <v>116</v>
      </c>
      <c r="C96" s="87">
        <v>10</v>
      </c>
      <c r="D96" s="87">
        <v>261</v>
      </c>
      <c r="E96" s="85" t="s">
        <v>21</v>
      </c>
      <c r="F96" s="135">
        <v>55.279000000000003</v>
      </c>
      <c r="G96" s="135">
        <v>6.3410000000000002</v>
      </c>
      <c r="H96" s="180">
        <v>1.43</v>
      </c>
      <c r="I96" s="87">
        <v>29</v>
      </c>
      <c r="J96" s="86">
        <v>0.01</v>
      </c>
      <c r="K96" s="86">
        <v>0</v>
      </c>
      <c r="L96" s="86">
        <v>190</v>
      </c>
      <c r="M96" s="87">
        <v>50</v>
      </c>
      <c r="N96" s="85" t="s">
        <v>119</v>
      </c>
      <c r="O96" s="85" t="s">
        <v>67</v>
      </c>
      <c r="P96" s="87">
        <v>1937</v>
      </c>
      <c r="Q96" s="87">
        <v>86</v>
      </c>
      <c r="R96" s="87">
        <v>1109</v>
      </c>
      <c r="S96" s="87">
        <v>1464</v>
      </c>
      <c r="T96" s="87">
        <v>34</v>
      </c>
      <c r="U96" s="86">
        <v>0.1591987</v>
      </c>
      <c r="V96" s="88">
        <v>7.7</v>
      </c>
      <c r="W96" s="88">
        <v>1</v>
      </c>
      <c r="X96" s="88">
        <v>1.464</v>
      </c>
      <c r="Y96" s="88">
        <v>1.464</v>
      </c>
      <c r="Z96" s="88">
        <v>0</v>
      </c>
      <c r="AA96" s="87">
        <v>86</v>
      </c>
      <c r="AB96" s="87">
        <v>0</v>
      </c>
      <c r="AC96" s="87">
        <v>0</v>
      </c>
      <c r="AD96" s="87">
        <v>5</v>
      </c>
      <c r="AE96" s="85" t="s">
        <v>186</v>
      </c>
      <c r="AF96" s="87">
        <v>100</v>
      </c>
      <c r="AG96" s="87">
        <v>1</v>
      </c>
      <c r="AH96" s="87">
        <v>10</v>
      </c>
      <c r="AI96" s="183">
        <f t="shared" si="24"/>
        <v>3</v>
      </c>
      <c r="AJ96" s="109">
        <f>(((AI96-'4a. Planning Risk Calculator'!$AI$4)/('4a. Planning Risk Calculator'!$AJ$4-'4a. Planning Risk Calculator'!$AI$4))*9)+1</f>
        <v>7</v>
      </c>
      <c r="AK96" s="88">
        <f>AJ96*'4a. Planning Risk Calculator'!$AV$4</f>
        <v>14.875</v>
      </c>
      <c r="AL96" s="88">
        <f>IF(AF96=0,0,10-(SQRT((AF96/'4a. Planning Risk Calculator'!$AE$28)*81)))</f>
        <v>1</v>
      </c>
      <c r="AM96" s="88">
        <f>AL96*'4a. Planning Risk Calculator'!$AV$28</f>
        <v>4.875</v>
      </c>
      <c r="AN96" s="88">
        <f>IF(AG96=0,0,(SQRT((AG96/'4a. Planning Risk Calculator'!$AE$40)*100)))</f>
        <v>3.5355339059327378</v>
      </c>
      <c r="AO96" s="176">
        <f>AN96*'4a. Planning Risk Calculator'!AV$32</f>
        <v>16.793786053180504</v>
      </c>
      <c r="AP96" s="112">
        <f t="shared" si="25"/>
        <v>9.0498447189992426</v>
      </c>
      <c r="AQ96" s="88">
        <f>AP96*'4a. Planning Risk Calculator'!$AV$44</f>
        <v>33.185780584570217</v>
      </c>
      <c r="AR96" s="88">
        <f t="shared" si="26"/>
        <v>3.7391304347826093</v>
      </c>
      <c r="AS96" s="178">
        <f>AR96*'4a. Planning Risk Calculator'!$AV$48</f>
        <v>4.984260869565218</v>
      </c>
      <c r="AT96" s="109">
        <f t="shared" si="27"/>
        <v>9</v>
      </c>
      <c r="AU96" s="88">
        <f>AT96*'4a. Planning Risk Calculator'!$AV$64</f>
        <v>25.875</v>
      </c>
      <c r="AV96" s="88">
        <f t="shared" si="28"/>
        <v>5</v>
      </c>
      <c r="AW96" s="88">
        <f>AV96*'4a. Planning Risk Calculator'!$AV$68</f>
        <v>15</v>
      </c>
      <c r="AX96" s="88">
        <f t="shared" si="29"/>
        <v>0</v>
      </c>
      <c r="AY96" s="88">
        <f>AX96*'4a. Planning Risk Calculator'!$AV$72</f>
        <v>0</v>
      </c>
      <c r="AZ96" s="88">
        <f t="shared" si="30"/>
        <v>1.0613246666666667</v>
      </c>
      <c r="BA96" s="88">
        <f>AZ96*'4a. Planning Risk Calculator'!$AV$76</f>
        <v>3.5373951140000002</v>
      </c>
      <c r="BB96" s="88">
        <f t="shared" si="31"/>
        <v>4</v>
      </c>
      <c r="BC96" s="88">
        <f>BB96*'4a. Planning Risk Calculator'!$AV$80</f>
        <v>10</v>
      </c>
      <c r="BD96" s="88">
        <f t="shared" si="32"/>
        <v>0</v>
      </c>
      <c r="BE96" s="88">
        <f>BD96*'4a. Planning Risk Calculator'!$AV$84</f>
        <v>0</v>
      </c>
      <c r="BF96" s="88">
        <f t="shared" si="33"/>
        <v>7</v>
      </c>
      <c r="BG96" s="88">
        <f>BF96*'4a. Planning Risk Calculator'!$AV$88</f>
        <v>22.75</v>
      </c>
      <c r="BH96" s="88">
        <f t="shared" si="34"/>
        <v>0</v>
      </c>
      <c r="BI96" s="88">
        <f>BH96*'4a. Planning Risk Calculator'!$AV$92</f>
        <v>0</v>
      </c>
      <c r="BJ96" s="88">
        <f t="shared" si="35"/>
        <v>7</v>
      </c>
      <c r="BK96" s="88">
        <f>BJ96*'4a. Planning Risk Calculator'!$AV$96</f>
        <v>19.25</v>
      </c>
      <c r="BL96" s="88">
        <f t="shared" si="36"/>
        <v>1</v>
      </c>
      <c r="BM96" s="88">
        <f>BL96*'4a. Planning Risk Calculator'!$AV$100</f>
        <v>4.125</v>
      </c>
      <c r="BN96" s="88">
        <f t="shared" si="37"/>
        <v>0.15625</v>
      </c>
      <c r="BO96" s="176">
        <f>BN96*'4a. Planning Risk Calculator'!$AV$104</f>
        <v>0.625</v>
      </c>
      <c r="BP96" s="112">
        <f>((BO96+BM96+BK96+BI96+BG96+BE96+BC96+BA96+AY96+AW96+AU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21131771740615</v>
      </c>
      <c r="BQ96" s="88">
        <f t="shared" si="38"/>
        <v>3</v>
      </c>
      <c r="BR96" s="88">
        <f>BQ96*'4a. Planning Risk Calculator'!$BK$64</f>
        <v>8.25</v>
      </c>
      <c r="BS96" s="88">
        <f>((BR96+AK96+AM96+AO96)/('4a. Planning Risk Calculator'!$BI$64+'4a. Planning Risk Calculator'!$AT$4+'4a. Planning Risk Calculator'!$AT$28+'4a. Planning Risk Calculator'!$AT$32))*10</f>
        <v>3.0892266243572761</v>
      </c>
      <c r="BT96" s="178">
        <f>((AQ96+AS96)/('4a. Planning Risk Calculator'!$AT$44+'4a. Planning Risk Calculator'!$AT$48))*10</f>
        <v>7.6340082908270865</v>
      </c>
    </row>
    <row r="97" spans="2:72" s="80" customFormat="1" x14ac:dyDescent="0.3">
      <c r="B97" s="102" t="s">
        <v>77</v>
      </c>
      <c r="C97" s="87">
        <v>7.5</v>
      </c>
      <c r="D97" s="87">
        <v>92</v>
      </c>
      <c r="E97" s="85" t="s">
        <v>23</v>
      </c>
      <c r="F97" s="135">
        <v>55.841999999999999</v>
      </c>
      <c r="G97" s="135">
        <v>3.4409999999999998</v>
      </c>
      <c r="H97" s="180">
        <v>1.6</v>
      </c>
      <c r="I97" s="87">
        <v>18</v>
      </c>
      <c r="J97" s="86">
        <v>0.83</v>
      </c>
      <c r="K97" s="86">
        <v>0.1</v>
      </c>
      <c r="L97" s="86">
        <v>27</v>
      </c>
      <c r="M97" s="87">
        <v>60</v>
      </c>
      <c r="N97" s="85" t="s">
        <v>121</v>
      </c>
      <c r="O97" s="85" t="s">
        <v>64</v>
      </c>
      <c r="P97" s="87">
        <v>1949</v>
      </c>
      <c r="Q97" s="87">
        <v>74</v>
      </c>
      <c r="R97" s="87">
        <v>1050</v>
      </c>
      <c r="S97" s="87">
        <v>90</v>
      </c>
      <c r="T97" s="87">
        <v>90</v>
      </c>
      <c r="U97" s="86">
        <v>0.15688466000000001</v>
      </c>
      <c r="V97" s="88">
        <v>6.9</v>
      </c>
      <c r="W97" s="88">
        <v>1</v>
      </c>
      <c r="X97" s="88">
        <v>0.09</v>
      </c>
      <c r="Y97" s="88">
        <v>0.09</v>
      </c>
      <c r="Z97" s="88">
        <v>0</v>
      </c>
      <c r="AA97" s="87">
        <v>74</v>
      </c>
      <c r="AB97" s="87">
        <v>0</v>
      </c>
      <c r="AC97" s="87">
        <v>0</v>
      </c>
      <c r="AD97" s="87">
        <v>3</v>
      </c>
      <c r="AE97" s="85" t="s">
        <v>185</v>
      </c>
      <c r="AF97" s="87">
        <v>0</v>
      </c>
      <c r="AG97" s="87">
        <v>0</v>
      </c>
      <c r="AH97" s="87">
        <v>6.9</v>
      </c>
      <c r="AI97" s="183">
        <f t="shared" si="24"/>
        <v>3</v>
      </c>
      <c r="AJ97" s="109">
        <f>(((AI97-'4a. Planning Risk Calculator'!$AI$4)/('4a. Planning Risk Calculator'!$AJ$4-'4a. Planning Risk Calculator'!$AI$4))*9)+1</f>
        <v>7</v>
      </c>
      <c r="AK97" s="88">
        <f>AJ97*'4a. Planning Risk Calculator'!$AV$4</f>
        <v>14.875</v>
      </c>
      <c r="AL97" s="88">
        <f>IF(AF97=0,0,10-(SQRT((AF97/'4a. Planning Risk Calculator'!$AE$28)*81)))</f>
        <v>0</v>
      </c>
      <c r="AM97" s="88">
        <f>AL97*'4a. Planning Risk Calculator'!$AV$28</f>
        <v>0</v>
      </c>
      <c r="AN97" s="88">
        <f>IF(AG97=0,0,(SQRT((AG97/'4a. Planning Risk Calculator'!$AE$40)*100)))</f>
        <v>0</v>
      </c>
      <c r="AO97" s="176">
        <f>AN97*'4a. Planning Risk Calculator'!AV$32</f>
        <v>0</v>
      </c>
      <c r="AP97" s="112">
        <f t="shared" si="25"/>
        <v>7.2723884719345264</v>
      </c>
      <c r="AQ97" s="88">
        <f>AP97*'4a. Planning Risk Calculator'!$AV$44</f>
        <v>26.667848526583906</v>
      </c>
      <c r="AR97" s="88">
        <f t="shared" si="26"/>
        <v>2.4347826086956523</v>
      </c>
      <c r="AS97" s="178">
        <f>AR97*'4a. Planning Risk Calculator'!$AV$48</f>
        <v>3.2455652173913045</v>
      </c>
      <c r="AT97" s="109">
        <f t="shared" si="27"/>
        <v>9</v>
      </c>
      <c r="AU97" s="88">
        <f>AT97*'4a. Planning Risk Calculator'!$AV$64</f>
        <v>25.875</v>
      </c>
      <c r="AV97" s="88">
        <f t="shared" si="28"/>
        <v>1</v>
      </c>
      <c r="AW97" s="88">
        <f>AV97*'4a. Planning Risk Calculator'!$AV$68</f>
        <v>3</v>
      </c>
      <c r="AX97" s="88">
        <f t="shared" si="29"/>
        <v>0</v>
      </c>
      <c r="AY97" s="88">
        <f>AX97*'4a. Planning Risk Calculator'!$AV$72</f>
        <v>0</v>
      </c>
      <c r="AZ97" s="88">
        <f t="shared" si="30"/>
        <v>1.0458977333333335</v>
      </c>
      <c r="BA97" s="88">
        <f>AZ97*'4a. Planning Risk Calculator'!$AV$76</f>
        <v>3.4859771452000006</v>
      </c>
      <c r="BB97" s="88">
        <f t="shared" si="31"/>
        <v>4</v>
      </c>
      <c r="BC97" s="88">
        <f>BB97*'4a. Planning Risk Calculator'!$AV$80</f>
        <v>10</v>
      </c>
      <c r="BD97" s="88">
        <f t="shared" si="32"/>
        <v>0</v>
      </c>
      <c r="BE97" s="88">
        <f>BD97*'4a. Planning Risk Calculator'!$AV$84</f>
        <v>0</v>
      </c>
      <c r="BF97" s="88">
        <f t="shared" si="33"/>
        <v>9</v>
      </c>
      <c r="BG97" s="88">
        <f>BF97*'4a. Planning Risk Calculator'!$AV$88</f>
        <v>29.25</v>
      </c>
      <c r="BH97" s="88">
        <f t="shared" si="34"/>
        <v>6.4</v>
      </c>
      <c r="BI97" s="88">
        <f>BH97*'4a. Planning Risk Calculator'!$AV$92</f>
        <v>20.268799999999999</v>
      </c>
      <c r="BJ97" s="88">
        <f t="shared" si="35"/>
        <v>7</v>
      </c>
      <c r="BK97" s="88">
        <f>BJ97*'4a. Planning Risk Calculator'!$AV$96</f>
        <v>19.25</v>
      </c>
      <c r="BL97" s="88">
        <f t="shared" si="36"/>
        <v>0</v>
      </c>
      <c r="BM97" s="88">
        <f>BL97*'4a. Planning Risk Calculator'!$AV$100</f>
        <v>0</v>
      </c>
      <c r="BN97" s="88">
        <f t="shared" si="37"/>
        <v>0</v>
      </c>
      <c r="BO97" s="176">
        <f>BN97*'4a. Planning Risk Calculator'!$AV$104</f>
        <v>0</v>
      </c>
      <c r="BP97" s="112">
        <f>((BO97+BM97+BK97+BI97+BG97+BE97+BC97+BA97+AY97+AW97+AU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42601268313989</v>
      </c>
      <c r="BQ97" s="88">
        <f t="shared" si="38"/>
        <v>4</v>
      </c>
      <c r="BR97" s="88">
        <f>BQ97*'4a. Planning Risk Calculator'!$BK$64</f>
        <v>11</v>
      </c>
      <c r="BS97" s="88">
        <f>((BR97+AK97+AM97+AO97)/('4a. Planning Risk Calculator'!$BI$64+'4a. Planning Risk Calculator'!$AT$4+'4a. Planning Risk Calculator'!$AT$28+'4a. Planning Risk Calculator'!$AT$32))*10</f>
        <v>1.7844827586206895</v>
      </c>
      <c r="BT97" s="178">
        <f>((AQ97+AS97)/('4a. Planning Risk Calculator'!$AT$44+'4a. Planning Risk Calculator'!$AT$48))*10</f>
        <v>5.9826827487950425</v>
      </c>
    </row>
    <row r="98" spans="2:72" s="80" customFormat="1" x14ac:dyDescent="0.3">
      <c r="B98" s="102" t="s">
        <v>104</v>
      </c>
      <c r="C98" s="87">
        <v>10</v>
      </c>
      <c r="D98" s="87">
        <v>187</v>
      </c>
      <c r="E98" s="85" t="s">
        <v>22</v>
      </c>
      <c r="F98" s="135">
        <v>55.360999999999997</v>
      </c>
      <c r="G98" s="135">
        <v>4.7030000000000003</v>
      </c>
      <c r="H98" s="180">
        <v>1.06</v>
      </c>
      <c r="I98" s="87">
        <v>21</v>
      </c>
      <c r="J98" s="86">
        <v>0.6</v>
      </c>
      <c r="K98" s="86">
        <v>0</v>
      </c>
      <c r="L98" s="86">
        <v>1</v>
      </c>
      <c r="M98" s="87">
        <v>46</v>
      </c>
      <c r="N98" s="85" t="s">
        <v>119</v>
      </c>
      <c r="O98" s="85" t="s">
        <v>67</v>
      </c>
      <c r="P98" s="87">
        <v>1947</v>
      </c>
      <c r="Q98" s="87">
        <v>76</v>
      </c>
      <c r="R98" s="87">
        <v>530</v>
      </c>
      <c r="S98" s="87">
        <v>2904</v>
      </c>
      <c r="T98" s="87">
        <v>665</v>
      </c>
      <c r="U98" s="86">
        <v>0.11961859</v>
      </c>
      <c r="V98" s="88">
        <v>9</v>
      </c>
      <c r="W98" s="88">
        <v>2</v>
      </c>
      <c r="X98" s="88">
        <v>2</v>
      </c>
      <c r="Y98" s="88">
        <v>2</v>
      </c>
      <c r="Z98" s="88">
        <v>0</v>
      </c>
      <c r="AA98" s="87">
        <v>76</v>
      </c>
      <c r="AB98" s="87">
        <v>0</v>
      </c>
      <c r="AC98" s="87">
        <v>0</v>
      </c>
      <c r="AD98" s="87">
        <v>0</v>
      </c>
      <c r="AE98" s="85" t="s">
        <v>186</v>
      </c>
      <c r="AF98" s="87">
        <v>0</v>
      </c>
      <c r="AG98" s="87">
        <v>0</v>
      </c>
      <c r="AH98" s="87">
        <v>6</v>
      </c>
      <c r="AI98" s="183">
        <f t="shared" si="24"/>
        <v>3</v>
      </c>
      <c r="AJ98" s="109">
        <f>(((AI98-'4a. Planning Risk Calculator'!$AI$4)/('4a. Planning Risk Calculator'!$AJ$4-'4a. Planning Risk Calculator'!$AI$4))*9)+1</f>
        <v>7</v>
      </c>
      <c r="AK98" s="88">
        <f>AJ98*'4a. Planning Risk Calculator'!$AV$4</f>
        <v>14.875</v>
      </c>
      <c r="AL98" s="88">
        <f>IF(AF98=0,0,10-(SQRT((AF98/'4a. Planning Risk Calculator'!$AE$28)*81)))</f>
        <v>0</v>
      </c>
      <c r="AM98" s="88">
        <f>AL98*'4a. Planning Risk Calculator'!$AV$28</f>
        <v>0</v>
      </c>
      <c r="AN98" s="88">
        <f>IF(AG98=0,0,(SQRT((AG98/'4a. Planning Risk Calculator'!$AE$40)*100)))</f>
        <v>0</v>
      </c>
      <c r="AO98" s="176">
        <f>AN98*'4a. Planning Risk Calculator'!AV$32</f>
        <v>0</v>
      </c>
      <c r="AP98" s="112">
        <f t="shared" si="25"/>
        <v>7.8033605141660898</v>
      </c>
      <c r="AQ98" s="88">
        <f>AP98*'4a. Planning Risk Calculator'!$AV$44</f>
        <v>28.61492300544705</v>
      </c>
      <c r="AR98" s="88">
        <f t="shared" si="26"/>
        <v>4.2608695652173916</v>
      </c>
      <c r="AS98" s="178">
        <f>AR98*'4a. Planning Risk Calculator'!$AV$48</f>
        <v>5.6797391304347826</v>
      </c>
      <c r="AT98" s="109">
        <f t="shared" si="27"/>
        <v>5</v>
      </c>
      <c r="AU98" s="88">
        <f>AT98*'4a. Planning Risk Calculator'!$AV$64</f>
        <v>14.375</v>
      </c>
      <c r="AV98" s="88">
        <f t="shared" si="28"/>
        <v>10</v>
      </c>
      <c r="AW98" s="88">
        <f>AV98*'4a. Planning Risk Calculator'!$AV$68</f>
        <v>30</v>
      </c>
      <c r="AX98" s="88">
        <f t="shared" si="29"/>
        <v>0</v>
      </c>
      <c r="AY98" s="88">
        <f>AX98*'4a. Planning Risk Calculator'!$AV$72</f>
        <v>0</v>
      </c>
      <c r="AZ98" s="88">
        <f t="shared" si="30"/>
        <v>0.79745726666666672</v>
      </c>
      <c r="BA98" s="88">
        <f>AZ98*'4a. Planning Risk Calculator'!$AV$76</f>
        <v>2.6579250698000005</v>
      </c>
      <c r="BB98" s="88">
        <f t="shared" si="31"/>
        <v>7</v>
      </c>
      <c r="BC98" s="88">
        <f>BB98*'4a. Planning Risk Calculator'!$AV$80</f>
        <v>17.5</v>
      </c>
      <c r="BD98" s="88">
        <f t="shared" si="32"/>
        <v>0</v>
      </c>
      <c r="BE98" s="88">
        <f>BD98*'4a. Planning Risk Calculator'!$AV$84</f>
        <v>0</v>
      </c>
      <c r="BF98" s="88">
        <f t="shared" si="33"/>
        <v>7</v>
      </c>
      <c r="BG98" s="88">
        <f>BF98*'4a. Planning Risk Calculator'!$AV$88</f>
        <v>22.75</v>
      </c>
      <c r="BH98" s="88">
        <f t="shared" si="34"/>
        <v>10</v>
      </c>
      <c r="BI98" s="88">
        <f>BH98*'4a. Planning Risk Calculator'!$AV$92</f>
        <v>31.669999999999998</v>
      </c>
      <c r="BJ98" s="88">
        <f t="shared" si="35"/>
        <v>7</v>
      </c>
      <c r="BK98" s="88">
        <f>BJ98*'4a. Planning Risk Calculator'!$AV$96</f>
        <v>19.25</v>
      </c>
      <c r="BL98" s="88">
        <f t="shared" si="36"/>
        <v>0</v>
      </c>
      <c r="BM98" s="88">
        <f>BL98*'4a. Planning Risk Calculator'!$AV$100</f>
        <v>0</v>
      </c>
      <c r="BN98" s="88">
        <f t="shared" si="37"/>
        <v>0</v>
      </c>
      <c r="BO98" s="176">
        <f>BN98*'4a. Planning Risk Calculator'!$AV$104</f>
        <v>0</v>
      </c>
      <c r="BP98" s="112">
        <f>((BO98+BM98+BK98+BI98+BG98+BE98+BC98+BA98+AY98+AW98+AU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34587049774748</v>
      </c>
      <c r="BQ98" s="88">
        <f t="shared" si="38"/>
        <v>4</v>
      </c>
      <c r="BR98" s="88">
        <f>BQ98*'4a. Planning Risk Calculator'!$BK$64</f>
        <v>11</v>
      </c>
      <c r="BS98" s="88">
        <f>((BR98+AK98+AM98+AO98)/('4a. Planning Risk Calculator'!$BI$64+'4a. Planning Risk Calculator'!$AT$4+'4a. Planning Risk Calculator'!$AT$28+'4a. Planning Risk Calculator'!$AT$32))*10</f>
        <v>1.7844827586206895</v>
      </c>
      <c r="BT98" s="178">
        <f>((AQ98+AS98)/('4a. Planning Risk Calculator'!$AT$44+'4a. Planning Risk Calculator'!$AT$48))*10</f>
        <v>6.8589324271763674</v>
      </c>
    </row>
    <row r="99" spans="2:72" s="80" customFormat="1" x14ac:dyDescent="0.3">
      <c r="B99" s="102" t="s">
        <v>97</v>
      </c>
      <c r="C99" s="87">
        <v>10</v>
      </c>
      <c r="D99" s="87">
        <v>323</v>
      </c>
      <c r="E99" s="85" t="s">
        <v>21</v>
      </c>
      <c r="F99" s="135">
        <v>54.5</v>
      </c>
      <c r="G99" s="135">
        <v>13.19</v>
      </c>
      <c r="H99" s="180">
        <v>1.43</v>
      </c>
      <c r="I99" s="87">
        <v>32</v>
      </c>
      <c r="J99" s="86">
        <v>0.1</v>
      </c>
      <c r="K99" s="86">
        <v>0</v>
      </c>
      <c r="L99" s="86">
        <v>173</v>
      </c>
      <c r="M99" s="87">
        <v>2</v>
      </c>
      <c r="N99" s="85" t="s">
        <v>119</v>
      </c>
      <c r="O99" s="85" t="s">
        <v>65</v>
      </c>
      <c r="P99" s="87">
        <v>1948</v>
      </c>
      <c r="Q99" s="87">
        <v>75</v>
      </c>
      <c r="R99" s="87">
        <v>735</v>
      </c>
      <c r="S99" s="87">
        <v>1908</v>
      </c>
      <c r="T99" s="87">
        <v>252</v>
      </c>
      <c r="U99" s="86">
        <v>1.005753E-2</v>
      </c>
      <c r="V99" s="88">
        <v>6</v>
      </c>
      <c r="W99" s="88">
        <v>1</v>
      </c>
      <c r="X99" s="88">
        <v>1.9079999999999999</v>
      </c>
      <c r="Y99" s="88">
        <v>1.9079999999999999</v>
      </c>
      <c r="Z99" s="88">
        <v>2.7</v>
      </c>
      <c r="AA99" s="87">
        <v>75</v>
      </c>
      <c r="AB99" s="87">
        <v>0</v>
      </c>
      <c r="AC99" s="87">
        <v>80.357142857142861</v>
      </c>
      <c r="AD99" s="87">
        <v>5</v>
      </c>
      <c r="AE99" s="85" t="s">
        <v>185</v>
      </c>
      <c r="AF99" s="87">
        <v>0</v>
      </c>
      <c r="AG99" s="87">
        <v>0</v>
      </c>
      <c r="AH99" s="87">
        <v>10</v>
      </c>
      <c r="AI99" s="183">
        <f t="shared" si="24"/>
        <v>3</v>
      </c>
      <c r="AJ99" s="109">
        <f>(((AI99-'4a. Planning Risk Calculator'!$AI$4)/('4a. Planning Risk Calculator'!$AJ$4-'4a. Planning Risk Calculator'!$AI$4))*9)+1</f>
        <v>7</v>
      </c>
      <c r="AK99" s="88">
        <f>AJ99*'4a. Planning Risk Calculator'!$AV$4</f>
        <v>14.875</v>
      </c>
      <c r="AL99" s="88">
        <f>IF(AF99=0,0,10-(SQRT((AF99/'4a. Planning Risk Calculator'!$AE$28)*81)))</f>
        <v>0</v>
      </c>
      <c r="AM99" s="88">
        <f>AL99*'4a. Planning Risk Calculator'!$AV$28</f>
        <v>0</v>
      </c>
      <c r="AN99" s="88">
        <f>IF(AG99=0,0,(SQRT((AG99/'4a. Planning Risk Calculator'!$AE$40)*100)))</f>
        <v>0</v>
      </c>
      <c r="AO99" s="176">
        <f>AN99*'4a. Planning Risk Calculator'!AV$32</f>
        <v>0</v>
      </c>
      <c r="AP99" s="112">
        <f t="shared" si="25"/>
        <v>9.4701155330288813</v>
      </c>
      <c r="AQ99" s="88">
        <f>AP99*'4a. Planning Risk Calculator'!$AV$44</f>
        <v>34.726913659616905</v>
      </c>
      <c r="AR99" s="88">
        <f t="shared" si="26"/>
        <v>10</v>
      </c>
      <c r="AS99" s="178">
        <f>AR99*'4a. Planning Risk Calculator'!$AV$48</f>
        <v>13.33</v>
      </c>
      <c r="AT99" s="109">
        <f t="shared" si="27"/>
        <v>6</v>
      </c>
      <c r="AU99" s="88">
        <f>AT99*'4a. Planning Risk Calculator'!$AV$64</f>
        <v>17.25</v>
      </c>
      <c r="AV99" s="88">
        <f t="shared" si="28"/>
        <v>7</v>
      </c>
      <c r="AW99" s="88">
        <f>AV99*'4a. Planning Risk Calculator'!$AV$68</f>
        <v>21</v>
      </c>
      <c r="AX99" s="88">
        <f t="shared" si="29"/>
        <v>9</v>
      </c>
      <c r="AY99" s="88">
        <f>AX99*'4a. Planning Risk Calculator'!$AV$72</f>
        <v>30.375</v>
      </c>
      <c r="AZ99" s="88">
        <f t="shared" si="30"/>
        <v>6.7050200000000004E-2</v>
      </c>
      <c r="BA99" s="88">
        <f>AZ99*'4a. Planning Risk Calculator'!$AV$76</f>
        <v>0.22347831660000003</v>
      </c>
      <c r="BB99" s="88">
        <f t="shared" si="31"/>
        <v>4</v>
      </c>
      <c r="BC99" s="88">
        <f>BB99*'4a. Planning Risk Calculator'!$AV$80</f>
        <v>10</v>
      </c>
      <c r="BD99" s="88">
        <f t="shared" si="32"/>
        <v>0</v>
      </c>
      <c r="BE99" s="88">
        <f>BD99*'4a. Planning Risk Calculator'!$AV$84</f>
        <v>0</v>
      </c>
      <c r="BF99" s="88">
        <f t="shared" si="33"/>
        <v>0</v>
      </c>
      <c r="BG99" s="88">
        <f>BF99*'4a. Planning Risk Calculator'!$AV$88</f>
        <v>0</v>
      </c>
      <c r="BH99" s="88">
        <f t="shared" si="34"/>
        <v>0</v>
      </c>
      <c r="BI99" s="88">
        <f>BH99*'4a. Planning Risk Calculator'!$AV$92</f>
        <v>0</v>
      </c>
      <c r="BJ99" s="88">
        <f t="shared" si="35"/>
        <v>7</v>
      </c>
      <c r="BK99" s="88">
        <f>BJ99*'4a. Planning Risk Calculator'!$AV$96</f>
        <v>19.25</v>
      </c>
      <c r="BL99" s="88">
        <f t="shared" si="36"/>
        <v>0</v>
      </c>
      <c r="BM99" s="88">
        <f>BL99*'4a. Planning Risk Calculator'!$AV$100</f>
        <v>0</v>
      </c>
      <c r="BN99" s="88">
        <f t="shared" si="37"/>
        <v>0</v>
      </c>
      <c r="BO99" s="176">
        <f>BN99*'4a. Planning Risk Calculator'!$AV$104</f>
        <v>0</v>
      </c>
      <c r="BP99" s="112">
        <f>((BO99+BM99+BK99+BI99+BG99+BE99+BC99+BA99+AY99+AW99+AU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84567458457338</v>
      </c>
      <c r="BQ99" s="88">
        <f t="shared" si="38"/>
        <v>3</v>
      </c>
      <c r="BR99" s="88">
        <f>BQ99*'4a. Planning Risk Calculator'!$BK$64</f>
        <v>8.25</v>
      </c>
      <c r="BS99" s="88">
        <f>((BR99+AK99+AM99+AO99)/('4a. Planning Risk Calculator'!$BI$64+'4a. Planning Risk Calculator'!$AT$4+'4a. Planning Risk Calculator'!$AT$28+'4a. Planning Risk Calculator'!$AT$32))*10</f>
        <v>1.5948275862068968</v>
      </c>
      <c r="BT99" s="178">
        <f>((AQ99+AS99)/('4a. Planning Risk Calculator'!$AT$44+'4a. Planning Risk Calculator'!$AT$48))*10</f>
        <v>9.6113827319233796</v>
      </c>
    </row>
    <row r="100" spans="2:72" s="80" customFormat="1" x14ac:dyDescent="0.3">
      <c r="B100" s="102" t="s">
        <v>15</v>
      </c>
      <c r="C100" s="87">
        <v>25</v>
      </c>
      <c r="D100" s="87">
        <v>84</v>
      </c>
      <c r="E100" s="85" t="s">
        <v>22</v>
      </c>
      <c r="F100" s="135">
        <v>54.378</v>
      </c>
      <c r="G100" s="135">
        <v>7.6920000000000002</v>
      </c>
      <c r="H100" s="180">
        <v>1.3</v>
      </c>
      <c r="I100" s="87">
        <v>15</v>
      </c>
      <c r="J100" s="86">
        <v>0.6</v>
      </c>
      <c r="K100" s="86">
        <v>0</v>
      </c>
      <c r="L100" s="86">
        <v>126</v>
      </c>
      <c r="M100" s="87">
        <v>25</v>
      </c>
      <c r="N100" s="85" t="s">
        <v>120</v>
      </c>
      <c r="O100" s="85" t="s">
        <v>65</v>
      </c>
      <c r="P100" s="87">
        <v>1925</v>
      </c>
      <c r="Q100" s="87">
        <v>98</v>
      </c>
      <c r="R100" s="87">
        <v>84</v>
      </c>
      <c r="S100" s="87">
        <v>1371</v>
      </c>
      <c r="T100" s="87">
        <v>149</v>
      </c>
      <c r="U100" s="86">
        <v>0.30478284</v>
      </c>
      <c r="V100" s="88">
        <v>5.0999999999999996</v>
      </c>
      <c r="W100" s="88">
        <v>1</v>
      </c>
      <c r="X100" s="88">
        <v>1.371</v>
      </c>
      <c r="Y100" s="88">
        <v>1.371</v>
      </c>
      <c r="Z100" s="88">
        <v>0</v>
      </c>
      <c r="AA100" s="87">
        <v>98</v>
      </c>
      <c r="AB100" s="87">
        <v>0</v>
      </c>
      <c r="AC100" s="87">
        <v>0</v>
      </c>
      <c r="AD100" s="87">
        <v>5</v>
      </c>
      <c r="AE100" s="85" t="s">
        <v>186</v>
      </c>
      <c r="AF100" s="87">
        <v>100</v>
      </c>
      <c r="AG100" s="87">
        <v>7</v>
      </c>
      <c r="AH100" s="87">
        <v>25</v>
      </c>
      <c r="AI100" s="183">
        <f t="shared" si="24"/>
        <v>3</v>
      </c>
      <c r="AJ100" s="109">
        <f>(((AI100-'4a. Planning Risk Calculator'!$AI$4)/('4a. Planning Risk Calculator'!$AJ$4-'4a. Planning Risk Calculator'!$AI$4))*9)+1</f>
        <v>7</v>
      </c>
      <c r="AK100" s="88">
        <f>AJ100*'4a. Planning Risk Calculator'!$AV$4</f>
        <v>14.875</v>
      </c>
      <c r="AL100" s="88">
        <f>IF(AF100=0,0,10-(SQRT((AF100/'4a. Planning Risk Calculator'!$AE$28)*81)))</f>
        <v>1</v>
      </c>
      <c r="AM100" s="88">
        <f>AL100*'4a. Planning Risk Calculator'!$AV$28</f>
        <v>4.875</v>
      </c>
      <c r="AN100" s="88">
        <f>IF(AG100=0,0,(SQRT((AG100/'4a. Planning Risk Calculator'!$AE$40)*100)))</f>
        <v>9.354143466934854</v>
      </c>
      <c r="AO100" s="176">
        <f>AN100*'4a. Planning Risk Calculator'!AV$32</f>
        <v>44.432181467940559</v>
      </c>
      <c r="AP100" s="112">
        <f t="shared" si="25"/>
        <v>6.6920997883030831</v>
      </c>
      <c r="AQ100" s="88">
        <f>AP100*'4a. Planning Risk Calculator'!$AV$44</f>
        <v>24.539929923707405</v>
      </c>
      <c r="AR100" s="88">
        <f t="shared" si="26"/>
        <v>7</v>
      </c>
      <c r="AS100" s="178">
        <f>AR100*'4a. Planning Risk Calculator'!$AV$48</f>
        <v>9.3309999999999995</v>
      </c>
      <c r="AT100" s="109">
        <f t="shared" si="27"/>
        <v>1</v>
      </c>
      <c r="AU100" s="88">
        <f>AT100*'4a. Planning Risk Calculator'!$AV$64</f>
        <v>2.875</v>
      </c>
      <c r="AV100" s="88">
        <f t="shared" si="28"/>
        <v>5</v>
      </c>
      <c r="AW100" s="88">
        <f>AV100*'4a. Planning Risk Calculator'!$AV$68</f>
        <v>15</v>
      </c>
      <c r="AX100" s="88">
        <f t="shared" si="29"/>
        <v>0</v>
      </c>
      <c r="AY100" s="88">
        <f>AX100*'4a. Planning Risk Calculator'!$AV$72</f>
        <v>0</v>
      </c>
      <c r="AZ100" s="88">
        <f t="shared" si="30"/>
        <v>2.0318855999999998</v>
      </c>
      <c r="BA100" s="88">
        <f>AZ100*'4a. Planning Risk Calculator'!$AV$76</f>
        <v>6.7722747048</v>
      </c>
      <c r="BB100" s="88">
        <f t="shared" si="31"/>
        <v>4</v>
      </c>
      <c r="BC100" s="88">
        <f>BB100*'4a. Planning Risk Calculator'!$AV$80</f>
        <v>10</v>
      </c>
      <c r="BD100" s="88">
        <f t="shared" si="32"/>
        <v>0</v>
      </c>
      <c r="BE100" s="88">
        <f>BD100*'4a. Planning Risk Calculator'!$AV$84</f>
        <v>0</v>
      </c>
      <c r="BF100" s="88">
        <f t="shared" si="33"/>
        <v>4</v>
      </c>
      <c r="BG100" s="88">
        <f>BF100*'4a. Planning Risk Calculator'!$AV$88</f>
        <v>13</v>
      </c>
      <c r="BH100" s="88">
        <f t="shared" si="34"/>
        <v>0</v>
      </c>
      <c r="BI100" s="88">
        <f>BH100*'4a. Planning Risk Calculator'!$AV$92</f>
        <v>0</v>
      </c>
      <c r="BJ100" s="88">
        <f t="shared" si="35"/>
        <v>7</v>
      </c>
      <c r="BK100" s="88">
        <f>BJ100*'4a. Planning Risk Calculator'!$AV$96</f>
        <v>19.25</v>
      </c>
      <c r="BL100" s="88">
        <f t="shared" si="36"/>
        <v>1</v>
      </c>
      <c r="BM100" s="88">
        <f>BL100*'4a. Planning Risk Calculator'!$AV$100</f>
        <v>4.125</v>
      </c>
      <c r="BN100" s="88">
        <f t="shared" si="37"/>
        <v>7.65625</v>
      </c>
      <c r="BO100" s="176">
        <f>BN100*'4a. Planning Risk Calculator'!$AV$104</f>
        <v>30.625</v>
      </c>
      <c r="BP100" s="112">
        <f>((BO100+BM100+BK100+BI100+BG100+BE100+BC100+BA100+AY100+AW100+AU1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53522103699657</v>
      </c>
      <c r="BQ100" s="88">
        <f t="shared" si="38"/>
        <v>3</v>
      </c>
      <c r="BR100" s="88">
        <f>BQ100*'4a. Planning Risk Calculator'!$BK$64</f>
        <v>8.25</v>
      </c>
      <c r="BS100" s="88">
        <f>((BR100+AK100+AM100+AO100)/('4a. Planning Risk Calculator'!$BI$64+'4a. Planning Risk Calculator'!$AT$4+'4a. Planning Risk Calculator'!$AT$28+'4a. Planning Risk Calculator'!$AT$32))*10</f>
        <v>4.9953228598579695</v>
      </c>
      <c r="BT100" s="178">
        <f>((AQ100+AS100)/('4a. Planning Risk Calculator'!$AT$44+'4a. Planning Risk Calculator'!$AT$48))*10</f>
        <v>6.7741859847414823</v>
      </c>
    </row>
    <row r="101" spans="2:72" s="80" customFormat="1" x14ac:dyDescent="0.3">
      <c r="B101" s="102" t="s">
        <v>98</v>
      </c>
      <c r="C101" s="87">
        <v>10</v>
      </c>
      <c r="D101" s="87">
        <v>9</v>
      </c>
      <c r="E101" s="85" t="s">
        <v>21</v>
      </c>
      <c r="F101" s="135">
        <v>54.939</v>
      </c>
      <c r="G101" s="135">
        <v>5.6619999999999999</v>
      </c>
      <c r="H101" s="180">
        <v>1.22</v>
      </c>
      <c r="I101" s="87">
        <v>5</v>
      </c>
      <c r="J101" s="86">
        <v>0.01</v>
      </c>
      <c r="K101" s="86">
        <v>0</v>
      </c>
      <c r="L101" s="86">
        <v>2</v>
      </c>
      <c r="M101" s="87">
        <v>42</v>
      </c>
      <c r="N101" s="85" t="s">
        <v>119</v>
      </c>
      <c r="O101" s="85" t="s">
        <v>65</v>
      </c>
      <c r="P101" s="87">
        <v>1918</v>
      </c>
      <c r="Q101" s="87">
        <v>105</v>
      </c>
      <c r="R101" s="87">
        <v>543</v>
      </c>
      <c r="S101" s="87">
        <v>1814</v>
      </c>
      <c r="T101" s="87">
        <v>170</v>
      </c>
      <c r="U101" s="86">
        <v>0.17158704999999999</v>
      </c>
      <c r="V101" s="88">
        <v>9.3000000000000007</v>
      </c>
      <c r="W101" s="88">
        <v>2</v>
      </c>
      <c r="X101" s="88">
        <v>1.8140000000000001</v>
      </c>
      <c r="Y101" s="88">
        <v>1.8140000000000001</v>
      </c>
      <c r="Z101" s="88">
        <v>0</v>
      </c>
      <c r="AA101" s="87">
        <v>105</v>
      </c>
      <c r="AB101" s="87">
        <v>0</v>
      </c>
      <c r="AC101" s="87">
        <v>0</v>
      </c>
      <c r="AD101" s="87">
        <v>5</v>
      </c>
      <c r="AE101" s="85" t="s">
        <v>186</v>
      </c>
      <c r="AF101" s="87">
        <v>100</v>
      </c>
      <c r="AG101" s="87">
        <v>5</v>
      </c>
      <c r="AH101" s="87">
        <v>10</v>
      </c>
      <c r="AI101" s="183">
        <f t="shared" si="24"/>
        <v>3</v>
      </c>
      <c r="AJ101" s="109">
        <f>(((AI101-'4a. Planning Risk Calculator'!$AI$4)/('4a. Planning Risk Calculator'!$AJ$4-'4a. Planning Risk Calculator'!$AI$4))*9)+1</f>
        <v>7</v>
      </c>
      <c r="AK101" s="88">
        <f>AJ101*'4a. Planning Risk Calculator'!$AV$4</f>
        <v>14.875</v>
      </c>
      <c r="AL101" s="88">
        <f>IF(AF101=0,0,10-(SQRT((AF101/'4a. Planning Risk Calculator'!$AE$28)*81)))</f>
        <v>1</v>
      </c>
      <c r="AM101" s="88">
        <f>AL101*'4a. Planning Risk Calculator'!$AV$28</f>
        <v>4.875</v>
      </c>
      <c r="AN101" s="88">
        <f>IF(AG101=0,0,(SQRT((AG101/'4a. Planning Risk Calculator'!$AE$40)*100)))</f>
        <v>7.9056941504209481</v>
      </c>
      <c r="AO101" s="176">
        <f>AN101*'4a. Planning Risk Calculator'!AV$32</f>
        <v>37.552047214499503</v>
      </c>
      <c r="AP101" s="112">
        <f t="shared" si="25"/>
        <v>4.0425553170226589</v>
      </c>
      <c r="AQ101" s="88">
        <f>AP101*'4a. Planning Risk Calculator'!$AV$44</f>
        <v>14.824050347522089</v>
      </c>
      <c r="AR101" s="88">
        <f t="shared" si="26"/>
        <v>4.7826086956521738</v>
      </c>
      <c r="AS101" s="178">
        <f>AR101*'4a. Planning Risk Calculator'!$AV$48</f>
        <v>6.3752173913043473</v>
      </c>
      <c r="AT101" s="109">
        <f t="shared" si="27"/>
        <v>5</v>
      </c>
      <c r="AU101" s="88">
        <f>AT101*'4a. Planning Risk Calculator'!$AV$64</f>
        <v>14.375</v>
      </c>
      <c r="AV101" s="88">
        <f t="shared" si="28"/>
        <v>7</v>
      </c>
      <c r="AW101" s="88">
        <f>AV101*'4a. Planning Risk Calculator'!$AV$68</f>
        <v>21</v>
      </c>
      <c r="AX101" s="88">
        <f t="shared" si="29"/>
        <v>0</v>
      </c>
      <c r="AY101" s="88">
        <f>AX101*'4a. Planning Risk Calculator'!$AV$72</f>
        <v>0</v>
      </c>
      <c r="AZ101" s="88">
        <f t="shared" si="30"/>
        <v>1.1439136666666667</v>
      </c>
      <c r="BA101" s="88">
        <f>AZ101*'4a. Planning Risk Calculator'!$AV$76</f>
        <v>3.8126642510000002</v>
      </c>
      <c r="BB101" s="88">
        <f t="shared" si="31"/>
        <v>7</v>
      </c>
      <c r="BC101" s="88">
        <f>BB101*'4a. Planning Risk Calculator'!$AV$80</f>
        <v>17.5</v>
      </c>
      <c r="BD101" s="88">
        <f t="shared" si="32"/>
        <v>0</v>
      </c>
      <c r="BE101" s="88">
        <f>BD101*'4a. Planning Risk Calculator'!$AV$84</f>
        <v>0</v>
      </c>
      <c r="BF101" s="88">
        <f t="shared" si="33"/>
        <v>6</v>
      </c>
      <c r="BG101" s="88">
        <f>BF101*'4a. Planning Risk Calculator'!$AV$88</f>
        <v>19.5</v>
      </c>
      <c r="BH101" s="88">
        <f t="shared" si="34"/>
        <v>0</v>
      </c>
      <c r="BI101" s="88">
        <f>BH101*'4a. Planning Risk Calculator'!$AV$92</f>
        <v>0</v>
      </c>
      <c r="BJ101" s="88">
        <f t="shared" si="35"/>
        <v>7</v>
      </c>
      <c r="BK101" s="88">
        <f>BJ101*'4a. Planning Risk Calculator'!$AV$96</f>
        <v>19.25</v>
      </c>
      <c r="BL101" s="88">
        <f t="shared" si="36"/>
        <v>1</v>
      </c>
      <c r="BM101" s="88">
        <f>BL101*'4a. Planning Risk Calculator'!$AV$100</f>
        <v>4.125</v>
      </c>
      <c r="BN101" s="88">
        <f t="shared" si="37"/>
        <v>3.90625</v>
      </c>
      <c r="BO101" s="176">
        <f>BN101*'4a. Planning Risk Calculator'!$AV$104</f>
        <v>15.625</v>
      </c>
      <c r="BP101" s="112">
        <f>((BO101+BM101+BK101+BI101+BG101+BE101+BC101+BA101+AY101+AW101+AU1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50556792081912</v>
      </c>
      <c r="BQ101" s="88">
        <f t="shared" si="38"/>
        <v>4</v>
      </c>
      <c r="BR101" s="88">
        <f>BQ101*'4a. Planning Risk Calculator'!$BK$64</f>
        <v>11</v>
      </c>
      <c r="BS101" s="88">
        <f>((BR101+AK101+AM101+AO101)/('4a. Planning Risk Calculator'!$BI$64+'4a. Planning Risk Calculator'!$AT$4+'4a. Planning Risk Calculator'!$AT$28+'4a. Planning Risk Calculator'!$AT$32))*10</f>
        <v>4.7104860147930694</v>
      </c>
      <c r="BT101" s="178">
        <f>((AQ101+AS101)/('4a. Planning Risk Calculator'!$AT$44+'4a. Planning Risk Calculator'!$AT$48))*10</f>
        <v>4.2398535477652874</v>
      </c>
    </row>
    <row r="102" spans="2:72" s="80" customFormat="1" x14ac:dyDescent="0.3">
      <c r="B102" s="102" t="s">
        <v>20</v>
      </c>
      <c r="C102" s="87">
        <v>15</v>
      </c>
      <c r="D102" s="87">
        <v>71</v>
      </c>
      <c r="E102" s="85" t="s">
        <v>22</v>
      </c>
      <c r="F102" s="135">
        <v>54.091999999999999</v>
      </c>
      <c r="G102" s="135">
        <v>8.3960000000000008</v>
      </c>
      <c r="H102" s="180">
        <v>1</v>
      </c>
      <c r="I102" s="87">
        <v>12</v>
      </c>
      <c r="J102" s="86">
        <v>0.6</v>
      </c>
      <c r="K102" s="86">
        <v>0</v>
      </c>
      <c r="L102" s="86">
        <v>21</v>
      </c>
      <c r="M102" s="87">
        <v>13</v>
      </c>
      <c r="N102" s="85" t="s">
        <v>120</v>
      </c>
      <c r="O102" s="85" t="s">
        <v>65</v>
      </c>
      <c r="P102" s="87">
        <v>1939</v>
      </c>
      <c r="Q102" s="87">
        <v>84</v>
      </c>
      <c r="R102" s="87">
        <v>1280</v>
      </c>
      <c r="S102" s="87">
        <v>470</v>
      </c>
      <c r="T102" s="87">
        <v>147</v>
      </c>
      <c r="U102" s="86">
        <v>0.45776832000000001</v>
      </c>
      <c r="V102" s="88">
        <v>7.25</v>
      </c>
      <c r="W102" s="88">
        <v>1</v>
      </c>
      <c r="X102" s="88">
        <v>0.47</v>
      </c>
      <c r="Y102" s="88">
        <v>0.47</v>
      </c>
      <c r="Z102" s="88">
        <v>39.77411</v>
      </c>
      <c r="AA102" s="87">
        <v>3.695871510387033</v>
      </c>
      <c r="AB102" s="87">
        <v>80.304128489612964</v>
      </c>
      <c r="AC102" s="87">
        <v>100</v>
      </c>
      <c r="AD102" s="87">
        <v>5</v>
      </c>
      <c r="AE102" s="85" t="s">
        <v>186</v>
      </c>
      <c r="AF102" s="87">
        <v>100</v>
      </c>
      <c r="AG102" s="87">
        <v>1</v>
      </c>
      <c r="AH102" s="87">
        <v>15</v>
      </c>
      <c r="AI102" s="183">
        <f t="shared" si="24"/>
        <v>3</v>
      </c>
      <c r="AJ102" s="109">
        <f>(((AI102-'4a. Planning Risk Calculator'!$AI$4)/('4a. Planning Risk Calculator'!$AJ$4-'4a. Planning Risk Calculator'!$AI$4))*9)+1</f>
        <v>7</v>
      </c>
      <c r="AK102" s="88">
        <f>AJ102*'4a. Planning Risk Calculator'!$AV$4</f>
        <v>14.875</v>
      </c>
      <c r="AL102" s="88">
        <f>IF(AF102=0,0,10-(SQRT((AF102/'4a. Planning Risk Calculator'!$AE$28)*81)))</f>
        <v>1</v>
      </c>
      <c r="AM102" s="88">
        <f>AL102*'4a. Planning Risk Calculator'!$AV$28</f>
        <v>4.875</v>
      </c>
      <c r="AN102" s="88">
        <f>IF(AG102=0,0,(SQRT((AG102/'4a. Planning Risk Calculator'!$AE$40)*100)))</f>
        <v>3.5355339059327378</v>
      </c>
      <c r="AO102" s="176">
        <f>AN102*'4a. Planning Risk Calculator'!AV$32</f>
        <v>16.793786053180504</v>
      </c>
      <c r="AP102" s="112">
        <f t="shared" si="25"/>
        <v>6.045507195232493</v>
      </c>
      <c r="AQ102" s="88">
        <f>AP102*'4a. Planning Risk Calculator'!$AV$44</f>
        <v>22.16887488491755</v>
      </c>
      <c r="AR102" s="88">
        <f t="shared" si="26"/>
        <v>8.5652173913043477</v>
      </c>
      <c r="AS102" s="178">
        <f>AR102*'4a. Planning Risk Calculator'!$AV$48</f>
        <v>11.417434782608694</v>
      </c>
      <c r="AT102" s="109">
        <f t="shared" si="27"/>
        <v>10</v>
      </c>
      <c r="AU102" s="88">
        <f>AT102*'4a. Planning Risk Calculator'!$AV$64</f>
        <v>28.75</v>
      </c>
      <c r="AV102" s="88">
        <f t="shared" si="28"/>
        <v>2</v>
      </c>
      <c r="AW102" s="88">
        <f>AV102*'4a. Planning Risk Calculator'!$AV$68</f>
        <v>6</v>
      </c>
      <c r="AX102" s="88">
        <f t="shared" si="29"/>
        <v>10</v>
      </c>
      <c r="AY102" s="88">
        <f>AX102*'4a. Planning Risk Calculator'!$AV$72</f>
        <v>33.75</v>
      </c>
      <c r="AZ102" s="88">
        <f t="shared" si="30"/>
        <v>3.0517887999999997</v>
      </c>
      <c r="BA102" s="88">
        <f>AZ102*'4a. Planning Risk Calculator'!$AV$76</f>
        <v>10.1716120704</v>
      </c>
      <c r="BB102" s="88">
        <f t="shared" si="31"/>
        <v>4</v>
      </c>
      <c r="BC102" s="88">
        <f>BB102*'4a. Planning Risk Calculator'!$AV$80</f>
        <v>10</v>
      </c>
      <c r="BD102" s="88">
        <f t="shared" si="32"/>
        <v>0</v>
      </c>
      <c r="BE102" s="88">
        <f>BD102*'4a. Planning Risk Calculator'!$AV$84</f>
        <v>0</v>
      </c>
      <c r="BF102" s="88">
        <f t="shared" si="33"/>
        <v>2</v>
      </c>
      <c r="BG102" s="88">
        <f>BF102*'4a. Planning Risk Calculator'!$AV$88</f>
        <v>6.5</v>
      </c>
      <c r="BH102" s="88">
        <f t="shared" si="34"/>
        <v>0</v>
      </c>
      <c r="BI102" s="88">
        <f>BH102*'4a. Planning Risk Calculator'!$AV$92</f>
        <v>0</v>
      </c>
      <c r="BJ102" s="88">
        <f t="shared" si="35"/>
        <v>7</v>
      </c>
      <c r="BK102" s="88">
        <f>BJ102*'4a. Planning Risk Calculator'!$AV$96</f>
        <v>19.25</v>
      </c>
      <c r="BL102" s="88">
        <f t="shared" si="36"/>
        <v>1</v>
      </c>
      <c r="BM102" s="88">
        <f>BL102*'4a. Planning Risk Calculator'!$AV$100</f>
        <v>4.125</v>
      </c>
      <c r="BN102" s="88">
        <f t="shared" si="37"/>
        <v>0.15625</v>
      </c>
      <c r="BO102" s="176">
        <f>BN102*'4a. Planning Risk Calculator'!$AV$104</f>
        <v>0.625</v>
      </c>
      <c r="BP102" s="112">
        <f>((BO102+BM102+BK102+BI102+BG102+BE102+BC102+BA102+AY102+AW102+AU1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38324114784984</v>
      </c>
      <c r="BQ102" s="88">
        <f t="shared" si="38"/>
        <v>4</v>
      </c>
      <c r="BR102" s="88">
        <f>BQ102*'4a. Planning Risk Calculator'!$BK$64</f>
        <v>11</v>
      </c>
      <c r="BS102" s="88">
        <f>((BR102+AK102+AM102+AO102)/('4a. Planning Risk Calculator'!$BI$64+'4a. Planning Risk Calculator'!$AT$4+'4a. Planning Risk Calculator'!$AT$28+'4a. Planning Risk Calculator'!$AT$32))*10</f>
        <v>3.2788817967710693</v>
      </c>
      <c r="BT102" s="178">
        <f>((AQ102+AS102)/('4a. Planning Risk Calculator'!$AT$44+'4a. Planning Risk Calculator'!$AT$48))*10</f>
        <v>6.7172619335052488</v>
      </c>
    </row>
    <row r="103" spans="2:72" s="80" customFormat="1" x14ac:dyDescent="0.3">
      <c r="B103" s="102" t="s">
        <v>94</v>
      </c>
      <c r="C103" s="87">
        <v>3</v>
      </c>
      <c r="D103" s="87">
        <v>340</v>
      </c>
      <c r="E103" s="85" t="s">
        <v>21</v>
      </c>
      <c r="F103" s="135">
        <v>55.540999999999997</v>
      </c>
      <c r="G103" s="135">
        <v>4.508</v>
      </c>
      <c r="H103" s="180">
        <v>1.37</v>
      </c>
      <c r="I103" s="87">
        <v>32</v>
      </c>
      <c r="J103" s="86">
        <v>0.01</v>
      </c>
      <c r="K103" s="86">
        <v>0</v>
      </c>
      <c r="L103" s="86">
        <v>168</v>
      </c>
      <c r="M103" s="87">
        <v>32</v>
      </c>
      <c r="N103" s="85" t="s">
        <v>121</v>
      </c>
      <c r="O103" s="85" t="s">
        <v>66</v>
      </c>
      <c r="P103" s="87">
        <v>1935</v>
      </c>
      <c r="Q103" s="87">
        <v>88</v>
      </c>
      <c r="R103" s="87">
        <v>950</v>
      </c>
      <c r="S103" s="87">
        <v>218</v>
      </c>
      <c r="T103" s="87">
        <v>218</v>
      </c>
      <c r="U103" s="86">
        <v>0.13187647</v>
      </c>
      <c r="V103" s="88">
        <v>7.1</v>
      </c>
      <c r="W103" s="88">
        <v>1</v>
      </c>
      <c r="X103" s="88">
        <v>0.218</v>
      </c>
      <c r="Y103" s="88">
        <v>0.218</v>
      </c>
      <c r="Z103" s="88">
        <v>0</v>
      </c>
      <c r="AA103" s="87">
        <v>88</v>
      </c>
      <c r="AB103" s="87">
        <v>0</v>
      </c>
      <c r="AC103" s="87">
        <v>0</v>
      </c>
      <c r="AD103" s="87">
        <v>5</v>
      </c>
      <c r="AE103" s="85" t="s">
        <v>185</v>
      </c>
      <c r="AF103" s="87">
        <v>0</v>
      </c>
      <c r="AG103" s="87">
        <v>0</v>
      </c>
      <c r="AH103" s="87">
        <v>3</v>
      </c>
      <c r="AI103" s="183">
        <f t="shared" si="24"/>
        <v>4</v>
      </c>
      <c r="AJ103" s="109">
        <f>(((AI103-'4a. Planning Risk Calculator'!$AI$4)/('4a. Planning Risk Calculator'!$AJ$4-'4a. Planning Risk Calculator'!$AI$4))*9)+1</f>
        <v>10</v>
      </c>
      <c r="AK103" s="88">
        <f>AJ103*'4a. Planning Risk Calculator'!$AV$4</f>
        <v>21.25</v>
      </c>
      <c r="AL103" s="88">
        <f>IF(AF103=0,0,10-(SQRT((AF103/'4a. Planning Risk Calculator'!$AE$28)*81)))</f>
        <v>0</v>
      </c>
      <c r="AM103" s="88">
        <f>AL103*'4a. Planning Risk Calculator'!$AV$28</f>
        <v>0</v>
      </c>
      <c r="AN103" s="88">
        <f>IF(AG103=0,0,(SQRT((AG103/'4a. Planning Risk Calculator'!$AE$40)*100)))</f>
        <v>0</v>
      </c>
      <c r="AO103" s="176">
        <f>AN103*'4a. Planning Risk Calculator'!AV$32</f>
        <v>0</v>
      </c>
      <c r="AP103" s="112">
        <f t="shared" si="25"/>
        <v>9.4701155330288813</v>
      </c>
      <c r="AQ103" s="88">
        <f>AP103*'4a. Planning Risk Calculator'!$AV$44</f>
        <v>34.726913659616905</v>
      </c>
      <c r="AR103" s="88">
        <f t="shared" si="26"/>
        <v>6.0869565217391308</v>
      </c>
      <c r="AS103" s="178">
        <f>AR103*'4a. Planning Risk Calculator'!$AV$48</f>
        <v>8.1139130434782611</v>
      </c>
      <c r="AT103" s="109">
        <f t="shared" si="27"/>
        <v>8</v>
      </c>
      <c r="AU103" s="88">
        <f>AT103*'4a. Planning Risk Calculator'!$AV$64</f>
        <v>23</v>
      </c>
      <c r="AV103" s="88">
        <f t="shared" si="28"/>
        <v>1</v>
      </c>
      <c r="AW103" s="88">
        <f>AV103*'4a. Planning Risk Calculator'!$AV$68</f>
        <v>3</v>
      </c>
      <c r="AX103" s="88">
        <f t="shared" si="29"/>
        <v>0</v>
      </c>
      <c r="AY103" s="88">
        <f>AX103*'4a. Planning Risk Calculator'!$AV$72</f>
        <v>0</v>
      </c>
      <c r="AZ103" s="88">
        <f t="shared" si="30"/>
        <v>0.87917646666666671</v>
      </c>
      <c r="BA103" s="88">
        <f>AZ103*'4a. Planning Risk Calculator'!$AV$76</f>
        <v>2.9302951634000003</v>
      </c>
      <c r="BB103" s="88">
        <f t="shared" si="31"/>
        <v>4</v>
      </c>
      <c r="BC103" s="88">
        <f>BB103*'4a. Planning Risk Calculator'!$AV$80</f>
        <v>10</v>
      </c>
      <c r="BD103" s="88">
        <f t="shared" si="32"/>
        <v>0</v>
      </c>
      <c r="BE103" s="88">
        <f>BD103*'4a. Planning Risk Calculator'!$AV$84</f>
        <v>0</v>
      </c>
      <c r="BF103" s="88">
        <f t="shared" si="33"/>
        <v>5</v>
      </c>
      <c r="BG103" s="88">
        <f>BF103*'4a. Planning Risk Calculator'!$AV$88</f>
        <v>16.25</v>
      </c>
      <c r="BH103" s="88">
        <f t="shared" si="34"/>
        <v>0</v>
      </c>
      <c r="BI103" s="88">
        <f>BH103*'4a. Planning Risk Calculator'!$AV$92</f>
        <v>0</v>
      </c>
      <c r="BJ103" s="88">
        <f t="shared" si="35"/>
        <v>10</v>
      </c>
      <c r="BK103" s="88">
        <f>BJ103*'4a. Planning Risk Calculator'!$AV$96</f>
        <v>27.5</v>
      </c>
      <c r="BL103" s="88">
        <f t="shared" si="36"/>
        <v>0</v>
      </c>
      <c r="BM103" s="88">
        <f>BL103*'4a. Planning Risk Calculator'!$AV$100</f>
        <v>0</v>
      </c>
      <c r="BN103" s="88">
        <f t="shared" si="37"/>
        <v>0</v>
      </c>
      <c r="BO103" s="176">
        <f>BN103*'4a. Planning Risk Calculator'!$AV$104</f>
        <v>0</v>
      </c>
      <c r="BP103" s="112">
        <f>((BO103+BM103+BK103+BI103+BG103+BE103+BC103+BA103+AY103+AW103+AU1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574824617993174</v>
      </c>
      <c r="BQ103" s="88">
        <f t="shared" si="38"/>
        <v>3</v>
      </c>
      <c r="BR103" s="88">
        <f>BQ103*'4a. Planning Risk Calculator'!$BK$64</f>
        <v>8.25</v>
      </c>
      <c r="BS103" s="88">
        <f>((BR103+AK103+AM103+AO103)/('4a. Planning Risk Calculator'!$BI$64+'4a. Planning Risk Calculator'!$AT$4+'4a. Planning Risk Calculator'!$AT$28+'4a. Planning Risk Calculator'!$AT$32))*10</f>
        <v>2.0344827586206895</v>
      </c>
      <c r="BT103" s="178">
        <f>((AQ103+AS103)/('4a. Planning Risk Calculator'!$AT$44+'4a. Planning Risk Calculator'!$AT$48))*10</f>
        <v>8.5681653406190339</v>
      </c>
    </row>
    <row r="104" spans="2:72" s="80" customFormat="1" x14ac:dyDescent="0.3">
      <c r="B104" s="102" t="s">
        <v>110</v>
      </c>
      <c r="C104" s="87">
        <v>6</v>
      </c>
      <c r="D104" s="87">
        <v>284</v>
      </c>
      <c r="E104" s="85" t="s">
        <v>22</v>
      </c>
      <c r="F104" s="135">
        <v>55.164999999999999</v>
      </c>
      <c r="G104" s="135">
        <v>7.0919999999999996</v>
      </c>
      <c r="H104" s="180">
        <v>1.1399999999999999</v>
      </c>
      <c r="I104" s="87">
        <v>27</v>
      </c>
      <c r="J104" s="86">
        <v>0.6</v>
      </c>
      <c r="K104" s="86">
        <v>0</v>
      </c>
      <c r="L104" s="86">
        <v>74</v>
      </c>
      <c r="M104" s="87">
        <v>33</v>
      </c>
      <c r="N104" s="85" t="s">
        <v>121</v>
      </c>
      <c r="O104" s="85" t="s">
        <v>67</v>
      </c>
      <c r="P104" s="87">
        <v>1917</v>
      </c>
      <c r="Q104" s="87">
        <v>106</v>
      </c>
      <c r="R104" s="87">
        <v>307</v>
      </c>
      <c r="S104" s="87">
        <v>1914</v>
      </c>
      <c r="T104" s="87">
        <v>826</v>
      </c>
      <c r="U104" s="86">
        <v>0.20125918000000001</v>
      </c>
      <c r="V104" s="88">
        <v>9.3000000000000007</v>
      </c>
      <c r="W104" s="88">
        <v>2</v>
      </c>
      <c r="X104" s="88">
        <v>1.9139999999999999</v>
      </c>
      <c r="Y104" s="88">
        <v>1.9139999999999999</v>
      </c>
      <c r="Z104" s="88">
        <v>0</v>
      </c>
      <c r="AA104" s="87">
        <v>106</v>
      </c>
      <c r="AB104" s="87">
        <v>0</v>
      </c>
      <c r="AC104" s="87">
        <v>0</v>
      </c>
      <c r="AD104" s="87">
        <v>5</v>
      </c>
      <c r="AE104" s="85" t="s">
        <v>186</v>
      </c>
      <c r="AF104" s="87">
        <v>100</v>
      </c>
      <c r="AG104" s="87">
        <v>2</v>
      </c>
      <c r="AH104" s="87">
        <v>6</v>
      </c>
      <c r="AI104" s="183">
        <f t="shared" si="24"/>
        <v>3</v>
      </c>
      <c r="AJ104" s="109">
        <f>(((AI104-'4a. Planning Risk Calculator'!$AI$4)/('4a. Planning Risk Calculator'!$AJ$4-'4a. Planning Risk Calculator'!$AI$4))*9)+1</f>
        <v>7</v>
      </c>
      <c r="AK104" s="88">
        <f>AJ104*'4a. Planning Risk Calculator'!$AV$4</f>
        <v>14.875</v>
      </c>
      <c r="AL104" s="88">
        <f>IF(AF104=0,0,10-(SQRT((AF104/'4a. Planning Risk Calculator'!$AE$28)*81)))</f>
        <v>1</v>
      </c>
      <c r="AM104" s="88">
        <f>AL104*'4a. Planning Risk Calculator'!$AV$28</f>
        <v>4.875</v>
      </c>
      <c r="AN104" s="88">
        <f>IF(AG104=0,0,(SQRT((AG104/'4a. Planning Risk Calculator'!$AE$40)*100)))</f>
        <v>5</v>
      </c>
      <c r="AO104" s="176">
        <f>AN104*'4a. Planning Risk Calculator'!AV$32</f>
        <v>23.75</v>
      </c>
      <c r="AP104" s="112">
        <f t="shared" si="25"/>
        <v>8.7570244663420116</v>
      </c>
      <c r="AQ104" s="88">
        <f>AP104*'4a. Planning Risk Calculator'!$AV$44</f>
        <v>32.112008718076154</v>
      </c>
      <c r="AR104" s="88">
        <f t="shared" si="26"/>
        <v>5.9565217391304346</v>
      </c>
      <c r="AS104" s="178">
        <f>AR104*'4a. Planning Risk Calculator'!$AV$48</f>
        <v>7.9400434782608693</v>
      </c>
      <c r="AT104" s="109">
        <f t="shared" si="27"/>
        <v>3</v>
      </c>
      <c r="AU104" s="88">
        <f>AT104*'4a. Planning Risk Calculator'!$AV$64</f>
        <v>8.625</v>
      </c>
      <c r="AV104" s="88">
        <f t="shared" si="28"/>
        <v>7</v>
      </c>
      <c r="AW104" s="88">
        <f>AV104*'4a. Planning Risk Calculator'!$AV$68</f>
        <v>21</v>
      </c>
      <c r="AX104" s="88">
        <f t="shared" si="29"/>
        <v>0</v>
      </c>
      <c r="AY104" s="88">
        <f>AX104*'4a. Planning Risk Calculator'!$AV$72</f>
        <v>0</v>
      </c>
      <c r="AZ104" s="88">
        <f t="shared" si="30"/>
        <v>1.3417278666666668</v>
      </c>
      <c r="BA104" s="88">
        <f>AZ104*'4a. Planning Risk Calculator'!$AV$76</f>
        <v>4.4719789796000002</v>
      </c>
      <c r="BB104" s="88">
        <f t="shared" si="31"/>
        <v>7</v>
      </c>
      <c r="BC104" s="88">
        <f>BB104*'4a. Planning Risk Calculator'!$AV$80</f>
        <v>17.5</v>
      </c>
      <c r="BD104" s="88">
        <f t="shared" si="32"/>
        <v>0</v>
      </c>
      <c r="BE104" s="88">
        <f>BD104*'4a. Planning Risk Calculator'!$AV$84</f>
        <v>0</v>
      </c>
      <c r="BF104" s="88">
        <f t="shared" si="33"/>
        <v>5</v>
      </c>
      <c r="BG104" s="88">
        <f>BF104*'4a. Planning Risk Calculator'!$AV$88</f>
        <v>16.25</v>
      </c>
      <c r="BH104" s="88">
        <f t="shared" si="34"/>
        <v>0</v>
      </c>
      <c r="BI104" s="88">
        <f>BH104*'4a. Planning Risk Calculator'!$AV$92</f>
        <v>0</v>
      </c>
      <c r="BJ104" s="88">
        <f t="shared" si="35"/>
        <v>7</v>
      </c>
      <c r="BK104" s="88">
        <f>BJ104*'4a. Planning Risk Calculator'!$AV$96</f>
        <v>19.25</v>
      </c>
      <c r="BL104" s="88">
        <f t="shared" si="36"/>
        <v>1</v>
      </c>
      <c r="BM104" s="88">
        <f>BL104*'4a. Planning Risk Calculator'!$AV$100</f>
        <v>4.125</v>
      </c>
      <c r="BN104" s="88">
        <f t="shared" si="37"/>
        <v>0.625</v>
      </c>
      <c r="BO104" s="176">
        <f>BN104*'4a. Planning Risk Calculator'!$AV$104</f>
        <v>2.5</v>
      </c>
      <c r="BP104" s="112">
        <f>((BO104+BM104+BK104+BI104+BG104+BE104+BC104+BA104+AY104+AW104+AU1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89618834020476</v>
      </c>
      <c r="BQ104" s="88">
        <f t="shared" si="38"/>
        <v>3</v>
      </c>
      <c r="BR104" s="88">
        <f>BQ104*'4a. Planning Risk Calculator'!$BK$64</f>
        <v>8.25</v>
      </c>
      <c r="BS104" s="88">
        <f>((BR104+AK104+AM104+AO104)/('4a. Planning Risk Calculator'!$BI$64+'4a. Planning Risk Calculator'!$AT$4+'4a. Planning Risk Calculator'!$AT$28+'4a. Planning Risk Calculator'!$AT$32))*10</f>
        <v>3.568965517241379</v>
      </c>
      <c r="BT104" s="178">
        <f>((AQ104+AS104)/('4a. Planning Risk Calculator'!$AT$44+'4a. Planning Risk Calculator'!$AT$48))*10</f>
        <v>8.0104104392674049</v>
      </c>
    </row>
    <row r="105" spans="2:72" s="80" customFormat="1" x14ac:dyDescent="0.3">
      <c r="B105" s="102" t="s">
        <v>77</v>
      </c>
      <c r="C105" s="87">
        <v>7.5</v>
      </c>
      <c r="D105" s="87">
        <v>42</v>
      </c>
      <c r="E105" s="85" t="s">
        <v>21</v>
      </c>
      <c r="F105" s="135">
        <v>55.253999999999998</v>
      </c>
      <c r="G105" s="135">
        <v>6.1449999999999996</v>
      </c>
      <c r="H105" s="180">
        <v>1.6</v>
      </c>
      <c r="I105" s="87">
        <v>12</v>
      </c>
      <c r="J105" s="86">
        <v>0.01</v>
      </c>
      <c r="K105" s="86">
        <v>0</v>
      </c>
      <c r="L105" s="86">
        <v>111</v>
      </c>
      <c r="M105" s="87">
        <v>49</v>
      </c>
      <c r="N105" s="85" t="s">
        <v>119</v>
      </c>
      <c r="O105" s="85" t="s">
        <v>67</v>
      </c>
      <c r="P105" s="87">
        <v>1941</v>
      </c>
      <c r="Q105" s="87">
        <v>82</v>
      </c>
      <c r="R105" s="87">
        <v>392</v>
      </c>
      <c r="S105" s="87">
        <v>2672</v>
      </c>
      <c r="T105" s="87">
        <v>223</v>
      </c>
      <c r="U105" s="86">
        <v>0.15725927000000001</v>
      </c>
      <c r="V105" s="88">
        <v>7.7</v>
      </c>
      <c r="W105" s="88">
        <v>1</v>
      </c>
      <c r="X105" s="88">
        <v>2</v>
      </c>
      <c r="Y105" s="88">
        <v>2</v>
      </c>
      <c r="Z105" s="88">
        <v>0</v>
      </c>
      <c r="AA105" s="87">
        <v>82</v>
      </c>
      <c r="AB105" s="87">
        <v>0</v>
      </c>
      <c r="AC105" s="87">
        <v>0</v>
      </c>
      <c r="AD105" s="87">
        <v>5</v>
      </c>
      <c r="AE105" s="85" t="s">
        <v>185</v>
      </c>
      <c r="AF105" s="87">
        <v>0</v>
      </c>
      <c r="AG105" s="87">
        <v>0</v>
      </c>
      <c r="AH105" s="87">
        <v>7.5</v>
      </c>
      <c r="AI105" s="183">
        <f t="shared" si="24"/>
        <v>3</v>
      </c>
      <c r="AJ105" s="109">
        <f>(((AI105-'4a. Planning Risk Calculator'!$AI$4)/('4a. Planning Risk Calculator'!$AJ$4-'4a. Planning Risk Calculator'!$AI$4))*9)+1</f>
        <v>7</v>
      </c>
      <c r="AK105" s="88">
        <f>AJ105*'4a. Planning Risk Calculator'!$AV$4</f>
        <v>14.875</v>
      </c>
      <c r="AL105" s="88">
        <f>IF(AF105=0,0,10-(SQRT((AF105/'4a. Planning Risk Calculator'!$AE$28)*81)))</f>
        <v>0</v>
      </c>
      <c r="AM105" s="88">
        <f>AL105*'4a. Planning Risk Calculator'!$AV$28</f>
        <v>0</v>
      </c>
      <c r="AN105" s="88">
        <f>IF(AG105=0,0,(SQRT((AG105/'4a. Planning Risk Calculator'!$AE$40)*100)))</f>
        <v>0</v>
      </c>
      <c r="AO105" s="176">
        <f>AN105*'4a. Planning Risk Calculator'!AV$32</f>
        <v>0</v>
      </c>
      <c r="AP105" s="112">
        <f t="shared" si="25"/>
        <v>6.045507195232493</v>
      </c>
      <c r="AQ105" s="88">
        <f>AP105*'4a. Planning Risk Calculator'!$AV$44</f>
        <v>22.16887488491755</v>
      </c>
      <c r="AR105" s="88">
        <f t="shared" si="26"/>
        <v>3.8695652173913038</v>
      </c>
      <c r="AS105" s="178">
        <f>AR105*'4a. Planning Risk Calculator'!$AV$48</f>
        <v>5.158130434782608</v>
      </c>
      <c r="AT105" s="109">
        <f t="shared" si="27"/>
        <v>4</v>
      </c>
      <c r="AU105" s="88">
        <f>AT105*'4a. Planning Risk Calculator'!$AV$64</f>
        <v>11.5</v>
      </c>
      <c r="AV105" s="88">
        <f t="shared" si="28"/>
        <v>9</v>
      </c>
      <c r="AW105" s="88">
        <f>AV105*'4a. Planning Risk Calculator'!$AV$68</f>
        <v>27</v>
      </c>
      <c r="AX105" s="88">
        <f t="shared" si="29"/>
        <v>0</v>
      </c>
      <c r="AY105" s="88">
        <f>AX105*'4a. Planning Risk Calculator'!$AV$72</f>
        <v>0</v>
      </c>
      <c r="AZ105" s="88">
        <f t="shared" si="30"/>
        <v>1.0483951333333335</v>
      </c>
      <c r="BA105" s="88">
        <f>AZ105*'4a. Planning Risk Calculator'!$AV$76</f>
        <v>3.4943009794000006</v>
      </c>
      <c r="BB105" s="88">
        <f t="shared" si="31"/>
        <v>4</v>
      </c>
      <c r="BC105" s="88">
        <f>BB105*'4a. Planning Risk Calculator'!$AV$80</f>
        <v>10</v>
      </c>
      <c r="BD105" s="88">
        <f t="shared" si="32"/>
        <v>0</v>
      </c>
      <c r="BE105" s="88">
        <f>BD105*'4a. Planning Risk Calculator'!$AV$84</f>
        <v>0</v>
      </c>
      <c r="BF105" s="88">
        <f t="shared" si="33"/>
        <v>7</v>
      </c>
      <c r="BG105" s="88">
        <f>BF105*'4a. Planning Risk Calculator'!$AV$88</f>
        <v>22.75</v>
      </c>
      <c r="BH105" s="88">
        <f t="shared" si="34"/>
        <v>0</v>
      </c>
      <c r="BI105" s="88">
        <f>BH105*'4a. Planning Risk Calculator'!$AV$92</f>
        <v>0</v>
      </c>
      <c r="BJ105" s="88">
        <f t="shared" si="35"/>
        <v>7</v>
      </c>
      <c r="BK105" s="88">
        <f>BJ105*'4a. Planning Risk Calculator'!$AV$96</f>
        <v>19.25</v>
      </c>
      <c r="BL105" s="88">
        <f t="shared" si="36"/>
        <v>0</v>
      </c>
      <c r="BM105" s="88">
        <f>BL105*'4a. Planning Risk Calculator'!$AV$100</f>
        <v>0</v>
      </c>
      <c r="BN105" s="88">
        <f t="shared" si="37"/>
        <v>0</v>
      </c>
      <c r="BO105" s="176">
        <f>BN105*'4a. Planning Risk Calculator'!$AV$104</f>
        <v>0</v>
      </c>
      <c r="BP105" s="112">
        <f>((BO105+BM105+BK105+BI105+BG105+BE105+BC105+BA105+AY105+AW105+AU1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63972963658703</v>
      </c>
      <c r="BQ105" s="88">
        <f t="shared" si="38"/>
        <v>3</v>
      </c>
      <c r="BR105" s="88">
        <f>BQ105*'4a. Planning Risk Calculator'!$BK$64</f>
        <v>8.25</v>
      </c>
      <c r="BS105" s="88">
        <f>((BR105+AK105+AM105+AO105)/('4a. Planning Risk Calculator'!$BI$64+'4a. Planning Risk Calculator'!$AT$4+'4a. Planning Risk Calculator'!$AT$28+'4a. Planning Risk Calculator'!$AT$32))*10</f>
        <v>1.5948275862068968</v>
      </c>
      <c r="BT105" s="178">
        <f>((AQ105+AS105)/('4a. Planning Risk Calculator'!$AT$44+'4a. Planning Risk Calculator'!$AT$48))*10</f>
        <v>5.465401063940031</v>
      </c>
    </row>
    <row r="106" spans="2:72" s="80" customFormat="1" x14ac:dyDescent="0.3">
      <c r="B106" s="102" t="s">
        <v>93</v>
      </c>
      <c r="C106" s="87">
        <v>3</v>
      </c>
      <c r="D106" s="87">
        <v>99</v>
      </c>
      <c r="E106" s="85" t="s">
        <v>22</v>
      </c>
      <c r="F106" s="135">
        <v>54.216000000000001</v>
      </c>
      <c r="G106" s="135">
        <v>14.356</v>
      </c>
      <c r="H106" s="180">
        <v>1.37</v>
      </c>
      <c r="I106" s="87">
        <v>17</v>
      </c>
      <c r="J106" s="86">
        <v>0.6</v>
      </c>
      <c r="K106" s="86">
        <v>0</v>
      </c>
      <c r="L106" s="86">
        <v>43</v>
      </c>
      <c r="M106" s="87">
        <v>14</v>
      </c>
      <c r="N106" s="85" t="s">
        <v>120</v>
      </c>
      <c r="O106" s="85" t="s">
        <v>64</v>
      </c>
      <c r="P106" s="87">
        <v>1925</v>
      </c>
      <c r="Q106" s="87">
        <v>98</v>
      </c>
      <c r="R106" s="87">
        <v>558</v>
      </c>
      <c r="S106" s="87">
        <v>839</v>
      </c>
      <c r="T106" s="87">
        <v>107</v>
      </c>
      <c r="U106" s="86">
        <v>2.499788E-2</v>
      </c>
      <c r="V106" s="88">
        <v>8</v>
      </c>
      <c r="W106" s="88">
        <v>2</v>
      </c>
      <c r="X106" s="88">
        <v>0.83899999999999997</v>
      </c>
      <c r="Y106" s="88">
        <v>0.83899999999999997</v>
      </c>
      <c r="Z106" s="88">
        <v>3.3</v>
      </c>
      <c r="AA106" s="87">
        <v>32.424242424242429</v>
      </c>
      <c r="AB106" s="87">
        <v>65.575757575757564</v>
      </c>
      <c r="AC106" s="87">
        <v>100</v>
      </c>
      <c r="AD106" s="87">
        <v>5</v>
      </c>
      <c r="AE106" s="85" t="s">
        <v>185</v>
      </c>
      <c r="AF106" s="87">
        <v>0</v>
      </c>
      <c r="AG106" s="87">
        <v>0</v>
      </c>
      <c r="AH106" s="87">
        <v>3</v>
      </c>
      <c r="AI106" s="183">
        <f t="shared" si="24"/>
        <v>4</v>
      </c>
      <c r="AJ106" s="109">
        <f>(((AI106-'4a. Planning Risk Calculator'!$AI$4)/('4a. Planning Risk Calculator'!$AJ$4-'4a. Planning Risk Calculator'!$AI$4))*9)+1</f>
        <v>10</v>
      </c>
      <c r="AK106" s="88">
        <f>AJ106*'4a. Planning Risk Calculator'!$AV$4</f>
        <v>21.25</v>
      </c>
      <c r="AL106" s="88">
        <f>IF(AF106=0,0,10-(SQRT((AF106/'4a. Planning Risk Calculator'!$AE$28)*81)))</f>
        <v>0</v>
      </c>
      <c r="AM106" s="88">
        <f>AL106*'4a. Planning Risk Calculator'!$AV$28</f>
        <v>0</v>
      </c>
      <c r="AN106" s="88">
        <f>IF(AG106=0,0,(SQRT((AG106/'4a. Planning Risk Calculator'!$AE$40)*100)))</f>
        <v>0</v>
      </c>
      <c r="AO106" s="176">
        <f>AN106*'4a. Planning Risk Calculator'!AV$32</f>
        <v>0</v>
      </c>
      <c r="AP106" s="112">
        <f t="shared" si="25"/>
        <v>7.0851106340453187</v>
      </c>
      <c r="AQ106" s="88">
        <f>AP106*'4a. Planning Risk Calculator'!$AV$44</f>
        <v>25.981100695044184</v>
      </c>
      <c r="AR106" s="88">
        <f t="shared" si="26"/>
        <v>8.4347826086956523</v>
      </c>
      <c r="AS106" s="178">
        <f>AR106*'4a. Planning Risk Calculator'!$AV$48</f>
        <v>11.243565217391303</v>
      </c>
      <c r="AT106" s="109">
        <f t="shared" si="27"/>
        <v>5</v>
      </c>
      <c r="AU106" s="88">
        <f>AT106*'4a. Planning Risk Calculator'!$AV$64</f>
        <v>14.375</v>
      </c>
      <c r="AV106" s="88">
        <f t="shared" si="28"/>
        <v>3</v>
      </c>
      <c r="AW106" s="88">
        <f>AV106*'4a. Planning Risk Calculator'!$AV$68</f>
        <v>9</v>
      </c>
      <c r="AX106" s="88">
        <f t="shared" si="29"/>
        <v>10</v>
      </c>
      <c r="AY106" s="88">
        <f>AX106*'4a. Planning Risk Calculator'!$AV$72</f>
        <v>33.75</v>
      </c>
      <c r="AZ106" s="88">
        <f t="shared" si="30"/>
        <v>0.16665253333333335</v>
      </c>
      <c r="BA106" s="88">
        <f>AZ106*'4a. Planning Risk Calculator'!$AV$76</f>
        <v>0.55545289360000005</v>
      </c>
      <c r="BB106" s="88">
        <f t="shared" si="31"/>
        <v>7</v>
      </c>
      <c r="BC106" s="88">
        <f>BB106*'4a. Planning Risk Calculator'!$AV$80</f>
        <v>17.5</v>
      </c>
      <c r="BD106" s="88">
        <f t="shared" si="32"/>
        <v>0</v>
      </c>
      <c r="BE106" s="88">
        <f>BD106*'4a. Planning Risk Calculator'!$AV$84</f>
        <v>0</v>
      </c>
      <c r="BF106" s="88">
        <f t="shared" si="33"/>
        <v>2</v>
      </c>
      <c r="BG106" s="88">
        <f>BF106*'4a. Planning Risk Calculator'!$AV$88</f>
        <v>6.5</v>
      </c>
      <c r="BH106" s="88">
        <f t="shared" si="34"/>
        <v>0</v>
      </c>
      <c r="BI106" s="88">
        <f>BH106*'4a. Planning Risk Calculator'!$AV$92</f>
        <v>0</v>
      </c>
      <c r="BJ106" s="88">
        <f t="shared" si="35"/>
        <v>10</v>
      </c>
      <c r="BK106" s="88">
        <f>BJ106*'4a. Planning Risk Calculator'!$AV$96</f>
        <v>27.5</v>
      </c>
      <c r="BL106" s="88">
        <f t="shared" si="36"/>
        <v>0</v>
      </c>
      <c r="BM106" s="88">
        <f>BL106*'4a. Planning Risk Calculator'!$AV$100</f>
        <v>0</v>
      </c>
      <c r="BN106" s="88">
        <f t="shared" si="37"/>
        <v>0</v>
      </c>
      <c r="BO106" s="176">
        <f>BN106*'4a. Planning Risk Calculator'!$AV$104</f>
        <v>0</v>
      </c>
      <c r="BP106" s="112">
        <f>((BO106+BM106+BK106+BI106+BG106+BE106+BC106+BA106+AY106+AW106+AU1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10362564805466</v>
      </c>
      <c r="BQ106" s="88">
        <f t="shared" si="38"/>
        <v>3</v>
      </c>
      <c r="BR106" s="88">
        <f>BQ106*'4a. Planning Risk Calculator'!$BK$64</f>
        <v>8.25</v>
      </c>
      <c r="BS106" s="88">
        <f>((BR106+AK106+AM106+AO106)/('4a. Planning Risk Calculator'!$BI$64+'4a. Planning Risk Calculator'!$AT$4+'4a. Planning Risk Calculator'!$AT$28+'4a. Planning Risk Calculator'!$AT$32))*10</f>
        <v>2.0344827586206895</v>
      </c>
      <c r="BT106" s="178">
        <f>((AQ106+AS106)/('4a. Planning Risk Calculator'!$AT$44+'4a. Planning Risk Calculator'!$AT$48))*10</f>
        <v>7.4449331824870963</v>
      </c>
    </row>
    <row r="107" spans="2:72" s="80" customFormat="1" x14ac:dyDescent="0.3">
      <c r="B107" s="102" t="s">
        <v>114</v>
      </c>
      <c r="C107" s="87">
        <v>10</v>
      </c>
      <c r="D107" s="87">
        <v>247</v>
      </c>
      <c r="E107" s="85" t="s">
        <v>23</v>
      </c>
      <c r="F107" s="135">
        <v>55.238</v>
      </c>
      <c r="G107" s="135">
        <v>5.7329999999999997</v>
      </c>
      <c r="H107" s="180">
        <v>1.34</v>
      </c>
      <c r="I107" s="87">
        <v>27</v>
      </c>
      <c r="J107" s="86">
        <v>0.83</v>
      </c>
      <c r="K107" s="86">
        <v>0.1</v>
      </c>
      <c r="L107" s="86">
        <v>103</v>
      </c>
      <c r="M107" s="87">
        <v>46</v>
      </c>
      <c r="N107" s="85" t="s">
        <v>119</v>
      </c>
      <c r="O107" s="85" t="s">
        <v>64</v>
      </c>
      <c r="P107" s="87">
        <v>1925</v>
      </c>
      <c r="Q107" s="87">
        <v>98</v>
      </c>
      <c r="R107" s="87">
        <v>348</v>
      </c>
      <c r="S107" s="87">
        <v>760</v>
      </c>
      <c r="T107" s="87">
        <v>760</v>
      </c>
      <c r="U107" s="86">
        <v>0.15830167000000001</v>
      </c>
      <c r="V107" s="88">
        <v>6.4</v>
      </c>
      <c r="W107" s="88">
        <v>1</v>
      </c>
      <c r="X107" s="88">
        <v>0.76</v>
      </c>
      <c r="Y107" s="88">
        <v>0.76</v>
      </c>
      <c r="Z107" s="88">
        <v>0</v>
      </c>
      <c r="AA107" s="87">
        <v>98</v>
      </c>
      <c r="AB107" s="87">
        <v>0</v>
      </c>
      <c r="AC107" s="87">
        <v>0</v>
      </c>
      <c r="AD107" s="87">
        <v>5</v>
      </c>
      <c r="AE107" s="85" t="s">
        <v>186</v>
      </c>
      <c r="AF107" s="87">
        <v>100</v>
      </c>
      <c r="AG107" s="87">
        <v>2</v>
      </c>
      <c r="AH107" s="87">
        <v>10</v>
      </c>
      <c r="AI107" s="183">
        <f t="shared" si="24"/>
        <v>3</v>
      </c>
      <c r="AJ107" s="109">
        <f>(((AI107-'4a. Planning Risk Calculator'!$AI$4)/('4a. Planning Risk Calculator'!$AJ$4-'4a. Planning Risk Calculator'!$AI$4))*9)+1</f>
        <v>7</v>
      </c>
      <c r="AK107" s="88">
        <f>AJ107*'4a. Planning Risk Calculator'!$AV$4</f>
        <v>14.875</v>
      </c>
      <c r="AL107" s="88">
        <f>IF(AF107=0,0,10-(SQRT((AF107/'4a. Planning Risk Calculator'!$AE$28)*81)))</f>
        <v>1</v>
      </c>
      <c r="AM107" s="88">
        <f>AL107*'4a. Planning Risk Calculator'!$AV$28</f>
        <v>4.875</v>
      </c>
      <c r="AN107" s="88">
        <f>IF(AG107=0,0,(SQRT((AG107/'4a. Planning Risk Calculator'!$AE$40)*100)))</f>
        <v>5</v>
      </c>
      <c r="AO107" s="176">
        <f>AN107*'4a. Planning Risk Calculator'!AV$32</f>
        <v>23.75</v>
      </c>
      <c r="AP107" s="112">
        <f t="shared" si="25"/>
        <v>8.7570244663420116</v>
      </c>
      <c r="AQ107" s="88">
        <f>AP107*'4a. Planning Risk Calculator'!$AV$44</f>
        <v>32.112008718076154</v>
      </c>
      <c r="AR107" s="88">
        <f t="shared" si="26"/>
        <v>4.2608695652173916</v>
      </c>
      <c r="AS107" s="178">
        <f>AR107*'4a. Planning Risk Calculator'!$AV$48</f>
        <v>5.6797391304347826</v>
      </c>
      <c r="AT107" s="109">
        <f t="shared" si="27"/>
        <v>3</v>
      </c>
      <c r="AU107" s="88">
        <f>AT107*'4a. Planning Risk Calculator'!$AV$64</f>
        <v>8.625</v>
      </c>
      <c r="AV107" s="88">
        <f t="shared" si="28"/>
        <v>3</v>
      </c>
      <c r="AW107" s="88">
        <f>AV107*'4a. Planning Risk Calculator'!$AV$68</f>
        <v>9</v>
      </c>
      <c r="AX107" s="88">
        <f t="shared" si="29"/>
        <v>0</v>
      </c>
      <c r="AY107" s="88">
        <f>AX107*'4a. Planning Risk Calculator'!$AV$72</f>
        <v>0</v>
      </c>
      <c r="AZ107" s="88">
        <f t="shared" si="30"/>
        <v>1.0553444666666667</v>
      </c>
      <c r="BA107" s="88">
        <f>AZ107*'4a. Planning Risk Calculator'!$AV$76</f>
        <v>3.5174631074000002</v>
      </c>
      <c r="BB107" s="88">
        <f t="shared" si="31"/>
        <v>4</v>
      </c>
      <c r="BC107" s="88">
        <f>BB107*'4a. Planning Risk Calculator'!$AV$80</f>
        <v>10</v>
      </c>
      <c r="BD107" s="88">
        <f t="shared" si="32"/>
        <v>0</v>
      </c>
      <c r="BE107" s="88">
        <f>BD107*'4a. Planning Risk Calculator'!$AV$84</f>
        <v>0</v>
      </c>
      <c r="BF107" s="88">
        <f t="shared" si="33"/>
        <v>7</v>
      </c>
      <c r="BG107" s="88">
        <f>BF107*'4a. Planning Risk Calculator'!$AV$88</f>
        <v>22.75</v>
      </c>
      <c r="BH107" s="88">
        <f t="shared" si="34"/>
        <v>0</v>
      </c>
      <c r="BI107" s="88">
        <f>BH107*'4a. Planning Risk Calculator'!$AV$92</f>
        <v>0</v>
      </c>
      <c r="BJ107" s="88">
        <f t="shared" si="35"/>
        <v>7</v>
      </c>
      <c r="BK107" s="88">
        <f>BJ107*'4a. Planning Risk Calculator'!$AV$96</f>
        <v>19.25</v>
      </c>
      <c r="BL107" s="88">
        <f t="shared" si="36"/>
        <v>1</v>
      </c>
      <c r="BM107" s="88">
        <f>BL107*'4a. Planning Risk Calculator'!$AV$100</f>
        <v>4.125</v>
      </c>
      <c r="BN107" s="88">
        <f t="shared" si="37"/>
        <v>0.625</v>
      </c>
      <c r="BO107" s="176">
        <f>BN107*'4a. Planning Risk Calculator'!$AV$104</f>
        <v>2.5</v>
      </c>
      <c r="BP107" s="112">
        <f>((BO107+BM107+BK107+BI107+BG107+BE107+BC107+BA107+AY107+AW107+AU1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779512111235495</v>
      </c>
      <c r="BQ107" s="88">
        <f t="shared" si="38"/>
        <v>3</v>
      </c>
      <c r="BR107" s="88">
        <f>BQ107*'4a. Planning Risk Calculator'!$BK$64</f>
        <v>8.25</v>
      </c>
      <c r="BS107" s="88">
        <f>((BR107+AK107+AM107+AO107)/('4a. Planning Risk Calculator'!$BI$64+'4a. Planning Risk Calculator'!$AT$4+'4a. Planning Risk Calculator'!$AT$28+'4a. Planning Risk Calculator'!$AT$32))*10</f>
        <v>3.568965517241379</v>
      </c>
      <c r="BT107" s="178">
        <f>((AQ107+AS107)/('4a. Planning Risk Calculator'!$AT$44+'4a. Planning Risk Calculator'!$AT$48))*10</f>
        <v>7.5583495697021874</v>
      </c>
    </row>
    <row r="108" spans="2:72" s="80" customFormat="1" x14ac:dyDescent="0.3">
      <c r="B108" s="102" t="s">
        <v>75</v>
      </c>
      <c r="C108" s="87">
        <v>3</v>
      </c>
      <c r="D108" s="87">
        <v>15</v>
      </c>
      <c r="E108" s="85" t="s">
        <v>22</v>
      </c>
      <c r="F108" s="135">
        <v>55.533999999999999</v>
      </c>
      <c r="G108" s="135">
        <v>4.1449999999999996</v>
      </c>
      <c r="H108" s="180">
        <v>1.66</v>
      </c>
      <c r="I108" s="87">
        <v>7</v>
      </c>
      <c r="J108" s="86">
        <v>0.6</v>
      </c>
      <c r="K108" s="86">
        <v>0</v>
      </c>
      <c r="L108" s="86">
        <v>31</v>
      </c>
      <c r="M108" s="87">
        <v>32</v>
      </c>
      <c r="N108" s="85" t="s">
        <v>120</v>
      </c>
      <c r="O108" s="85" t="s">
        <v>65</v>
      </c>
      <c r="P108" s="87">
        <v>1938</v>
      </c>
      <c r="Q108" s="87">
        <v>85</v>
      </c>
      <c r="R108" s="87">
        <v>1261</v>
      </c>
      <c r="S108" s="87">
        <v>2966</v>
      </c>
      <c r="T108" s="87">
        <v>533</v>
      </c>
      <c r="U108" s="86">
        <v>0.13940157</v>
      </c>
      <c r="V108" s="88">
        <v>3.3</v>
      </c>
      <c r="W108" s="88">
        <v>0.6</v>
      </c>
      <c r="X108" s="88">
        <v>2</v>
      </c>
      <c r="Y108" s="88">
        <v>2</v>
      </c>
      <c r="Z108" s="88">
        <v>0</v>
      </c>
      <c r="AA108" s="87">
        <v>85</v>
      </c>
      <c r="AB108" s="87">
        <v>0</v>
      </c>
      <c r="AC108" s="87">
        <v>0</v>
      </c>
      <c r="AD108" s="87">
        <v>4</v>
      </c>
      <c r="AE108" s="85" t="s">
        <v>185</v>
      </c>
      <c r="AF108" s="87">
        <v>0</v>
      </c>
      <c r="AG108" s="87">
        <v>0</v>
      </c>
      <c r="AH108" s="87">
        <v>3</v>
      </c>
      <c r="AI108" s="183">
        <f t="shared" si="24"/>
        <v>4</v>
      </c>
      <c r="AJ108" s="109">
        <f>(((AI108-'4a. Planning Risk Calculator'!$AI$4)/('4a. Planning Risk Calculator'!$AJ$4-'4a. Planning Risk Calculator'!$AI$4))*9)+1</f>
        <v>10</v>
      </c>
      <c r="AK108" s="88">
        <f>AJ108*'4a. Planning Risk Calculator'!$AV$4</f>
        <v>21.25</v>
      </c>
      <c r="AL108" s="88">
        <f>IF(AF108=0,0,10-(SQRT((AF108/'4a. Planning Risk Calculator'!$AE$28)*81)))</f>
        <v>0</v>
      </c>
      <c r="AM108" s="88">
        <f>AL108*'4a. Planning Risk Calculator'!$AV$28</f>
        <v>0</v>
      </c>
      <c r="AN108" s="88">
        <f>IF(AG108=0,0,(SQRT((AG108/'4a. Planning Risk Calculator'!$AE$40)*100)))</f>
        <v>0</v>
      </c>
      <c r="AO108" s="176">
        <f>AN108*'4a. Planning Risk Calculator'!AV$32</f>
        <v>0</v>
      </c>
      <c r="AP108" s="112">
        <f t="shared" si="25"/>
        <v>4.7263540204487127</v>
      </c>
      <c r="AQ108" s="88">
        <f>AP108*'4a. Planning Risk Calculator'!$AV$44</f>
        <v>17.331540192985429</v>
      </c>
      <c r="AR108" s="88">
        <f t="shared" si="26"/>
        <v>6.0869565217391308</v>
      </c>
      <c r="AS108" s="178">
        <f>AR108*'4a. Planning Risk Calculator'!$AV$48</f>
        <v>8.1139130434782611</v>
      </c>
      <c r="AT108" s="109">
        <f t="shared" si="27"/>
        <v>10</v>
      </c>
      <c r="AU108" s="88">
        <f>AT108*'4a. Planning Risk Calculator'!$AV$64</f>
        <v>28.75</v>
      </c>
      <c r="AV108" s="88">
        <f t="shared" si="28"/>
        <v>10</v>
      </c>
      <c r="AW108" s="88">
        <f>AV108*'4a. Planning Risk Calculator'!$AV$68</f>
        <v>30</v>
      </c>
      <c r="AX108" s="88">
        <f t="shared" si="29"/>
        <v>0</v>
      </c>
      <c r="AY108" s="88">
        <f>AX108*'4a. Planning Risk Calculator'!$AV$72</f>
        <v>0</v>
      </c>
      <c r="AZ108" s="88">
        <f t="shared" si="30"/>
        <v>0.92934379999999994</v>
      </c>
      <c r="BA108" s="88">
        <f>AZ108*'4a. Planning Risk Calculator'!$AV$76</f>
        <v>3.0975028854</v>
      </c>
      <c r="BB108" s="88">
        <f t="shared" si="31"/>
        <v>2</v>
      </c>
      <c r="BC108" s="88">
        <f>BB108*'4a. Planning Risk Calculator'!$AV$80</f>
        <v>5</v>
      </c>
      <c r="BD108" s="88">
        <f t="shared" si="32"/>
        <v>0</v>
      </c>
      <c r="BE108" s="88">
        <f>BD108*'4a. Planning Risk Calculator'!$AV$84</f>
        <v>0</v>
      </c>
      <c r="BF108" s="88">
        <f t="shared" si="33"/>
        <v>5</v>
      </c>
      <c r="BG108" s="88">
        <f>BF108*'4a. Planning Risk Calculator'!$AV$88</f>
        <v>16.25</v>
      </c>
      <c r="BH108" s="88">
        <f t="shared" si="34"/>
        <v>3.5999999999999996</v>
      </c>
      <c r="BI108" s="88">
        <f>BH108*'4a. Planning Risk Calculator'!$AV$92</f>
        <v>11.401199999999998</v>
      </c>
      <c r="BJ108" s="88">
        <f t="shared" si="35"/>
        <v>10</v>
      </c>
      <c r="BK108" s="88">
        <f>BJ108*'4a. Planning Risk Calculator'!$AV$96</f>
        <v>27.5</v>
      </c>
      <c r="BL108" s="88">
        <f t="shared" si="36"/>
        <v>0</v>
      </c>
      <c r="BM108" s="88">
        <f>BL108*'4a. Planning Risk Calculator'!$AV$100</f>
        <v>0</v>
      </c>
      <c r="BN108" s="88">
        <f t="shared" si="37"/>
        <v>0</v>
      </c>
      <c r="BO108" s="176">
        <f>BN108*'4a. Planning Risk Calculator'!$AV$104</f>
        <v>0</v>
      </c>
      <c r="BP108" s="112">
        <f>((BO108+BM108+BK108+BI108+BG108+BE108+BC108+BA108+AY108+AW108+AU1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10226043795224</v>
      </c>
      <c r="BQ108" s="88">
        <f t="shared" si="38"/>
        <v>4</v>
      </c>
      <c r="BR108" s="88">
        <f>BQ108*'4a. Planning Risk Calculator'!$BK$64</f>
        <v>11</v>
      </c>
      <c r="BS108" s="88">
        <f>((BR108+AK108+AM108+AO108)/('4a. Planning Risk Calculator'!$BI$64+'4a. Planning Risk Calculator'!$AT$4+'4a. Planning Risk Calculator'!$AT$28+'4a. Planning Risk Calculator'!$AT$32))*10</f>
        <v>2.2241379310344827</v>
      </c>
      <c r="BT108" s="178">
        <f>((AQ108+AS108)/('4a. Planning Risk Calculator'!$AT$44+'4a. Planning Risk Calculator'!$AT$48))*10</f>
        <v>5.0890906472927391</v>
      </c>
    </row>
    <row r="109" spans="2:72" s="80" customFormat="1" x14ac:dyDescent="0.3">
      <c r="B109" s="102" t="s">
        <v>74</v>
      </c>
      <c r="C109" s="87">
        <v>10</v>
      </c>
      <c r="D109" s="87">
        <v>250</v>
      </c>
      <c r="E109" s="85" t="s">
        <v>22</v>
      </c>
      <c r="F109" s="135">
        <v>55.71</v>
      </c>
      <c r="G109" s="135">
        <v>3.923</v>
      </c>
      <c r="H109" s="180">
        <v>1.3</v>
      </c>
      <c r="I109" s="87">
        <v>27</v>
      </c>
      <c r="J109" s="86">
        <v>0.6</v>
      </c>
      <c r="K109" s="86">
        <v>0</v>
      </c>
      <c r="L109" s="86">
        <v>94</v>
      </c>
      <c r="M109" s="87">
        <v>41</v>
      </c>
      <c r="N109" s="85" t="s">
        <v>120</v>
      </c>
      <c r="O109" s="85" t="s">
        <v>66</v>
      </c>
      <c r="P109" s="87">
        <v>1924</v>
      </c>
      <c r="Q109" s="87">
        <v>99</v>
      </c>
      <c r="R109" s="87">
        <v>745</v>
      </c>
      <c r="S109" s="87">
        <v>961</v>
      </c>
      <c r="T109" s="87">
        <v>886</v>
      </c>
      <c r="U109" s="86">
        <v>0.12904808000000001</v>
      </c>
      <c r="V109" s="88">
        <v>4.0750000000000002</v>
      </c>
      <c r="W109" s="88">
        <v>0.6</v>
      </c>
      <c r="X109" s="88">
        <v>0.96099999999999997</v>
      </c>
      <c r="Y109" s="88">
        <v>0.96099999999999997</v>
      </c>
      <c r="Z109" s="88">
        <v>0</v>
      </c>
      <c r="AA109" s="87">
        <v>99</v>
      </c>
      <c r="AB109" s="87">
        <v>0</v>
      </c>
      <c r="AC109" s="87">
        <v>0</v>
      </c>
      <c r="AD109" s="87">
        <v>5</v>
      </c>
      <c r="AE109" s="85" t="s">
        <v>186</v>
      </c>
      <c r="AF109" s="87">
        <v>100</v>
      </c>
      <c r="AG109" s="87">
        <v>2</v>
      </c>
      <c r="AH109" s="87">
        <v>10</v>
      </c>
      <c r="AI109" s="183">
        <f t="shared" si="24"/>
        <v>3</v>
      </c>
      <c r="AJ109" s="109">
        <f>(((AI109-'4a. Planning Risk Calculator'!$AI$4)/('4a. Planning Risk Calculator'!$AJ$4-'4a. Planning Risk Calculator'!$AI$4))*9)+1</f>
        <v>7</v>
      </c>
      <c r="AK109" s="88">
        <f>AJ109*'4a. Planning Risk Calculator'!$AV$4</f>
        <v>14.875</v>
      </c>
      <c r="AL109" s="88">
        <f>IF(AF109=0,0,10-(SQRT((AF109/'4a. Planning Risk Calculator'!$AE$28)*81)))</f>
        <v>1</v>
      </c>
      <c r="AM109" s="88">
        <f>AL109*'4a. Planning Risk Calculator'!$AV$28</f>
        <v>4.875</v>
      </c>
      <c r="AN109" s="88">
        <f>IF(AG109=0,0,(SQRT((AG109/'4a. Planning Risk Calculator'!$AE$40)*100)))</f>
        <v>5</v>
      </c>
      <c r="AO109" s="176">
        <f>AN109*'4a. Planning Risk Calculator'!AV$32</f>
        <v>23.75</v>
      </c>
      <c r="AP109" s="112">
        <f t="shared" si="25"/>
        <v>8.7570244663420116</v>
      </c>
      <c r="AQ109" s="88">
        <f>AP109*'4a. Planning Risk Calculator'!$AV$44</f>
        <v>32.112008718076154</v>
      </c>
      <c r="AR109" s="88">
        <f t="shared" si="26"/>
        <v>4.9130434782608701</v>
      </c>
      <c r="AS109" s="178">
        <f>AR109*'4a. Planning Risk Calculator'!$AV$48</f>
        <v>6.54908695652174</v>
      </c>
      <c r="AT109" s="109">
        <f t="shared" si="27"/>
        <v>6</v>
      </c>
      <c r="AU109" s="88">
        <f>AT109*'4a. Planning Risk Calculator'!$AV$64</f>
        <v>17.25</v>
      </c>
      <c r="AV109" s="88">
        <f t="shared" si="28"/>
        <v>4</v>
      </c>
      <c r="AW109" s="88">
        <f>AV109*'4a. Planning Risk Calculator'!$AV$68</f>
        <v>12</v>
      </c>
      <c r="AX109" s="88">
        <f t="shared" si="29"/>
        <v>0</v>
      </c>
      <c r="AY109" s="88">
        <f>AX109*'4a. Planning Risk Calculator'!$AV$72</f>
        <v>0</v>
      </c>
      <c r="AZ109" s="88">
        <f t="shared" si="30"/>
        <v>0.86032053333333347</v>
      </c>
      <c r="BA109" s="88">
        <f>AZ109*'4a. Planning Risk Calculator'!$AV$76</f>
        <v>2.8674483376000004</v>
      </c>
      <c r="BB109" s="88">
        <f t="shared" si="31"/>
        <v>2</v>
      </c>
      <c r="BC109" s="88">
        <f>BB109*'4a. Planning Risk Calculator'!$AV$80</f>
        <v>5</v>
      </c>
      <c r="BD109" s="88">
        <f t="shared" si="32"/>
        <v>0</v>
      </c>
      <c r="BE109" s="88">
        <f>BD109*'4a. Planning Risk Calculator'!$AV$84</f>
        <v>0</v>
      </c>
      <c r="BF109" s="88">
        <f t="shared" si="33"/>
        <v>6</v>
      </c>
      <c r="BG109" s="88">
        <f>BF109*'4a. Planning Risk Calculator'!$AV$88</f>
        <v>19.5</v>
      </c>
      <c r="BH109" s="88">
        <f t="shared" si="34"/>
        <v>0</v>
      </c>
      <c r="BI109" s="88">
        <f>BH109*'4a. Planning Risk Calculator'!$AV$92</f>
        <v>0</v>
      </c>
      <c r="BJ109" s="88">
        <f t="shared" si="35"/>
        <v>7</v>
      </c>
      <c r="BK109" s="88">
        <f>BJ109*'4a. Planning Risk Calculator'!$AV$96</f>
        <v>19.25</v>
      </c>
      <c r="BL109" s="88">
        <f t="shared" si="36"/>
        <v>1</v>
      </c>
      <c r="BM109" s="88">
        <f>BL109*'4a. Planning Risk Calculator'!$AV$100</f>
        <v>4.125</v>
      </c>
      <c r="BN109" s="88">
        <f t="shared" si="37"/>
        <v>0.625</v>
      </c>
      <c r="BO109" s="176">
        <f>BN109*'4a. Planning Risk Calculator'!$AV$104</f>
        <v>2.5</v>
      </c>
      <c r="BP109" s="112">
        <f>((BO109+BM109+BK109+BI109+BG109+BE109+BC109+BA109+AY109+AW109+AU1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523535382279865</v>
      </c>
      <c r="BQ109" s="88">
        <f t="shared" si="38"/>
        <v>3</v>
      </c>
      <c r="BR109" s="88">
        <f>BQ109*'4a. Planning Risk Calculator'!$BK$64</f>
        <v>8.25</v>
      </c>
      <c r="BS109" s="88">
        <f>((BR109+AK109+AM109+AO109)/('4a. Planning Risk Calculator'!$BI$64+'4a. Planning Risk Calculator'!$AT$4+'4a. Planning Risk Calculator'!$AT$28+'4a. Planning Risk Calculator'!$AT$32))*10</f>
        <v>3.568965517241379</v>
      </c>
      <c r="BT109" s="178">
        <f>((AQ109+AS109)/('4a. Planning Risk Calculator'!$AT$44+'4a. Planning Risk Calculator'!$AT$48))*10</f>
        <v>7.7322191349195792</v>
      </c>
    </row>
    <row r="110" spans="2:72" s="80" customFormat="1" x14ac:dyDescent="0.3">
      <c r="B110" s="102" t="s">
        <v>90</v>
      </c>
      <c r="C110" s="87">
        <v>10</v>
      </c>
      <c r="D110" s="87">
        <v>235</v>
      </c>
      <c r="E110" s="85" t="s">
        <v>21</v>
      </c>
      <c r="F110" s="135">
        <v>54.402999999999999</v>
      </c>
      <c r="G110" s="135">
        <v>11.034000000000001</v>
      </c>
      <c r="H110" s="180">
        <v>0.98</v>
      </c>
      <c r="I110" s="87">
        <v>23</v>
      </c>
      <c r="J110" s="86">
        <v>0.1</v>
      </c>
      <c r="K110" s="86">
        <v>0</v>
      </c>
      <c r="L110" s="86">
        <v>124</v>
      </c>
      <c r="M110" s="87">
        <v>8</v>
      </c>
      <c r="N110" s="85" t="s">
        <v>121</v>
      </c>
      <c r="O110" s="85" t="s">
        <v>67</v>
      </c>
      <c r="P110" s="87">
        <v>1915</v>
      </c>
      <c r="Q110" s="87">
        <v>108</v>
      </c>
      <c r="R110" s="87">
        <v>583</v>
      </c>
      <c r="S110" s="87">
        <v>1850</v>
      </c>
      <c r="T110" s="87">
        <v>473</v>
      </c>
      <c r="U110" s="86">
        <v>2.0071519999999999E-2</v>
      </c>
      <c r="V110" s="88">
        <v>7</v>
      </c>
      <c r="W110" s="88">
        <v>1</v>
      </c>
      <c r="X110" s="88">
        <v>1.85</v>
      </c>
      <c r="Y110" s="88">
        <v>1.85</v>
      </c>
      <c r="Z110" s="88">
        <v>3.6</v>
      </c>
      <c r="AA110" s="87">
        <v>108</v>
      </c>
      <c r="AB110" s="87">
        <v>0</v>
      </c>
      <c r="AC110" s="87">
        <v>82.198731501057082</v>
      </c>
      <c r="AD110" s="87">
        <v>5</v>
      </c>
      <c r="AE110" s="85" t="s">
        <v>185</v>
      </c>
      <c r="AF110" s="87">
        <v>0</v>
      </c>
      <c r="AG110" s="87">
        <v>0</v>
      </c>
      <c r="AH110" s="87">
        <v>10</v>
      </c>
      <c r="AI110" s="183">
        <f t="shared" si="24"/>
        <v>3</v>
      </c>
      <c r="AJ110" s="109">
        <f>(((AI110-'4a. Planning Risk Calculator'!$AI$4)/('4a. Planning Risk Calculator'!$AJ$4-'4a. Planning Risk Calculator'!$AI$4))*9)+1</f>
        <v>7</v>
      </c>
      <c r="AK110" s="88">
        <f>AJ110*'4a. Planning Risk Calculator'!$AV$4</f>
        <v>14.875</v>
      </c>
      <c r="AL110" s="88">
        <f>IF(AF110=0,0,10-(SQRT((AF110/'4a. Planning Risk Calculator'!$AE$28)*81)))</f>
        <v>0</v>
      </c>
      <c r="AM110" s="88">
        <f>AL110*'4a. Planning Risk Calculator'!$AV$28</f>
        <v>0</v>
      </c>
      <c r="AN110" s="88">
        <f>IF(AG110=0,0,(SQRT((AG110/'4a. Planning Risk Calculator'!$AE$40)*100)))</f>
        <v>0</v>
      </c>
      <c r="AO110" s="176">
        <f>AN110*'4a. Planning Risk Calculator'!AV$32</f>
        <v>0</v>
      </c>
      <c r="AP110" s="112">
        <f t="shared" si="25"/>
        <v>8.1354247045488268</v>
      </c>
      <c r="AQ110" s="88">
        <f>AP110*'4a. Planning Risk Calculator'!$AV$44</f>
        <v>29.832602391580547</v>
      </c>
      <c r="AR110" s="88">
        <f t="shared" si="26"/>
        <v>9.2173913043478262</v>
      </c>
      <c r="AS110" s="178">
        <f>AR110*'4a. Planning Risk Calculator'!$AV$48</f>
        <v>12.286782608695653</v>
      </c>
      <c r="AT110" s="109">
        <f t="shared" si="27"/>
        <v>5</v>
      </c>
      <c r="AU110" s="88">
        <f>AT110*'4a. Planning Risk Calculator'!$AV$64</f>
        <v>14.375</v>
      </c>
      <c r="AV110" s="88">
        <f t="shared" si="28"/>
        <v>7</v>
      </c>
      <c r="AW110" s="88">
        <f>AV110*'4a. Planning Risk Calculator'!$AV$68</f>
        <v>21</v>
      </c>
      <c r="AX110" s="88">
        <f t="shared" si="29"/>
        <v>9</v>
      </c>
      <c r="AY110" s="88">
        <f>AX110*'4a. Planning Risk Calculator'!$AV$72</f>
        <v>30.375</v>
      </c>
      <c r="AZ110" s="88">
        <f t="shared" si="30"/>
        <v>0.13381013333333333</v>
      </c>
      <c r="BA110" s="88">
        <f>AZ110*'4a. Planning Risk Calculator'!$AV$76</f>
        <v>0.44598917440000002</v>
      </c>
      <c r="BB110" s="88">
        <f t="shared" si="31"/>
        <v>4</v>
      </c>
      <c r="BC110" s="88">
        <f>BB110*'4a. Planning Risk Calculator'!$AV$80</f>
        <v>10</v>
      </c>
      <c r="BD110" s="88">
        <f t="shared" si="32"/>
        <v>0</v>
      </c>
      <c r="BE110" s="88">
        <f>BD110*'4a. Planning Risk Calculator'!$AV$84</f>
        <v>0</v>
      </c>
      <c r="BF110" s="88">
        <f t="shared" si="33"/>
        <v>1</v>
      </c>
      <c r="BG110" s="88">
        <f>BF110*'4a. Planning Risk Calculator'!$AV$88</f>
        <v>3.25</v>
      </c>
      <c r="BH110" s="88">
        <f t="shared" si="34"/>
        <v>0</v>
      </c>
      <c r="BI110" s="88">
        <f>BH110*'4a. Planning Risk Calculator'!$AV$92</f>
        <v>0</v>
      </c>
      <c r="BJ110" s="88">
        <f t="shared" si="35"/>
        <v>7</v>
      </c>
      <c r="BK110" s="88">
        <f>BJ110*'4a. Planning Risk Calculator'!$AV$96</f>
        <v>19.25</v>
      </c>
      <c r="BL110" s="88">
        <f t="shared" si="36"/>
        <v>0</v>
      </c>
      <c r="BM110" s="88">
        <f>BL110*'4a. Planning Risk Calculator'!$AV$100</f>
        <v>0</v>
      </c>
      <c r="BN110" s="88">
        <f t="shared" si="37"/>
        <v>0</v>
      </c>
      <c r="BO110" s="176">
        <f>BN110*'4a. Planning Risk Calculator'!$AV$104</f>
        <v>0</v>
      </c>
      <c r="BP110" s="112">
        <f>((BO110+BM110+BK110+BI110+BG110+BE110+BC110+BA110+AY110+AW110+AU1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47710354784982</v>
      </c>
      <c r="BQ110" s="88">
        <f t="shared" si="38"/>
        <v>3</v>
      </c>
      <c r="BR110" s="88">
        <f>BQ110*'4a. Planning Risk Calculator'!$BK$64</f>
        <v>8.25</v>
      </c>
      <c r="BS110" s="88">
        <f>((BR110+AK110+AM110+AO110)/('4a. Planning Risk Calculator'!$BI$64+'4a. Planning Risk Calculator'!$AT$4+'4a. Planning Risk Calculator'!$AT$28+'4a. Planning Risk Calculator'!$AT$32))*10</f>
        <v>1.5948275862068968</v>
      </c>
      <c r="BT110" s="178">
        <f>((AQ110+AS110)/('4a. Planning Risk Calculator'!$AT$44+'4a. Planning Risk Calculator'!$AT$48))*10</f>
        <v>8.4238770000552385</v>
      </c>
    </row>
    <row r="111" spans="2:72" s="80" customFormat="1" x14ac:dyDescent="0.3">
      <c r="B111" s="102" t="s">
        <v>16</v>
      </c>
      <c r="C111" s="87">
        <v>10</v>
      </c>
      <c r="D111" s="87">
        <v>198</v>
      </c>
      <c r="E111" s="85" t="s">
        <v>22</v>
      </c>
      <c r="F111" s="135">
        <v>54.131</v>
      </c>
      <c r="G111" s="135">
        <v>13.856</v>
      </c>
      <c r="H111" s="180">
        <v>1.3</v>
      </c>
      <c r="I111" s="87">
        <v>24</v>
      </c>
      <c r="J111" s="86">
        <v>0.6</v>
      </c>
      <c r="K111" s="86">
        <v>0</v>
      </c>
      <c r="L111" s="86">
        <v>60</v>
      </c>
      <c r="M111" s="87">
        <v>8</v>
      </c>
      <c r="N111" s="85" t="s">
        <v>119</v>
      </c>
      <c r="O111" s="85" t="s">
        <v>65</v>
      </c>
      <c r="P111" s="87">
        <v>1947</v>
      </c>
      <c r="Q111" s="87">
        <v>76</v>
      </c>
      <c r="R111" s="87">
        <v>307</v>
      </c>
      <c r="S111" s="87">
        <v>880</v>
      </c>
      <c r="T111" s="87">
        <v>871</v>
      </c>
      <c r="U111" s="86">
        <v>1.8693930000000001E-2</v>
      </c>
      <c r="V111" s="88">
        <v>5</v>
      </c>
      <c r="W111" s="88">
        <v>1</v>
      </c>
      <c r="X111" s="88">
        <v>0.88</v>
      </c>
      <c r="Y111" s="88">
        <v>0.88</v>
      </c>
      <c r="Z111" s="88">
        <v>2.7</v>
      </c>
      <c r="AA111" s="87">
        <v>76</v>
      </c>
      <c r="AB111" s="87">
        <v>0</v>
      </c>
      <c r="AC111" s="87">
        <v>23.559127439724456</v>
      </c>
      <c r="AD111" s="87">
        <v>5</v>
      </c>
      <c r="AE111" s="85" t="s">
        <v>186</v>
      </c>
      <c r="AF111" s="87">
        <v>100</v>
      </c>
      <c r="AG111" s="87">
        <v>4</v>
      </c>
      <c r="AH111" s="87">
        <v>10</v>
      </c>
      <c r="AI111" s="183">
        <f t="shared" si="24"/>
        <v>3</v>
      </c>
      <c r="AJ111" s="109">
        <f>(((AI111-'4a. Planning Risk Calculator'!$AI$4)/('4a. Planning Risk Calculator'!$AJ$4-'4a. Planning Risk Calculator'!$AI$4))*9)+1</f>
        <v>7</v>
      </c>
      <c r="AK111" s="88">
        <f>AJ111*'4a. Planning Risk Calculator'!$AV$4</f>
        <v>14.875</v>
      </c>
      <c r="AL111" s="88">
        <f>IF(AF111=0,0,10-(SQRT((AF111/'4a. Planning Risk Calculator'!$AE$28)*81)))</f>
        <v>1</v>
      </c>
      <c r="AM111" s="88">
        <f>AL111*'4a. Planning Risk Calculator'!$AV$28</f>
        <v>4.875</v>
      </c>
      <c r="AN111" s="88">
        <f>IF(AG111=0,0,(SQRT((AG111/'4a. Planning Risk Calculator'!$AE$40)*100)))</f>
        <v>7.0710678118654755</v>
      </c>
      <c r="AO111" s="176">
        <f>AN111*'4a. Planning Risk Calculator'!AV$32</f>
        <v>33.587572106361009</v>
      </c>
      <c r="AP111" s="112">
        <f t="shared" si="25"/>
        <v>8.2957913503999983</v>
      </c>
      <c r="AQ111" s="88">
        <f>AP111*'4a. Planning Risk Calculator'!$AV$44</f>
        <v>30.420666881916791</v>
      </c>
      <c r="AR111" s="88">
        <f t="shared" si="26"/>
        <v>9.2173913043478262</v>
      </c>
      <c r="AS111" s="178">
        <f>AR111*'4a. Planning Risk Calculator'!$AV$48</f>
        <v>12.286782608695653</v>
      </c>
      <c r="AT111" s="109">
        <f t="shared" si="27"/>
        <v>3</v>
      </c>
      <c r="AU111" s="88">
        <f>AT111*'4a. Planning Risk Calculator'!$AV$64</f>
        <v>8.625</v>
      </c>
      <c r="AV111" s="88">
        <f t="shared" si="28"/>
        <v>3</v>
      </c>
      <c r="AW111" s="88">
        <f>AV111*'4a. Planning Risk Calculator'!$AV$68</f>
        <v>9</v>
      </c>
      <c r="AX111" s="88">
        <f t="shared" si="29"/>
        <v>3</v>
      </c>
      <c r="AY111" s="88">
        <f>AX111*'4a. Planning Risk Calculator'!$AV$72</f>
        <v>10.125</v>
      </c>
      <c r="AZ111" s="88">
        <f t="shared" si="30"/>
        <v>0.12462620000000001</v>
      </c>
      <c r="BA111" s="88">
        <f>AZ111*'4a. Planning Risk Calculator'!$AV$76</f>
        <v>0.41537912460000004</v>
      </c>
      <c r="BB111" s="88">
        <f t="shared" si="31"/>
        <v>4</v>
      </c>
      <c r="BC111" s="88">
        <f>BB111*'4a. Planning Risk Calculator'!$AV$80</f>
        <v>10</v>
      </c>
      <c r="BD111" s="88">
        <f t="shared" si="32"/>
        <v>0</v>
      </c>
      <c r="BE111" s="88">
        <f>BD111*'4a. Planning Risk Calculator'!$AV$84</f>
        <v>0</v>
      </c>
      <c r="BF111" s="88">
        <f t="shared" si="33"/>
        <v>1</v>
      </c>
      <c r="BG111" s="88">
        <f>BF111*'4a. Planning Risk Calculator'!$AV$88</f>
        <v>3.25</v>
      </c>
      <c r="BH111" s="88">
        <f t="shared" si="34"/>
        <v>0</v>
      </c>
      <c r="BI111" s="88">
        <f>BH111*'4a. Planning Risk Calculator'!$AV$92</f>
        <v>0</v>
      </c>
      <c r="BJ111" s="88">
        <f t="shared" si="35"/>
        <v>7</v>
      </c>
      <c r="BK111" s="88">
        <f>BJ111*'4a. Planning Risk Calculator'!$AV$96</f>
        <v>19.25</v>
      </c>
      <c r="BL111" s="88">
        <f t="shared" si="36"/>
        <v>1</v>
      </c>
      <c r="BM111" s="88">
        <f>BL111*'4a. Planning Risk Calculator'!$AV$100</f>
        <v>4.125</v>
      </c>
      <c r="BN111" s="88">
        <f t="shared" si="37"/>
        <v>2.5</v>
      </c>
      <c r="BO111" s="176">
        <f>BN111*'4a. Planning Risk Calculator'!$AV$104</f>
        <v>10</v>
      </c>
      <c r="BP111" s="112">
        <f>((BO111+BM111+BK111+BI111+BG111+BE111+BC111+BA111+AY111+AW111+AU1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420581330948808</v>
      </c>
      <c r="BQ111" s="88">
        <f t="shared" si="38"/>
        <v>3</v>
      </c>
      <c r="BR111" s="88">
        <f>BQ111*'4a. Planning Risk Calculator'!$BK$64</f>
        <v>8.25</v>
      </c>
      <c r="BS111" s="88">
        <f>((BR111+AK111+AM111+AO111)/('4a. Planning Risk Calculator'!$BI$64+'4a. Planning Risk Calculator'!$AT$4+'4a. Planning Risk Calculator'!$AT$28+'4a. Planning Risk Calculator'!$AT$32))*10</f>
        <v>4.2474187659559313</v>
      </c>
      <c r="BT111" s="178">
        <f>((AQ111+AS111)/('4a. Planning Risk Calculator'!$AT$44+'4a. Planning Risk Calculator'!$AT$48))*10</f>
        <v>8.5414898981224887</v>
      </c>
    </row>
    <row r="112" spans="2:72" s="80" customFormat="1" x14ac:dyDescent="0.3">
      <c r="B112" s="102" t="s">
        <v>94</v>
      </c>
      <c r="C112" s="87">
        <v>3</v>
      </c>
      <c r="D112" s="87">
        <v>119</v>
      </c>
      <c r="E112" s="85" t="s">
        <v>23</v>
      </c>
      <c r="F112" s="135">
        <v>55.234999999999999</v>
      </c>
      <c r="G112" s="135">
        <v>6.8259999999999996</v>
      </c>
      <c r="H112" s="180">
        <v>1.37</v>
      </c>
      <c r="I112" s="87">
        <v>19</v>
      </c>
      <c r="J112" s="86">
        <v>0.83</v>
      </c>
      <c r="K112" s="86">
        <v>0.1</v>
      </c>
      <c r="L112" s="86">
        <v>149</v>
      </c>
      <c r="M112" s="87">
        <v>28</v>
      </c>
      <c r="N112" s="85" t="s">
        <v>120</v>
      </c>
      <c r="O112" s="85" t="s">
        <v>65</v>
      </c>
      <c r="P112" s="87">
        <v>1915</v>
      </c>
      <c r="Q112" s="87">
        <v>108</v>
      </c>
      <c r="R112" s="87">
        <v>455</v>
      </c>
      <c r="S112" s="87">
        <v>197</v>
      </c>
      <c r="T112" s="87">
        <v>197</v>
      </c>
      <c r="U112" s="86">
        <v>0.20212197000000001</v>
      </c>
      <c r="V112" s="88">
        <v>6.2</v>
      </c>
      <c r="W112" s="88">
        <v>1</v>
      </c>
      <c r="X112" s="88">
        <v>0.19700000000000001</v>
      </c>
      <c r="Y112" s="88">
        <v>0.19700000000000001</v>
      </c>
      <c r="Z112" s="88">
        <v>0</v>
      </c>
      <c r="AA112" s="87">
        <v>108</v>
      </c>
      <c r="AB112" s="87">
        <v>0</v>
      </c>
      <c r="AC112" s="87">
        <v>0</v>
      </c>
      <c r="AD112" s="87">
        <v>5</v>
      </c>
      <c r="AE112" s="85" t="s">
        <v>185</v>
      </c>
      <c r="AF112" s="87">
        <v>0</v>
      </c>
      <c r="AG112" s="87">
        <v>0</v>
      </c>
      <c r="AH112" s="87">
        <v>3</v>
      </c>
      <c r="AI112" s="183">
        <f t="shared" si="24"/>
        <v>4</v>
      </c>
      <c r="AJ112" s="109">
        <f>(((AI112-'4a. Planning Risk Calculator'!$AI$4)/('4a. Planning Risk Calculator'!$AJ$4-'4a. Planning Risk Calculator'!$AI$4))*9)+1</f>
        <v>10</v>
      </c>
      <c r="AK112" s="88">
        <f>AJ112*'4a. Planning Risk Calculator'!$AV$4</f>
        <v>21.25</v>
      </c>
      <c r="AL112" s="88">
        <f>IF(AF112=0,0,10-(SQRT((AF112/'4a. Planning Risk Calculator'!$AE$28)*81)))</f>
        <v>0</v>
      </c>
      <c r="AM112" s="88">
        <f>AL112*'4a. Planning Risk Calculator'!$AV$28</f>
        <v>0</v>
      </c>
      <c r="AN112" s="88">
        <f>IF(AG112=0,0,(SQRT((AG112/'4a. Planning Risk Calculator'!$AE$40)*100)))</f>
        <v>0</v>
      </c>
      <c r="AO112" s="176">
        <f>AN112*'4a. Planning Risk Calculator'!AV$32</f>
        <v>0</v>
      </c>
      <c r="AP112" s="112">
        <f t="shared" si="25"/>
        <v>7.4542344904057254</v>
      </c>
      <c r="AQ112" s="88">
        <f>AP112*'4a. Planning Risk Calculator'!$AV$44</f>
        <v>27.334677876317794</v>
      </c>
      <c r="AR112" s="88">
        <f t="shared" si="26"/>
        <v>6.6086956521739131</v>
      </c>
      <c r="AS112" s="178">
        <f>AR112*'4a. Planning Risk Calculator'!$AV$48</f>
        <v>8.8093913043478267</v>
      </c>
      <c r="AT112" s="109">
        <f t="shared" si="27"/>
        <v>4</v>
      </c>
      <c r="AU112" s="88">
        <f>AT112*'4a. Planning Risk Calculator'!$AV$64</f>
        <v>11.5</v>
      </c>
      <c r="AV112" s="88">
        <f t="shared" si="28"/>
        <v>1</v>
      </c>
      <c r="AW112" s="88">
        <f>AV112*'4a. Planning Risk Calculator'!$AV$68</f>
        <v>3</v>
      </c>
      <c r="AX112" s="88">
        <f t="shared" si="29"/>
        <v>0</v>
      </c>
      <c r="AY112" s="88">
        <f>AX112*'4a. Planning Risk Calculator'!$AV$72</f>
        <v>0</v>
      </c>
      <c r="AZ112" s="88">
        <f t="shared" si="30"/>
        <v>1.3474798000000001</v>
      </c>
      <c r="BA112" s="88">
        <f>AZ112*'4a. Planning Risk Calculator'!$AV$76</f>
        <v>4.4911501734000003</v>
      </c>
      <c r="BB112" s="88">
        <f t="shared" si="31"/>
        <v>4</v>
      </c>
      <c r="BC112" s="88">
        <f>BB112*'4a. Planning Risk Calculator'!$AV$80</f>
        <v>10</v>
      </c>
      <c r="BD112" s="88">
        <f t="shared" si="32"/>
        <v>0</v>
      </c>
      <c r="BE112" s="88">
        <f>BD112*'4a. Planning Risk Calculator'!$AV$84</f>
        <v>0</v>
      </c>
      <c r="BF112" s="88">
        <f t="shared" si="33"/>
        <v>4</v>
      </c>
      <c r="BG112" s="88">
        <f>BF112*'4a. Planning Risk Calculator'!$AV$88</f>
        <v>13</v>
      </c>
      <c r="BH112" s="88">
        <f t="shared" si="34"/>
        <v>0</v>
      </c>
      <c r="BI112" s="88">
        <f>BH112*'4a. Planning Risk Calculator'!$AV$92</f>
        <v>0</v>
      </c>
      <c r="BJ112" s="88">
        <f t="shared" si="35"/>
        <v>10</v>
      </c>
      <c r="BK112" s="88">
        <f>BJ112*'4a. Planning Risk Calculator'!$AV$96</f>
        <v>27.5</v>
      </c>
      <c r="BL112" s="88">
        <f t="shared" si="36"/>
        <v>0</v>
      </c>
      <c r="BM112" s="88">
        <f>BL112*'4a. Planning Risk Calculator'!$AV$100</f>
        <v>0</v>
      </c>
      <c r="BN112" s="88">
        <f t="shared" si="37"/>
        <v>0</v>
      </c>
      <c r="BO112" s="176">
        <f>BN112*'4a. Planning Risk Calculator'!$AV$104</f>
        <v>0</v>
      </c>
      <c r="BP112" s="112">
        <f>((BO112+BM112+BK112+BI112+BG112+BE112+BC112+BA112+AY112+AW112+AU1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973692880109216</v>
      </c>
      <c r="BQ112" s="88">
        <f t="shared" si="38"/>
        <v>2</v>
      </c>
      <c r="BR112" s="88">
        <f>BQ112*'4a. Planning Risk Calculator'!$BK$64</f>
        <v>5.5</v>
      </c>
      <c r="BS112" s="88">
        <f>((BR112+AK112+AM112+AO112)/('4a. Planning Risk Calculator'!$BI$64+'4a. Planning Risk Calculator'!$AT$4+'4a. Planning Risk Calculator'!$AT$28+'4a. Planning Risk Calculator'!$AT$32))*10</f>
        <v>1.8448275862068966</v>
      </c>
      <c r="BT112" s="178">
        <f>((AQ112+AS112)/('4a. Planning Risk Calculator'!$AT$44+'4a. Planning Risk Calculator'!$AT$48))*10</f>
        <v>7.2288138361331242</v>
      </c>
    </row>
    <row r="113" spans="2:72" s="80" customFormat="1" x14ac:dyDescent="0.3">
      <c r="B113" s="102" t="s">
        <v>20</v>
      </c>
      <c r="C113" s="87">
        <v>15</v>
      </c>
      <c r="D113" s="87">
        <v>77</v>
      </c>
      <c r="E113" s="85" t="s">
        <v>23</v>
      </c>
      <c r="F113" s="135">
        <v>54.366999999999997</v>
      </c>
      <c r="G113" s="135">
        <v>5.67</v>
      </c>
      <c r="H113" s="180">
        <v>1</v>
      </c>
      <c r="I113" s="87">
        <v>13</v>
      </c>
      <c r="J113" s="86">
        <v>0.83</v>
      </c>
      <c r="K113" s="86">
        <v>0.1</v>
      </c>
      <c r="L113" s="86">
        <v>124</v>
      </c>
      <c r="M113" s="87">
        <v>41</v>
      </c>
      <c r="N113" s="85" t="s">
        <v>119</v>
      </c>
      <c r="O113" s="85" t="s">
        <v>67</v>
      </c>
      <c r="P113" s="87">
        <v>1923</v>
      </c>
      <c r="Q113" s="87">
        <v>100</v>
      </c>
      <c r="R113" s="87">
        <v>287</v>
      </c>
      <c r="S113" s="87">
        <v>2226</v>
      </c>
      <c r="T113" s="87">
        <v>541</v>
      </c>
      <c r="U113" s="86">
        <v>0.2471381</v>
      </c>
      <c r="V113" s="88">
        <v>6.7</v>
      </c>
      <c r="W113" s="88">
        <v>1</v>
      </c>
      <c r="X113" s="88">
        <v>2</v>
      </c>
      <c r="Y113" s="88">
        <v>2</v>
      </c>
      <c r="Z113" s="88">
        <v>0</v>
      </c>
      <c r="AA113" s="87">
        <v>100</v>
      </c>
      <c r="AB113" s="87">
        <v>0</v>
      </c>
      <c r="AC113" s="87">
        <v>0</v>
      </c>
      <c r="AD113" s="87">
        <v>5</v>
      </c>
      <c r="AE113" s="85" t="s">
        <v>186</v>
      </c>
      <c r="AF113" s="87">
        <v>100</v>
      </c>
      <c r="AG113" s="87">
        <v>4</v>
      </c>
      <c r="AH113" s="87">
        <v>15</v>
      </c>
      <c r="AI113" s="183">
        <f t="shared" si="24"/>
        <v>3</v>
      </c>
      <c r="AJ113" s="109">
        <f>(((AI113-'4a. Planning Risk Calculator'!$AI$4)/('4a. Planning Risk Calculator'!$AJ$4-'4a. Planning Risk Calculator'!$AI$4))*9)+1</f>
        <v>7</v>
      </c>
      <c r="AK113" s="88">
        <f>AJ113*'4a. Planning Risk Calculator'!$AV$4</f>
        <v>14.875</v>
      </c>
      <c r="AL113" s="88">
        <f>IF(AF113=0,0,10-(SQRT((AF113/'4a. Planning Risk Calculator'!$AE$28)*81)))</f>
        <v>1</v>
      </c>
      <c r="AM113" s="88">
        <f>AL113*'4a. Planning Risk Calculator'!$AV$28</f>
        <v>4.875</v>
      </c>
      <c r="AN113" s="88">
        <f>IF(AG113=0,0,(SQRT((AG113/'4a. Planning Risk Calculator'!$AE$40)*100)))</f>
        <v>7.0710678118654755</v>
      </c>
      <c r="AO113" s="176">
        <f>AN113*'4a. Planning Risk Calculator'!AV$32</f>
        <v>33.587572106361009</v>
      </c>
      <c r="AP113" s="112">
        <f t="shared" si="25"/>
        <v>6.2698603939220794</v>
      </c>
      <c r="AQ113" s="88">
        <f>AP113*'4a. Planning Risk Calculator'!$AV$44</f>
        <v>22.991578064512264</v>
      </c>
      <c r="AR113" s="88">
        <f t="shared" si="26"/>
        <v>4.9130434782608701</v>
      </c>
      <c r="AS113" s="178">
        <f>AR113*'4a. Planning Risk Calculator'!$AV$48</f>
        <v>6.54908695652174</v>
      </c>
      <c r="AT113" s="109">
        <f t="shared" si="27"/>
        <v>3</v>
      </c>
      <c r="AU113" s="88">
        <f>AT113*'4a. Planning Risk Calculator'!$AV$64</f>
        <v>8.625</v>
      </c>
      <c r="AV113" s="88">
        <f t="shared" si="28"/>
        <v>8</v>
      </c>
      <c r="AW113" s="88">
        <f>AV113*'4a. Planning Risk Calculator'!$AV$68</f>
        <v>24</v>
      </c>
      <c r="AX113" s="88">
        <f t="shared" si="29"/>
        <v>0</v>
      </c>
      <c r="AY113" s="88">
        <f>AX113*'4a. Planning Risk Calculator'!$AV$72</f>
        <v>0</v>
      </c>
      <c r="AZ113" s="88">
        <f t="shared" si="30"/>
        <v>1.6475873333333333</v>
      </c>
      <c r="BA113" s="88">
        <f>AZ113*'4a. Planning Risk Calculator'!$AV$76</f>
        <v>5.491408582</v>
      </c>
      <c r="BB113" s="88">
        <f t="shared" si="31"/>
        <v>4</v>
      </c>
      <c r="BC113" s="88">
        <f>BB113*'4a. Planning Risk Calculator'!$AV$80</f>
        <v>10</v>
      </c>
      <c r="BD113" s="88">
        <f t="shared" si="32"/>
        <v>0</v>
      </c>
      <c r="BE113" s="88">
        <f>BD113*'4a. Planning Risk Calculator'!$AV$84</f>
        <v>0</v>
      </c>
      <c r="BF113" s="88">
        <f t="shared" si="33"/>
        <v>6</v>
      </c>
      <c r="BG113" s="88">
        <f>BF113*'4a. Planning Risk Calculator'!$AV$88</f>
        <v>19.5</v>
      </c>
      <c r="BH113" s="88">
        <f t="shared" si="34"/>
        <v>0</v>
      </c>
      <c r="BI113" s="88">
        <f>BH113*'4a. Planning Risk Calculator'!$AV$92</f>
        <v>0</v>
      </c>
      <c r="BJ113" s="88">
        <f t="shared" si="35"/>
        <v>7</v>
      </c>
      <c r="BK113" s="88">
        <f>BJ113*'4a. Planning Risk Calculator'!$AV$96</f>
        <v>19.25</v>
      </c>
      <c r="BL113" s="88">
        <f t="shared" si="36"/>
        <v>1</v>
      </c>
      <c r="BM113" s="88">
        <f>BL113*'4a. Planning Risk Calculator'!$AV$100</f>
        <v>4.125</v>
      </c>
      <c r="BN113" s="88">
        <f t="shared" si="37"/>
        <v>2.5</v>
      </c>
      <c r="BO113" s="176">
        <f>BN113*'4a. Planning Risk Calculator'!$AV$104</f>
        <v>10</v>
      </c>
      <c r="BP113" s="112">
        <f>((BO113+BM113+BK113+BI113+BG113+BE113+BC113+BA113+AY113+AW113+AU1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74446029215016</v>
      </c>
      <c r="BQ113" s="88">
        <f t="shared" si="38"/>
        <v>3</v>
      </c>
      <c r="BR113" s="88">
        <f>BQ113*'4a. Planning Risk Calculator'!$BK$64</f>
        <v>8.25</v>
      </c>
      <c r="BS113" s="88">
        <f>((BR113+AK113+AM113+AO113)/('4a. Planning Risk Calculator'!$BI$64+'4a. Planning Risk Calculator'!$AT$4+'4a. Planning Risk Calculator'!$AT$28+'4a. Planning Risk Calculator'!$AT$32))*10</f>
        <v>4.2474187659559313</v>
      </c>
      <c r="BT113" s="178">
        <f>((AQ113+AS113)/('4a. Planning Risk Calculator'!$AT$44+'4a. Planning Risk Calculator'!$AT$48))*10</f>
        <v>5.9081330042068014</v>
      </c>
    </row>
    <row r="114" spans="2:72" s="80" customFormat="1" x14ac:dyDescent="0.3">
      <c r="B114" s="102" t="s">
        <v>16</v>
      </c>
      <c r="C114" s="87">
        <v>10</v>
      </c>
      <c r="D114" s="87">
        <v>130</v>
      </c>
      <c r="E114" s="85" t="s">
        <v>21</v>
      </c>
      <c r="F114" s="135">
        <v>54.917000000000002</v>
      </c>
      <c r="G114" s="135">
        <v>7.7069999999999999</v>
      </c>
      <c r="H114" s="180">
        <v>1.3</v>
      </c>
      <c r="I114" s="87">
        <v>19</v>
      </c>
      <c r="J114" s="86">
        <v>0.01</v>
      </c>
      <c r="K114" s="86">
        <v>0</v>
      </c>
      <c r="L114" s="86">
        <v>199</v>
      </c>
      <c r="M114" s="87">
        <v>20</v>
      </c>
      <c r="N114" s="85" t="s">
        <v>119</v>
      </c>
      <c r="O114" s="85" t="s">
        <v>65</v>
      </c>
      <c r="P114" s="87">
        <v>1936</v>
      </c>
      <c r="Q114" s="87">
        <v>87</v>
      </c>
      <c r="R114" s="87">
        <v>407</v>
      </c>
      <c r="S114" s="87">
        <v>2635</v>
      </c>
      <c r="T114" s="87">
        <v>754</v>
      </c>
      <c r="U114" s="86">
        <v>0.23730709999999999</v>
      </c>
      <c r="V114" s="88">
        <v>4.5999999999999996</v>
      </c>
      <c r="W114" s="88">
        <v>0.6</v>
      </c>
      <c r="X114" s="88">
        <v>2</v>
      </c>
      <c r="Y114" s="88">
        <v>2</v>
      </c>
      <c r="Z114" s="88">
        <v>0</v>
      </c>
      <c r="AA114" s="87">
        <v>87</v>
      </c>
      <c r="AB114" s="87">
        <v>0</v>
      </c>
      <c r="AC114" s="87">
        <v>0</v>
      </c>
      <c r="AD114" s="87">
        <v>5</v>
      </c>
      <c r="AE114" s="85" t="s">
        <v>185</v>
      </c>
      <c r="AF114" s="87">
        <v>0</v>
      </c>
      <c r="AG114" s="87">
        <v>0</v>
      </c>
      <c r="AH114" s="87">
        <v>10</v>
      </c>
      <c r="AI114" s="183">
        <f t="shared" si="24"/>
        <v>3</v>
      </c>
      <c r="AJ114" s="109">
        <f>(((AI114-'4a. Planning Risk Calculator'!$AI$4)/('4a. Planning Risk Calculator'!$AJ$4-'4a. Planning Risk Calculator'!$AI$4))*9)+1</f>
        <v>7</v>
      </c>
      <c r="AK114" s="88">
        <f>AJ114*'4a. Planning Risk Calculator'!$AV$4</f>
        <v>14.875</v>
      </c>
      <c r="AL114" s="88">
        <f>IF(AF114=0,0,10-(SQRT((AF114/'4a. Planning Risk Calculator'!$AE$28)*81)))</f>
        <v>0</v>
      </c>
      <c r="AM114" s="88">
        <f>AL114*'4a. Planning Risk Calculator'!$AV$28</f>
        <v>0</v>
      </c>
      <c r="AN114" s="88">
        <f>IF(AG114=0,0,(SQRT((AG114/'4a. Planning Risk Calculator'!$AE$40)*100)))</f>
        <v>0</v>
      </c>
      <c r="AO114" s="176">
        <f>AN114*'4a. Planning Risk Calculator'!AV$32</f>
        <v>0</v>
      </c>
      <c r="AP114" s="112">
        <f t="shared" si="25"/>
        <v>7.4542344904057254</v>
      </c>
      <c r="AQ114" s="88">
        <f>AP114*'4a. Planning Risk Calculator'!$AV$44</f>
        <v>27.334677876317794</v>
      </c>
      <c r="AR114" s="88">
        <f t="shared" si="26"/>
        <v>7.6521739130434785</v>
      </c>
      <c r="AS114" s="178">
        <f>AR114*'4a. Planning Risk Calculator'!$AV$48</f>
        <v>10.200347826086956</v>
      </c>
      <c r="AT114" s="109">
        <f t="shared" si="27"/>
        <v>4</v>
      </c>
      <c r="AU114" s="88">
        <f>AT114*'4a. Planning Risk Calculator'!$AV$64</f>
        <v>11.5</v>
      </c>
      <c r="AV114" s="88">
        <f t="shared" si="28"/>
        <v>9</v>
      </c>
      <c r="AW114" s="88">
        <f>AV114*'4a. Planning Risk Calculator'!$AV$68</f>
        <v>27</v>
      </c>
      <c r="AX114" s="88">
        <f t="shared" si="29"/>
        <v>0</v>
      </c>
      <c r="AY114" s="88">
        <f>AX114*'4a. Planning Risk Calculator'!$AV$72</f>
        <v>0</v>
      </c>
      <c r="AZ114" s="88">
        <f t="shared" si="30"/>
        <v>1.5820473333333331</v>
      </c>
      <c r="BA114" s="88">
        <f>AZ114*'4a. Planning Risk Calculator'!$AV$76</f>
        <v>5.2729637619999998</v>
      </c>
      <c r="BB114" s="88">
        <f t="shared" si="31"/>
        <v>2</v>
      </c>
      <c r="BC114" s="88">
        <f>BB114*'4a. Planning Risk Calculator'!$AV$80</f>
        <v>5</v>
      </c>
      <c r="BD114" s="88">
        <f t="shared" si="32"/>
        <v>0</v>
      </c>
      <c r="BE114" s="88">
        <f>BD114*'4a. Planning Risk Calculator'!$AV$84</f>
        <v>0</v>
      </c>
      <c r="BF114" s="88">
        <f t="shared" si="33"/>
        <v>3</v>
      </c>
      <c r="BG114" s="88">
        <f>BF114*'4a. Planning Risk Calculator'!$AV$88</f>
        <v>9.75</v>
      </c>
      <c r="BH114" s="88">
        <f t="shared" si="34"/>
        <v>0</v>
      </c>
      <c r="BI114" s="88">
        <f>BH114*'4a. Planning Risk Calculator'!$AV$92</f>
        <v>0</v>
      </c>
      <c r="BJ114" s="88">
        <f t="shared" si="35"/>
        <v>7</v>
      </c>
      <c r="BK114" s="88">
        <f>BJ114*'4a. Planning Risk Calculator'!$AV$96</f>
        <v>19.25</v>
      </c>
      <c r="BL114" s="88">
        <f t="shared" si="36"/>
        <v>0</v>
      </c>
      <c r="BM114" s="88">
        <f>BL114*'4a. Planning Risk Calculator'!$AV$100</f>
        <v>0</v>
      </c>
      <c r="BN114" s="88">
        <f t="shared" si="37"/>
        <v>0</v>
      </c>
      <c r="BO114" s="176">
        <f>BN114*'4a. Planning Risk Calculator'!$AV$104</f>
        <v>0</v>
      </c>
      <c r="BP114" s="112">
        <f>((BO114+BM114+BK114+BI114+BG114+BE114+BC114+BA114+AY114+AW114+AU1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23493891112628</v>
      </c>
      <c r="BQ114" s="88">
        <f t="shared" si="38"/>
        <v>3</v>
      </c>
      <c r="BR114" s="88">
        <f>BQ114*'4a. Planning Risk Calculator'!$BK$64</f>
        <v>8.25</v>
      </c>
      <c r="BS114" s="88">
        <f>((BR114+AK114+AM114+AO114)/('4a. Planning Risk Calculator'!$BI$64+'4a. Planning Risk Calculator'!$AT$4+'4a. Planning Risk Calculator'!$AT$28+'4a. Planning Risk Calculator'!$AT$32))*10</f>
        <v>1.5948275862068968</v>
      </c>
      <c r="BT114" s="178">
        <f>((AQ114+AS114)/('4a. Planning Risk Calculator'!$AT$44+'4a. Planning Risk Calculator'!$AT$48))*10</f>
        <v>7.5070051404809499</v>
      </c>
    </row>
    <row r="115" spans="2:72" s="80" customFormat="1" x14ac:dyDescent="0.3">
      <c r="B115" s="102" t="s">
        <v>112</v>
      </c>
      <c r="C115" s="87">
        <v>10</v>
      </c>
      <c r="D115" s="87">
        <v>69</v>
      </c>
      <c r="E115" s="85" t="s">
        <v>22</v>
      </c>
      <c r="F115" s="135">
        <v>54.576000000000001</v>
      </c>
      <c r="G115" s="135">
        <v>12.673999999999999</v>
      </c>
      <c r="H115" s="180">
        <v>1.17</v>
      </c>
      <c r="I115" s="87">
        <v>13</v>
      </c>
      <c r="J115" s="86">
        <v>0.6</v>
      </c>
      <c r="K115" s="86">
        <v>0</v>
      </c>
      <c r="L115" s="86">
        <v>101</v>
      </c>
      <c r="M115" s="87">
        <v>17</v>
      </c>
      <c r="N115" s="85" t="s">
        <v>119</v>
      </c>
      <c r="O115" s="85" t="s">
        <v>67</v>
      </c>
      <c r="P115" s="87">
        <v>1946</v>
      </c>
      <c r="Q115" s="87">
        <v>77</v>
      </c>
      <c r="R115" s="87">
        <v>587</v>
      </c>
      <c r="S115" s="87">
        <v>460</v>
      </c>
      <c r="T115" s="87">
        <v>353</v>
      </c>
      <c r="U115" s="86">
        <v>3.0307509999999999E-2</v>
      </c>
      <c r="V115" s="88">
        <v>8</v>
      </c>
      <c r="W115" s="88">
        <v>2</v>
      </c>
      <c r="X115" s="88">
        <v>0.46</v>
      </c>
      <c r="Y115" s="88">
        <v>0.46</v>
      </c>
      <c r="Z115" s="88">
        <v>2.7</v>
      </c>
      <c r="AA115" s="87">
        <v>77</v>
      </c>
      <c r="AB115" s="87">
        <v>0</v>
      </c>
      <c r="AC115" s="87">
        <v>58.895184135977338</v>
      </c>
      <c r="AD115" s="87">
        <v>5</v>
      </c>
      <c r="AE115" s="85" t="s">
        <v>185</v>
      </c>
      <c r="AF115" s="87">
        <v>0</v>
      </c>
      <c r="AG115" s="87">
        <v>0</v>
      </c>
      <c r="AH115" s="87">
        <v>10</v>
      </c>
      <c r="AI115" s="183">
        <f t="shared" si="24"/>
        <v>3</v>
      </c>
      <c r="AJ115" s="109">
        <f>(((AI115-'4a. Planning Risk Calculator'!$AI$4)/('4a. Planning Risk Calculator'!$AJ$4-'4a. Planning Risk Calculator'!$AI$4))*9)+1</f>
        <v>7</v>
      </c>
      <c r="AK115" s="88">
        <f>AJ115*'4a. Planning Risk Calculator'!$AV$4</f>
        <v>14.875</v>
      </c>
      <c r="AL115" s="88">
        <f>IF(AF115=0,0,10-(SQRT((AF115/'4a. Planning Risk Calculator'!$AE$28)*81)))</f>
        <v>0</v>
      </c>
      <c r="AM115" s="88">
        <f>AL115*'4a. Planning Risk Calculator'!$AV$28</f>
        <v>0</v>
      </c>
      <c r="AN115" s="88">
        <f>IF(AG115=0,0,(SQRT((AG115/'4a. Planning Risk Calculator'!$AE$40)*100)))</f>
        <v>0</v>
      </c>
      <c r="AO115" s="176">
        <f>AN115*'4a. Planning Risk Calculator'!AV$32</f>
        <v>0</v>
      </c>
      <c r="AP115" s="112">
        <f t="shared" si="25"/>
        <v>6.2698603939220794</v>
      </c>
      <c r="AQ115" s="88">
        <f>AP115*'4a. Planning Risk Calculator'!$AV$44</f>
        <v>22.991578064512264</v>
      </c>
      <c r="AR115" s="88">
        <f t="shared" si="26"/>
        <v>8.0434782608695645</v>
      </c>
      <c r="AS115" s="178">
        <f>AR115*'4a. Planning Risk Calculator'!$AV$48</f>
        <v>10.721956521739129</v>
      </c>
      <c r="AT115" s="109">
        <f t="shared" si="27"/>
        <v>5</v>
      </c>
      <c r="AU115" s="88">
        <f>AT115*'4a. Planning Risk Calculator'!$AV$64</f>
        <v>14.375</v>
      </c>
      <c r="AV115" s="88">
        <f t="shared" si="28"/>
        <v>2</v>
      </c>
      <c r="AW115" s="88">
        <f>AV115*'4a. Planning Risk Calculator'!$AV$68</f>
        <v>6</v>
      </c>
      <c r="AX115" s="88">
        <f t="shared" si="29"/>
        <v>6</v>
      </c>
      <c r="AY115" s="88">
        <f>AX115*'4a. Planning Risk Calculator'!$AV$72</f>
        <v>20.25</v>
      </c>
      <c r="AZ115" s="88">
        <f t="shared" si="30"/>
        <v>0.20205006666666667</v>
      </c>
      <c r="BA115" s="88">
        <f>AZ115*'4a. Planning Risk Calculator'!$AV$76</f>
        <v>0.67343287220000003</v>
      </c>
      <c r="BB115" s="88">
        <f t="shared" si="31"/>
        <v>7</v>
      </c>
      <c r="BC115" s="88">
        <f>BB115*'4a. Planning Risk Calculator'!$AV$80</f>
        <v>17.5</v>
      </c>
      <c r="BD115" s="88">
        <f t="shared" si="32"/>
        <v>0</v>
      </c>
      <c r="BE115" s="88">
        <f>BD115*'4a. Planning Risk Calculator'!$AV$84</f>
        <v>0</v>
      </c>
      <c r="BF115" s="88">
        <f t="shared" si="33"/>
        <v>3</v>
      </c>
      <c r="BG115" s="88">
        <f>BF115*'4a. Planning Risk Calculator'!$AV$88</f>
        <v>9.75</v>
      </c>
      <c r="BH115" s="88">
        <f t="shared" si="34"/>
        <v>0</v>
      </c>
      <c r="BI115" s="88">
        <f>BH115*'4a. Planning Risk Calculator'!$AV$92</f>
        <v>0</v>
      </c>
      <c r="BJ115" s="88">
        <f t="shared" si="35"/>
        <v>7</v>
      </c>
      <c r="BK115" s="88">
        <f>BJ115*'4a. Planning Risk Calculator'!$AV$96</f>
        <v>19.25</v>
      </c>
      <c r="BL115" s="88">
        <f t="shared" si="36"/>
        <v>0</v>
      </c>
      <c r="BM115" s="88">
        <f>BL115*'4a. Planning Risk Calculator'!$AV$100</f>
        <v>0</v>
      </c>
      <c r="BN115" s="88">
        <f t="shared" si="37"/>
        <v>0</v>
      </c>
      <c r="BO115" s="176">
        <f>BN115*'4a. Planning Risk Calculator'!$AV$104</f>
        <v>0</v>
      </c>
      <c r="BP115" s="112">
        <f>((BO115+BM115+BK115+BI115+BG115+BE115+BC115+BA115+AY115+AW115+AU1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972268361010238</v>
      </c>
      <c r="BQ115" s="88">
        <f t="shared" si="38"/>
        <v>3</v>
      </c>
      <c r="BR115" s="88">
        <f>BQ115*'4a. Planning Risk Calculator'!$BK$64</f>
        <v>8.25</v>
      </c>
      <c r="BS115" s="88">
        <f>((BR115+AK115+AM115+AO115)/('4a. Planning Risk Calculator'!$BI$64+'4a. Planning Risk Calculator'!$AT$4+'4a. Planning Risk Calculator'!$AT$28+'4a. Planning Risk Calculator'!$AT$32))*10</f>
        <v>1.5948275862068968</v>
      </c>
      <c r="BT115" s="178">
        <f>((AQ115+AS115)/('4a. Planning Risk Calculator'!$AT$44+'4a. Planning Risk Calculator'!$AT$48))*10</f>
        <v>6.7427069172502785</v>
      </c>
    </row>
    <row r="116" spans="2:72" s="80" customFormat="1" x14ac:dyDescent="0.3">
      <c r="B116" s="102" t="s">
        <v>101</v>
      </c>
      <c r="C116" s="87">
        <v>50</v>
      </c>
      <c r="D116" s="87">
        <v>246</v>
      </c>
      <c r="E116" s="85" t="s">
        <v>21</v>
      </c>
      <c r="F116" s="135">
        <v>54.234999999999999</v>
      </c>
      <c r="G116" s="135">
        <v>14.093</v>
      </c>
      <c r="H116" s="180">
        <v>1.45</v>
      </c>
      <c r="I116" s="87">
        <v>28</v>
      </c>
      <c r="J116" s="86">
        <v>0.1</v>
      </c>
      <c r="K116" s="86">
        <v>0</v>
      </c>
      <c r="L116" s="86">
        <v>74</v>
      </c>
      <c r="M116" s="87">
        <v>14</v>
      </c>
      <c r="N116" s="85" t="s">
        <v>119</v>
      </c>
      <c r="O116" s="85" t="s">
        <v>65</v>
      </c>
      <c r="P116" s="87">
        <v>1923</v>
      </c>
      <c r="Q116" s="87">
        <v>100</v>
      </c>
      <c r="R116" s="87">
        <v>798</v>
      </c>
      <c r="S116" s="87">
        <v>2065</v>
      </c>
      <c r="T116" s="87">
        <v>344</v>
      </c>
      <c r="U116" s="86">
        <v>2.052534E-2</v>
      </c>
      <c r="V116" s="88">
        <v>9</v>
      </c>
      <c r="W116" s="88">
        <v>2</v>
      </c>
      <c r="X116" s="88">
        <v>2</v>
      </c>
      <c r="Y116" s="88">
        <v>2</v>
      </c>
      <c r="Z116" s="88">
        <v>2.7</v>
      </c>
      <c r="AA116" s="87">
        <v>100</v>
      </c>
      <c r="AB116" s="87">
        <v>0</v>
      </c>
      <c r="AC116" s="87">
        <v>78.488372093023244</v>
      </c>
      <c r="AD116" s="87">
        <v>5</v>
      </c>
      <c r="AE116" s="85" t="s">
        <v>185</v>
      </c>
      <c r="AF116" s="87">
        <v>0</v>
      </c>
      <c r="AG116" s="87">
        <v>0</v>
      </c>
      <c r="AH116" s="87">
        <v>50</v>
      </c>
      <c r="AI116" s="183">
        <f t="shared" si="24"/>
        <v>1</v>
      </c>
      <c r="AJ116" s="109">
        <f>(((AI116-'4a. Planning Risk Calculator'!$AI$4)/('4a. Planning Risk Calculator'!$AJ$4-'4a. Planning Risk Calculator'!$AI$4))*9)+1</f>
        <v>1</v>
      </c>
      <c r="AK116" s="88">
        <f>AJ116*'4a. Planning Risk Calculator'!$AV$4</f>
        <v>2.125</v>
      </c>
      <c r="AL116" s="88">
        <f>IF(AF116=0,0,10-(SQRT((AF116/'4a. Planning Risk Calculator'!$AE$28)*81)))</f>
        <v>0</v>
      </c>
      <c r="AM116" s="88">
        <f>AL116*'4a. Planning Risk Calculator'!$AV$28</f>
        <v>0</v>
      </c>
      <c r="AN116" s="88">
        <f>IF(AG116=0,0,(SQRT((AG116/'4a. Planning Risk Calculator'!$AE$40)*100)))</f>
        <v>0</v>
      </c>
      <c r="AO116" s="176">
        <f>AN116*'4a. Planning Risk Calculator'!AV$32</f>
        <v>0</v>
      </c>
      <c r="AP116" s="112">
        <f t="shared" si="25"/>
        <v>8.9047905908831186</v>
      </c>
      <c r="AQ116" s="88">
        <f>AP116*'4a. Planning Risk Calculator'!$AV$44</f>
        <v>32.653867096768394</v>
      </c>
      <c r="AR116" s="88">
        <f t="shared" si="26"/>
        <v>8.4347826086956523</v>
      </c>
      <c r="AS116" s="178">
        <f>AR116*'4a. Planning Risk Calculator'!$AV$48</f>
        <v>11.243565217391303</v>
      </c>
      <c r="AT116" s="109">
        <f t="shared" si="27"/>
        <v>7</v>
      </c>
      <c r="AU116" s="88">
        <f>AT116*'4a. Planning Risk Calculator'!$AV$64</f>
        <v>20.125</v>
      </c>
      <c r="AV116" s="88">
        <f t="shared" si="28"/>
        <v>7</v>
      </c>
      <c r="AW116" s="88">
        <f>AV116*'4a. Planning Risk Calculator'!$AV$68</f>
        <v>21</v>
      </c>
      <c r="AX116" s="88">
        <f t="shared" si="29"/>
        <v>8</v>
      </c>
      <c r="AY116" s="88">
        <f>AX116*'4a. Planning Risk Calculator'!$AV$72</f>
        <v>27</v>
      </c>
      <c r="AZ116" s="88">
        <f t="shared" si="30"/>
        <v>0.1368356</v>
      </c>
      <c r="BA116" s="88">
        <f>AZ116*'4a. Planning Risk Calculator'!$AV$76</f>
        <v>0.45607305480000004</v>
      </c>
      <c r="BB116" s="88">
        <f t="shared" si="31"/>
        <v>7</v>
      </c>
      <c r="BC116" s="88">
        <f>BB116*'4a. Planning Risk Calculator'!$AV$80</f>
        <v>17.5</v>
      </c>
      <c r="BD116" s="88">
        <f t="shared" si="32"/>
        <v>0</v>
      </c>
      <c r="BE116" s="88">
        <f>BD116*'4a. Planning Risk Calculator'!$AV$84</f>
        <v>0</v>
      </c>
      <c r="BF116" s="88">
        <f t="shared" si="33"/>
        <v>2</v>
      </c>
      <c r="BG116" s="88">
        <f>BF116*'4a. Planning Risk Calculator'!$AV$88</f>
        <v>6.5</v>
      </c>
      <c r="BH116" s="88">
        <f t="shared" si="34"/>
        <v>0</v>
      </c>
      <c r="BI116" s="88">
        <f>BH116*'4a. Planning Risk Calculator'!$AV$92</f>
        <v>0</v>
      </c>
      <c r="BJ116" s="88">
        <f t="shared" si="35"/>
        <v>1</v>
      </c>
      <c r="BK116" s="88">
        <f>BJ116*'4a. Planning Risk Calculator'!$AV$96</f>
        <v>2.75</v>
      </c>
      <c r="BL116" s="88">
        <f t="shared" si="36"/>
        <v>0</v>
      </c>
      <c r="BM116" s="88">
        <f>BL116*'4a. Planning Risk Calculator'!$AV$100</f>
        <v>0</v>
      </c>
      <c r="BN116" s="88">
        <f t="shared" si="37"/>
        <v>0</v>
      </c>
      <c r="BO116" s="176">
        <f>BN116*'4a. Planning Risk Calculator'!$AV$104</f>
        <v>0</v>
      </c>
      <c r="BP116" s="112">
        <f>((BO116+BM116+BK116+BI116+BG116+BE116+BC116+BA116+AY116+AW116+AU1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28961926225258</v>
      </c>
      <c r="BQ116" s="88">
        <f t="shared" si="38"/>
        <v>3</v>
      </c>
      <c r="BR116" s="88">
        <f>BQ116*'4a. Planning Risk Calculator'!$BK$64</f>
        <v>8.25</v>
      </c>
      <c r="BS116" s="88">
        <f>((BR116+AK116+AM116+AO116)/('4a. Planning Risk Calculator'!$BI$64+'4a. Planning Risk Calculator'!$AT$4+'4a. Planning Risk Calculator'!$AT$28+'4a. Planning Risk Calculator'!$AT$32))*10</f>
        <v>0.71551724137931039</v>
      </c>
      <c r="BT116" s="178">
        <f>((AQ116+AS116)/('4a. Planning Risk Calculator'!$AT$44+'4a. Planning Risk Calculator'!$AT$48))*10</f>
        <v>8.7794864628319402</v>
      </c>
    </row>
    <row r="117" spans="2:72" s="80" customFormat="1" x14ac:dyDescent="0.3">
      <c r="B117" s="102" t="s">
        <v>98</v>
      </c>
      <c r="C117" s="87">
        <v>10</v>
      </c>
      <c r="D117" s="87">
        <v>254</v>
      </c>
      <c r="E117" s="85" t="s">
        <v>21</v>
      </c>
      <c r="F117" s="135">
        <v>54.545999999999999</v>
      </c>
      <c r="G117" s="135">
        <v>12.898</v>
      </c>
      <c r="H117" s="180">
        <v>1.22</v>
      </c>
      <c r="I117" s="87">
        <v>26</v>
      </c>
      <c r="J117" s="86">
        <v>0.1</v>
      </c>
      <c r="K117" s="86">
        <v>0</v>
      </c>
      <c r="L117" s="86">
        <v>61</v>
      </c>
      <c r="M117" s="87">
        <v>10</v>
      </c>
      <c r="N117" s="85" t="s">
        <v>121</v>
      </c>
      <c r="O117" s="85" t="s">
        <v>67</v>
      </c>
      <c r="P117" s="87">
        <v>1924</v>
      </c>
      <c r="Q117" s="87">
        <v>99</v>
      </c>
      <c r="R117" s="87">
        <v>329</v>
      </c>
      <c r="S117" s="87">
        <v>2344</v>
      </c>
      <c r="T117" s="87">
        <v>33</v>
      </c>
      <c r="U117" s="86">
        <v>2.71763E-2</v>
      </c>
      <c r="V117" s="88">
        <v>10</v>
      </c>
      <c r="W117" s="88">
        <v>2</v>
      </c>
      <c r="X117" s="88">
        <v>2</v>
      </c>
      <c r="Y117" s="88">
        <v>2</v>
      </c>
      <c r="Z117" s="88">
        <v>3.6</v>
      </c>
      <c r="AA117" s="87">
        <v>9.1666666666666661</v>
      </c>
      <c r="AB117" s="87">
        <v>89.833333333333329</v>
      </c>
      <c r="AC117" s="87">
        <v>100</v>
      </c>
      <c r="AD117" s="87">
        <v>5</v>
      </c>
      <c r="AE117" s="85" t="s">
        <v>186</v>
      </c>
      <c r="AF117" s="87">
        <v>100</v>
      </c>
      <c r="AG117" s="87">
        <v>8</v>
      </c>
      <c r="AH117" s="87">
        <v>10</v>
      </c>
      <c r="AI117" s="183">
        <f t="shared" si="24"/>
        <v>3</v>
      </c>
      <c r="AJ117" s="109">
        <f>(((AI117-'4a. Planning Risk Calculator'!$AI$4)/('4a. Planning Risk Calculator'!$AJ$4-'4a. Planning Risk Calculator'!$AI$4))*9)+1</f>
        <v>7</v>
      </c>
      <c r="AK117" s="88">
        <f>AJ117*'4a. Planning Risk Calculator'!$AV$4</f>
        <v>14.875</v>
      </c>
      <c r="AL117" s="88">
        <f>IF(AF117=0,0,10-(SQRT((AF117/'4a. Planning Risk Calculator'!$AE$28)*81)))</f>
        <v>1</v>
      </c>
      <c r="AM117" s="88">
        <f>AL117*'4a. Planning Risk Calculator'!$AV$28</f>
        <v>4.875</v>
      </c>
      <c r="AN117" s="88">
        <f>IF(AG117=0,0,(SQRT((AG117/'4a. Planning Risk Calculator'!$AE$40)*100)))</f>
        <v>10</v>
      </c>
      <c r="AO117" s="176">
        <f>AN117*'4a. Planning Risk Calculator'!AV$32</f>
        <v>47.5</v>
      </c>
      <c r="AP117" s="112">
        <f t="shared" si="25"/>
        <v>8.6063882925566482</v>
      </c>
      <c r="AQ117" s="88">
        <f>AP117*'4a. Planning Risk Calculator'!$AV$44</f>
        <v>31.559625868805227</v>
      </c>
      <c r="AR117" s="88">
        <f t="shared" si="26"/>
        <v>8.9565217391304355</v>
      </c>
      <c r="AS117" s="178">
        <f>AR117*'4a. Planning Risk Calculator'!$AV$48</f>
        <v>11.939043478260871</v>
      </c>
      <c r="AT117" s="109">
        <f t="shared" si="27"/>
        <v>3</v>
      </c>
      <c r="AU117" s="88">
        <f>AT117*'4a. Planning Risk Calculator'!$AV$64</f>
        <v>8.625</v>
      </c>
      <c r="AV117" s="88">
        <f t="shared" si="28"/>
        <v>8</v>
      </c>
      <c r="AW117" s="88">
        <f>AV117*'4a. Planning Risk Calculator'!$AV$68</f>
        <v>24</v>
      </c>
      <c r="AX117" s="88">
        <f t="shared" si="29"/>
        <v>10</v>
      </c>
      <c r="AY117" s="88">
        <f>AX117*'4a. Planning Risk Calculator'!$AV$72</f>
        <v>33.75</v>
      </c>
      <c r="AZ117" s="88">
        <f t="shared" si="30"/>
        <v>0.18117533333333335</v>
      </c>
      <c r="BA117" s="88">
        <f>AZ117*'4a. Planning Risk Calculator'!$AV$76</f>
        <v>0.60385738600000005</v>
      </c>
      <c r="BB117" s="88">
        <f t="shared" si="31"/>
        <v>7</v>
      </c>
      <c r="BC117" s="88">
        <f>BB117*'4a. Planning Risk Calculator'!$AV$80</f>
        <v>17.5</v>
      </c>
      <c r="BD117" s="88">
        <f t="shared" si="32"/>
        <v>0</v>
      </c>
      <c r="BE117" s="88">
        <f>BD117*'4a. Planning Risk Calculator'!$AV$84</f>
        <v>0</v>
      </c>
      <c r="BF117" s="88">
        <f t="shared" si="33"/>
        <v>2</v>
      </c>
      <c r="BG117" s="88">
        <f>BF117*'4a. Planning Risk Calculator'!$AV$88</f>
        <v>6.5</v>
      </c>
      <c r="BH117" s="88">
        <f t="shared" si="34"/>
        <v>0</v>
      </c>
      <c r="BI117" s="88">
        <f>BH117*'4a. Planning Risk Calculator'!$AV$92</f>
        <v>0</v>
      </c>
      <c r="BJ117" s="88">
        <f t="shared" si="35"/>
        <v>7</v>
      </c>
      <c r="BK117" s="88">
        <f>BJ117*'4a. Planning Risk Calculator'!$AV$96</f>
        <v>19.25</v>
      </c>
      <c r="BL117" s="88">
        <f t="shared" si="36"/>
        <v>1</v>
      </c>
      <c r="BM117" s="88">
        <f>BL117*'4a. Planning Risk Calculator'!$AV$100</f>
        <v>4.125</v>
      </c>
      <c r="BN117" s="88">
        <f t="shared" si="37"/>
        <v>10</v>
      </c>
      <c r="BO117" s="176">
        <f>BN117*'4a. Planning Risk Calculator'!$AV$104</f>
        <v>40</v>
      </c>
      <c r="BP117" s="112">
        <f>((BO117+BM117+BK117+BI117+BG117+BE117+BC117+BA117+AY117+AW117+AU1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144397921092152</v>
      </c>
      <c r="BQ117" s="88">
        <f t="shared" si="38"/>
        <v>5</v>
      </c>
      <c r="BR117" s="88">
        <f>BQ117*'4a. Planning Risk Calculator'!$BK$64</f>
        <v>13.75</v>
      </c>
      <c r="BS117" s="88">
        <f>((BR117+AK117+AM117+AO117)/('4a. Planning Risk Calculator'!$BI$64+'4a. Planning Risk Calculator'!$AT$4+'4a. Planning Risk Calculator'!$AT$28+'4a. Planning Risk Calculator'!$AT$32))*10</f>
        <v>5.5862068965517242</v>
      </c>
      <c r="BT117" s="178">
        <f>((AQ117+AS117)/('4a. Planning Risk Calculator'!$AT$44+'4a. Planning Risk Calculator'!$AT$48))*10</f>
        <v>8.6997338694132189</v>
      </c>
    </row>
    <row r="118" spans="2:72" s="80" customFormat="1" x14ac:dyDescent="0.3">
      <c r="B118" s="102" t="s">
        <v>118</v>
      </c>
      <c r="C118" s="87">
        <v>10</v>
      </c>
      <c r="D118" s="87">
        <v>24</v>
      </c>
      <c r="E118" s="85" t="s">
        <v>21</v>
      </c>
      <c r="F118" s="135">
        <v>54.390999999999998</v>
      </c>
      <c r="G118" s="135">
        <v>12.887</v>
      </c>
      <c r="H118" s="180">
        <v>1.0900000000000001</v>
      </c>
      <c r="I118" s="87">
        <v>8</v>
      </c>
      <c r="J118" s="86">
        <v>0.1</v>
      </c>
      <c r="K118" s="86">
        <v>0</v>
      </c>
      <c r="L118" s="86">
        <v>109</v>
      </c>
      <c r="M118" s="87">
        <v>2</v>
      </c>
      <c r="N118" s="85" t="s">
        <v>119</v>
      </c>
      <c r="O118" s="85" t="s">
        <v>67</v>
      </c>
      <c r="P118" s="87">
        <v>1933</v>
      </c>
      <c r="Q118" s="87">
        <v>90</v>
      </c>
      <c r="R118" s="87">
        <v>916</v>
      </c>
      <c r="S118" s="87">
        <v>2564</v>
      </c>
      <c r="T118" s="87">
        <v>829</v>
      </c>
      <c r="U118" s="86">
        <v>1.1449839999999999E-2</v>
      </c>
      <c r="V118" s="88">
        <v>6</v>
      </c>
      <c r="W118" s="88">
        <v>1</v>
      </c>
      <c r="X118" s="88">
        <v>2</v>
      </c>
      <c r="Y118" s="88">
        <v>0.5</v>
      </c>
      <c r="Z118" s="88">
        <v>2.7</v>
      </c>
      <c r="AA118" s="87">
        <v>90</v>
      </c>
      <c r="AB118" s="87">
        <v>0</v>
      </c>
      <c r="AC118" s="87">
        <v>29.3124246079614</v>
      </c>
      <c r="AD118" s="87">
        <v>5</v>
      </c>
      <c r="AE118" s="85" t="s">
        <v>186</v>
      </c>
      <c r="AF118" s="87">
        <v>100</v>
      </c>
      <c r="AG118" s="87">
        <v>7</v>
      </c>
      <c r="AH118" s="87">
        <v>10</v>
      </c>
      <c r="AI118" s="183">
        <f t="shared" si="24"/>
        <v>3</v>
      </c>
      <c r="AJ118" s="109">
        <f>(((AI118-'4a. Planning Risk Calculator'!$AI$4)/('4a. Planning Risk Calculator'!$AJ$4-'4a. Planning Risk Calculator'!$AI$4))*9)+1</f>
        <v>7</v>
      </c>
      <c r="AK118" s="88">
        <f>AJ118*'4a. Planning Risk Calculator'!$AV$4</f>
        <v>14.875</v>
      </c>
      <c r="AL118" s="88">
        <f>IF(AF118=0,0,10-(SQRT((AF118/'4a. Planning Risk Calculator'!$AE$28)*81)))</f>
        <v>1</v>
      </c>
      <c r="AM118" s="88">
        <f>AL118*'4a. Planning Risk Calculator'!$AV$28</f>
        <v>4.875</v>
      </c>
      <c r="AN118" s="88">
        <f>IF(AG118=0,0,(SQRT((AG118/'4a. Planning Risk Calculator'!$AE$40)*100)))</f>
        <v>9.354143466934854</v>
      </c>
      <c r="AO118" s="176">
        <f>AN118*'4a. Planning Risk Calculator'!AV$32</f>
        <v>44.432181467940559</v>
      </c>
      <c r="AP118" s="112">
        <f t="shared" si="25"/>
        <v>5.0249223594996213</v>
      </c>
      <c r="AQ118" s="88">
        <f>AP118*'4a. Planning Risk Calculator'!$AV$44</f>
        <v>18.426390292285109</v>
      </c>
      <c r="AR118" s="88">
        <f t="shared" si="26"/>
        <v>10</v>
      </c>
      <c r="AS118" s="178">
        <f>AR118*'4a. Planning Risk Calculator'!$AV$48</f>
        <v>13.33</v>
      </c>
      <c r="AT118" s="109">
        <f t="shared" si="27"/>
        <v>8</v>
      </c>
      <c r="AU118" s="88">
        <f>AT118*'4a. Planning Risk Calculator'!$AV$64</f>
        <v>23</v>
      </c>
      <c r="AV118" s="88">
        <f t="shared" si="28"/>
        <v>9</v>
      </c>
      <c r="AW118" s="88">
        <f>AV118*'4a. Planning Risk Calculator'!$AV$68</f>
        <v>27</v>
      </c>
      <c r="AX118" s="88">
        <f t="shared" si="29"/>
        <v>3</v>
      </c>
      <c r="AY118" s="88">
        <f>AX118*'4a. Planning Risk Calculator'!$AV$72</f>
        <v>10.125</v>
      </c>
      <c r="AZ118" s="88">
        <f t="shared" si="30"/>
        <v>7.6332266666666662E-2</v>
      </c>
      <c r="BA118" s="88">
        <f>AZ118*'4a. Planning Risk Calculator'!$AV$76</f>
        <v>0.2544154448</v>
      </c>
      <c r="BB118" s="88">
        <f t="shared" si="31"/>
        <v>4</v>
      </c>
      <c r="BC118" s="88">
        <f>BB118*'4a. Planning Risk Calculator'!$AV$80</f>
        <v>10</v>
      </c>
      <c r="BD118" s="88">
        <f t="shared" si="32"/>
        <v>5</v>
      </c>
      <c r="BE118" s="88">
        <f>BD118*'4a. Planning Risk Calculator'!$AV$84</f>
        <v>21.25</v>
      </c>
      <c r="BF118" s="88">
        <f t="shared" si="33"/>
        <v>0</v>
      </c>
      <c r="BG118" s="88">
        <f>BF118*'4a. Planning Risk Calculator'!$AV$88</f>
        <v>0</v>
      </c>
      <c r="BH118" s="88">
        <f t="shared" si="34"/>
        <v>0</v>
      </c>
      <c r="BI118" s="88">
        <f>BH118*'4a. Planning Risk Calculator'!$AV$92</f>
        <v>0</v>
      </c>
      <c r="BJ118" s="88">
        <f t="shared" si="35"/>
        <v>7</v>
      </c>
      <c r="BK118" s="88">
        <f>BJ118*'4a. Planning Risk Calculator'!$AV$96</f>
        <v>19.25</v>
      </c>
      <c r="BL118" s="88">
        <f t="shared" si="36"/>
        <v>1</v>
      </c>
      <c r="BM118" s="88">
        <f>BL118*'4a. Planning Risk Calculator'!$AV$100</f>
        <v>4.125</v>
      </c>
      <c r="BN118" s="88">
        <f t="shared" si="37"/>
        <v>7.65625</v>
      </c>
      <c r="BO118" s="176">
        <f>BN118*'4a. Planning Risk Calculator'!$AV$104</f>
        <v>30.625</v>
      </c>
      <c r="BP118" s="112">
        <f>((BO118+BM118+BK118+BI118+BG118+BE118+BC118+BA118+AY118+AW118+AU1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762297732368603</v>
      </c>
      <c r="BQ118" s="88">
        <f t="shared" si="38"/>
        <v>4</v>
      </c>
      <c r="BR118" s="88">
        <f>BQ118*'4a. Planning Risk Calculator'!$BK$64</f>
        <v>11</v>
      </c>
      <c r="BS118" s="88">
        <f>((BR118+AK118+AM118+AO118)/('4a. Planning Risk Calculator'!$BI$64+'4a. Planning Risk Calculator'!$AT$4+'4a. Planning Risk Calculator'!$AT$28+'4a. Planning Risk Calculator'!$AT$32))*10</f>
        <v>5.1849780322717622</v>
      </c>
      <c r="BT118" s="178">
        <f>((AQ118+AS118)/('4a. Planning Risk Calculator'!$AT$44+'4a. Planning Risk Calculator'!$AT$48))*10</f>
        <v>6.351278058457023</v>
      </c>
    </row>
    <row r="119" spans="2:72" s="80" customFormat="1" x14ac:dyDescent="0.3">
      <c r="B119" s="102" t="s">
        <v>100</v>
      </c>
      <c r="C119" s="87">
        <v>10</v>
      </c>
      <c r="D119" s="87">
        <v>255</v>
      </c>
      <c r="E119" s="85" t="s">
        <v>21</v>
      </c>
      <c r="F119" s="135">
        <v>53.828000000000003</v>
      </c>
      <c r="G119" s="135">
        <v>6.67</v>
      </c>
      <c r="H119" s="180">
        <v>1.1599999999999999</v>
      </c>
      <c r="I119" s="87">
        <v>26</v>
      </c>
      <c r="J119" s="86">
        <v>0.01</v>
      </c>
      <c r="K119" s="86">
        <v>0</v>
      </c>
      <c r="L119" s="86">
        <v>147</v>
      </c>
      <c r="M119" s="87">
        <v>22</v>
      </c>
      <c r="N119" s="85" t="s">
        <v>119</v>
      </c>
      <c r="O119" s="85" t="s">
        <v>65</v>
      </c>
      <c r="P119" s="87">
        <v>1918</v>
      </c>
      <c r="Q119" s="87">
        <v>105</v>
      </c>
      <c r="R119" s="87">
        <v>255</v>
      </c>
      <c r="S119" s="87">
        <v>1060</v>
      </c>
      <c r="T119" s="87">
        <v>297</v>
      </c>
      <c r="U119" s="86">
        <v>0.39680611999999998</v>
      </c>
      <c r="V119" s="88">
        <v>7.2</v>
      </c>
      <c r="W119" s="88">
        <v>1</v>
      </c>
      <c r="X119" s="88">
        <v>1.06</v>
      </c>
      <c r="Y119" s="88">
        <v>1.06</v>
      </c>
      <c r="Z119" s="88">
        <v>0</v>
      </c>
      <c r="AA119" s="87">
        <v>105</v>
      </c>
      <c r="AB119" s="87">
        <v>0</v>
      </c>
      <c r="AC119" s="87">
        <v>0</v>
      </c>
      <c r="AD119" s="87">
        <v>5</v>
      </c>
      <c r="AE119" s="85" t="s">
        <v>185</v>
      </c>
      <c r="AF119" s="87">
        <v>0</v>
      </c>
      <c r="AG119" s="87">
        <v>0</v>
      </c>
      <c r="AH119" s="87">
        <v>10</v>
      </c>
      <c r="AI119" s="183">
        <f t="shared" si="24"/>
        <v>3</v>
      </c>
      <c r="AJ119" s="109">
        <f>(((AI119-'4a. Planning Risk Calculator'!$AI$4)/('4a. Planning Risk Calculator'!$AJ$4-'4a. Planning Risk Calculator'!$AI$4))*9)+1</f>
        <v>7</v>
      </c>
      <c r="AK119" s="88">
        <f>AJ119*'4a. Planning Risk Calculator'!$AV$4</f>
        <v>14.875</v>
      </c>
      <c r="AL119" s="88">
        <f>IF(AF119=0,0,10-(SQRT((AF119/'4a. Planning Risk Calculator'!$AE$28)*81)))</f>
        <v>0</v>
      </c>
      <c r="AM119" s="88">
        <f>AL119*'4a. Planning Risk Calculator'!$AV$28</f>
        <v>0</v>
      </c>
      <c r="AN119" s="88">
        <f>IF(AG119=0,0,(SQRT((AG119/'4a. Planning Risk Calculator'!$AE$40)*100)))</f>
        <v>0</v>
      </c>
      <c r="AO119" s="176">
        <f>AN119*'4a. Planning Risk Calculator'!AV$32</f>
        <v>0</v>
      </c>
      <c r="AP119" s="112">
        <f t="shared" si="25"/>
        <v>8.6063882925566482</v>
      </c>
      <c r="AQ119" s="88">
        <f>AP119*'4a. Planning Risk Calculator'!$AV$44</f>
        <v>31.559625868805227</v>
      </c>
      <c r="AR119" s="88">
        <f t="shared" si="26"/>
        <v>7.3913043478260869</v>
      </c>
      <c r="AS119" s="178">
        <f>AR119*'4a. Planning Risk Calculator'!$AV$48</f>
        <v>9.8526086956521741</v>
      </c>
      <c r="AT119" s="109">
        <f t="shared" si="27"/>
        <v>2</v>
      </c>
      <c r="AU119" s="88">
        <f>AT119*'4a. Planning Risk Calculator'!$AV$64</f>
        <v>5.75</v>
      </c>
      <c r="AV119" s="88">
        <f t="shared" si="28"/>
        <v>4</v>
      </c>
      <c r="AW119" s="88">
        <f>AV119*'4a. Planning Risk Calculator'!$AV$68</f>
        <v>12</v>
      </c>
      <c r="AX119" s="88">
        <f t="shared" si="29"/>
        <v>0</v>
      </c>
      <c r="AY119" s="88">
        <f>AX119*'4a. Planning Risk Calculator'!$AV$72</f>
        <v>0</v>
      </c>
      <c r="AZ119" s="88">
        <f t="shared" si="30"/>
        <v>2.6453741333333332</v>
      </c>
      <c r="BA119" s="88">
        <f>AZ119*'4a. Planning Risk Calculator'!$AV$76</f>
        <v>8.8170319864</v>
      </c>
      <c r="BB119" s="88">
        <f t="shared" si="31"/>
        <v>4</v>
      </c>
      <c r="BC119" s="88">
        <f>BB119*'4a. Planning Risk Calculator'!$AV$80</f>
        <v>10</v>
      </c>
      <c r="BD119" s="88">
        <f t="shared" si="32"/>
        <v>0</v>
      </c>
      <c r="BE119" s="88">
        <f>BD119*'4a. Planning Risk Calculator'!$AV$84</f>
        <v>0</v>
      </c>
      <c r="BF119" s="88">
        <f t="shared" si="33"/>
        <v>3</v>
      </c>
      <c r="BG119" s="88">
        <f>BF119*'4a. Planning Risk Calculator'!$AV$88</f>
        <v>9.75</v>
      </c>
      <c r="BH119" s="88">
        <f t="shared" si="34"/>
        <v>0</v>
      </c>
      <c r="BI119" s="88">
        <f>BH119*'4a. Planning Risk Calculator'!$AV$92</f>
        <v>0</v>
      </c>
      <c r="BJ119" s="88">
        <f t="shared" si="35"/>
        <v>7</v>
      </c>
      <c r="BK119" s="88">
        <f>BJ119*'4a. Planning Risk Calculator'!$AV$96</f>
        <v>19.25</v>
      </c>
      <c r="BL119" s="88">
        <f t="shared" si="36"/>
        <v>0</v>
      </c>
      <c r="BM119" s="88">
        <f>BL119*'4a. Planning Risk Calculator'!$AV$100</f>
        <v>0</v>
      </c>
      <c r="BN119" s="88">
        <f t="shared" si="37"/>
        <v>0</v>
      </c>
      <c r="BO119" s="176">
        <f>BN119*'4a. Planning Risk Calculator'!$AV$104</f>
        <v>0</v>
      </c>
      <c r="BP119" s="112">
        <f>((BO119+BM119+BK119+BI119+BG119+BE119+BC119+BA119+AY119+AW119+AU1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7902261293215016</v>
      </c>
      <c r="BQ119" s="88">
        <f t="shared" si="38"/>
        <v>2</v>
      </c>
      <c r="BR119" s="88">
        <f>BQ119*'4a. Planning Risk Calculator'!$BK$64</f>
        <v>5.5</v>
      </c>
      <c r="BS119" s="88">
        <f>((BR119+AK119+AM119+AO119)/('4a. Planning Risk Calculator'!$BI$64+'4a. Planning Risk Calculator'!$AT$4+'4a. Planning Risk Calculator'!$AT$28+'4a. Planning Risk Calculator'!$AT$32))*10</f>
        <v>1.4051724137931034</v>
      </c>
      <c r="BT119" s="178">
        <f>((AQ119+AS119)/('4a. Planning Risk Calculator'!$AT$44+'4a. Planning Risk Calculator'!$AT$48))*10</f>
        <v>8.2824469128914799</v>
      </c>
    </row>
    <row r="120" spans="2:72" s="80" customFormat="1" x14ac:dyDescent="0.3">
      <c r="B120" s="102" t="s">
        <v>76</v>
      </c>
      <c r="C120" s="87">
        <v>10</v>
      </c>
      <c r="D120" s="87">
        <v>274</v>
      </c>
      <c r="E120" s="85" t="s">
        <v>23</v>
      </c>
      <c r="F120" s="135">
        <v>54.923999999999999</v>
      </c>
      <c r="G120" s="135">
        <v>8.2769999999999992</v>
      </c>
      <c r="H120" s="180">
        <v>1.35</v>
      </c>
      <c r="I120" s="87">
        <v>29</v>
      </c>
      <c r="J120" s="86">
        <v>0.83</v>
      </c>
      <c r="K120" s="86">
        <v>0.1</v>
      </c>
      <c r="L120" s="86">
        <v>34</v>
      </c>
      <c r="M120" s="87">
        <v>8</v>
      </c>
      <c r="N120" s="85" t="s">
        <v>121</v>
      </c>
      <c r="O120" s="85" t="s">
        <v>64</v>
      </c>
      <c r="P120" s="87">
        <v>1946</v>
      </c>
      <c r="Q120" s="87">
        <v>77</v>
      </c>
      <c r="R120" s="87">
        <v>1042</v>
      </c>
      <c r="S120" s="87">
        <v>919</v>
      </c>
      <c r="T120" s="87">
        <v>641</v>
      </c>
      <c r="U120" s="86">
        <v>0.21567884000000001</v>
      </c>
      <c r="V120" s="88">
        <v>4.0999999999999996</v>
      </c>
      <c r="W120" s="88">
        <v>0.6</v>
      </c>
      <c r="X120" s="88">
        <v>0.91900000000000004</v>
      </c>
      <c r="Y120" s="88">
        <v>0.4</v>
      </c>
      <c r="Z120" s="88">
        <v>0</v>
      </c>
      <c r="AA120" s="87">
        <v>77</v>
      </c>
      <c r="AB120" s="87">
        <v>0</v>
      </c>
      <c r="AC120" s="87">
        <v>0</v>
      </c>
      <c r="AD120" s="87">
        <v>4</v>
      </c>
      <c r="AE120" s="85" t="s">
        <v>186</v>
      </c>
      <c r="AF120" s="87">
        <v>80</v>
      </c>
      <c r="AG120" s="87">
        <v>2</v>
      </c>
      <c r="AH120" s="87">
        <v>9.1999999999999993</v>
      </c>
      <c r="AI120" s="183">
        <f t="shared" si="24"/>
        <v>3</v>
      </c>
      <c r="AJ120" s="109">
        <f>(((AI120-'4a. Planning Risk Calculator'!$AI$4)/('4a. Planning Risk Calculator'!$AJ$4-'4a. Planning Risk Calculator'!$AI$4))*9)+1</f>
        <v>7</v>
      </c>
      <c r="AK120" s="88">
        <f>AJ120*'4a. Planning Risk Calculator'!$AV$4</f>
        <v>14.875</v>
      </c>
      <c r="AL120" s="88">
        <f>IF(AF120=0,0,10-(SQRT((AF120/'4a. Planning Risk Calculator'!$AE$28)*81)))</f>
        <v>1.9501552810007574</v>
      </c>
      <c r="AM120" s="88">
        <f>AL120*'4a. Planning Risk Calculator'!$AV$28</f>
        <v>9.5070069948786919</v>
      </c>
      <c r="AN120" s="88">
        <f>IF(AG120=0,0,(SQRT((AG120/'4a. Planning Risk Calculator'!$AE$40)*100)))</f>
        <v>5</v>
      </c>
      <c r="AO120" s="176">
        <f>AN120*'4a. Planning Risk Calculator'!AV$32</f>
        <v>23.75</v>
      </c>
      <c r="AP120" s="112">
        <f t="shared" si="25"/>
        <v>9.0498447189992426</v>
      </c>
      <c r="AQ120" s="88">
        <f>AP120*'4a. Planning Risk Calculator'!$AV$44</f>
        <v>33.185780584570217</v>
      </c>
      <c r="AR120" s="88">
        <f t="shared" si="26"/>
        <v>9.2173913043478262</v>
      </c>
      <c r="AS120" s="178">
        <f>AR120*'4a. Planning Risk Calculator'!$AV$48</f>
        <v>12.286782608695653</v>
      </c>
      <c r="AT120" s="109">
        <f t="shared" si="27"/>
        <v>9</v>
      </c>
      <c r="AU120" s="88">
        <f>AT120*'4a. Planning Risk Calculator'!$AV$64</f>
        <v>25.875</v>
      </c>
      <c r="AV120" s="88">
        <f t="shared" si="28"/>
        <v>4</v>
      </c>
      <c r="AW120" s="88">
        <f>AV120*'4a. Planning Risk Calculator'!$AV$68</f>
        <v>12</v>
      </c>
      <c r="AX120" s="88">
        <f t="shared" si="29"/>
        <v>0</v>
      </c>
      <c r="AY120" s="88">
        <f>AX120*'4a. Planning Risk Calculator'!$AV$72</f>
        <v>0</v>
      </c>
      <c r="AZ120" s="88">
        <f t="shared" si="30"/>
        <v>1.4378589333333334</v>
      </c>
      <c r="BA120" s="88">
        <f>AZ120*'4a. Planning Risk Calculator'!$AV$76</f>
        <v>4.7923838248000008</v>
      </c>
      <c r="BB120" s="88">
        <f t="shared" si="31"/>
        <v>2</v>
      </c>
      <c r="BC120" s="88">
        <f>BB120*'4a. Planning Risk Calculator'!$AV$80</f>
        <v>5</v>
      </c>
      <c r="BD120" s="88">
        <f t="shared" si="32"/>
        <v>3.4026087524595789</v>
      </c>
      <c r="BE120" s="88">
        <f>BD120*'4a. Planning Risk Calculator'!$AV$84</f>
        <v>14.46108719795321</v>
      </c>
      <c r="BF120" s="88">
        <f t="shared" si="33"/>
        <v>1</v>
      </c>
      <c r="BG120" s="88">
        <f>BF120*'4a. Planning Risk Calculator'!$AV$88</f>
        <v>3.25</v>
      </c>
      <c r="BH120" s="88">
        <f t="shared" si="34"/>
        <v>3.5999999999999996</v>
      </c>
      <c r="BI120" s="88">
        <f>BH120*'4a. Planning Risk Calculator'!$AV$92</f>
        <v>11.401199999999998</v>
      </c>
      <c r="BJ120" s="88">
        <f t="shared" si="35"/>
        <v>7</v>
      </c>
      <c r="BK120" s="88">
        <f>BJ120*'4a. Planning Risk Calculator'!$AV$96</f>
        <v>19.25</v>
      </c>
      <c r="BL120" s="88">
        <f t="shared" si="36"/>
        <v>4.2399999999999993</v>
      </c>
      <c r="BM120" s="88">
        <f>BL120*'4a. Planning Risk Calculator'!$AV$100</f>
        <v>17.489999999999998</v>
      </c>
      <c r="BN120" s="88">
        <f t="shared" si="37"/>
        <v>0.625</v>
      </c>
      <c r="BO120" s="176">
        <f>BN120*'4a. Planning Risk Calculator'!$AV$104</f>
        <v>2.5</v>
      </c>
      <c r="BP120" s="112">
        <f>((BO120+BM120+BK120+BI120+BG120+BE120+BC120+BA120+AY120+AW120+AU1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77725876519647</v>
      </c>
      <c r="BQ120" s="88">
        <f t="shared" si="38"/>
        <v>4</v>
      </c>
      <c r="BR120" s="88">
        <f>BQ120*'4a. Planning Risk Calculator'!$BK$64</f>
        <v>11</v>
      </c>
      <c r="BS120" s="88">
        <f>((BR120+AK120+AM120+AO120)/('4a. Planning Risk Calculator'!$BI$64+'4a. Planning Risk Calculator'!$AT$4+'4a. Planning Risk Calculator'!$AT$28+'4a. Planning Risk Calculator'!$AT$32))*10</f>
        <v>4.0780694479226689</v>
      </c>
      <c r="BT120" s="178">
        <f>((AQ120+AS120)/('4a. Planning Risk Calculator'!$AT$44+'4a. Planning Risk Calculator'!$AT$48))*10</f>
        <v>9.0945126386531747</v>
      </c>
    </row>
    <row r="121" spans="2:72" s="80" customFormat="1" x14ac:dyDescent="0.3">
      <c r="B121" s="102" t="s">
        <v>115</v>
      </c>
      <c r="C121" s="87">
        <v>10</v>
      </c>
      <c r="D121" s="87">
        <v>42</v>
      </c>
      <c r="E121" s="85" t="s">
        <v>23</v>
      </c>
      <c r="F121" s="135">
        <v>54.09</v>
      </c>
      <c r="G121" s="135">
        <v>8.7859999999999996</v>
      </c>
      <c r="H121" s="180">
        <v>1.6</v>
      </c>
      <c r="I121" s="87">
        <v>12</v>
      </c>
      <c r="J121" s="86">
        <v>0.83</v>
      </c>
      <c r="K121" s="86">
        <v>0.1</v>
      </c>
      <c r="L121" s="86">
        <v>43</v>
      </c>
      <c r="M121" s="87">
        <v>2</v>
      </c>
      <c r="N121" s="85" t="s">
        <v>121</v>
      </c>
      <c r="O121" s="85" t="s">
        <v>66</v>
      </c>
      <c r="P121" s="87">
        <v>1948</v>
      </c>
      <c r="Q121" s="87">
        <v>75</v>
      </c>
      <c r="R121" s="87">
        <v>479</v>
      </c>
      <c r="S121" s="87">
        <v>421</v>
      </c>
      <c r="T121" s="87">
        <v>421</v>
      </c>
      <c r="U121" s="86">
        <v>0.21736169</v>
      </c>
      <c r="V121" s="88">
        <v>7.2</v>
      </c>
      <c r="W121" s="88">
        <v>1</v>
      </c>
      <c r="X121" s="88">
        <v>0.42099999999999999</v>
      </c>
      <c r="Y121" s="88">
        <v>0.42099999999999999</v>
      </c>
      <c r="Z121" s="88">
        <v>4.5038300000000007</v>
      </c>
      <c r="AA121" s="87">
        <v>75</v>
      </c>
      <c r="AB121" s="87">
        <v>0</v>
      </c>
      <c r="AC121" s="87">
        <v>80.234501187648462</v>
      </c>
      <c r="AD121" s="87">
        <v>4</v>
      </c>
      <c r="AE121" s="85" t="s">
        <v>186</v>
      </c>
      <c r="AF121" s="87">
        <v>80</v>
      </c>
      <c r="AG121" s="87">
        <v>6</v>
      </c>
      <c r="AH121" s="87">
        <v>9.1999999999999993</v>
      </c>
      <c r="AI121" s="183">
        <f t="shared" si="24"/>
        <v>3</v>
      </c>
      <c r="AJ121" s="109">
        <f>(((AI121-'4a. Planning Risk Calculator'!$AI$4)/('4a. Planning Risk Calculator'!$AJ$4-'4a. Planning Risk Calculator'!$AI$4))*9)+1</f>
        <v>7</v>
      </c>
      <c r="AK121" s="88">
        <f>AJ121*'4a. Planning Risk Calculator'!$AV$4</f>
        <v>14.875</v>
      </c>
      <c r="AL121" s="88">
        <f>IF(AF121=0,0,10-(SQRT((AF121/'4a. Planning Risk Calculator'!$AE$28)*81)))</f>
        <v>1.9501552810007574</v>
      </c>
      <c r="AM121" s="88">
        <f>AL121*'4a. Planning Risk Calculator'!$AV$28</f>
        <v>9.5070069948786919</v>
      </c>
      <c r="AN121" s="88">
        <f>IF(AG121=0,0,(SQRT((AG121/'4a. Planning Risk Calculator'!$AE$40)*100)))</f>
        <v>8.6602540378443873</v>
      </c>
      <c r="AO121" s="176">
        <f>AN121*'4a. Planning Risk Calculator'!AV$32</f>
        <v>41.136206679760839</v>
      </c>
      <c r="AP121" s="112">
        <f t="shared" si="25"/>
        <v>6.045507195232493</v>
      </c>
      <c r="AQ121" s="88">
        <f>AP121*'4a. Planning Risk Calculator'!$AV$44</f>
        <v>22.16887488491755</v>
      </c>
      <c r="AR121" s="88">
        <f t="shared" si="26"/>
        <v>10</v>
      </c>
      <c r="AS121" s="178">
        <f>AR121*'4a. Planning Risk Calculator'!$AV$48</f>
        <v>13.33</v>
      </c>
      <c r="AT121" s="109">
        <f t="shared" si="27"/>
        <v>4</v>
      </c>
      <c r="AU121" s="88">
        <f>AT121*'4a. Planning Risk Calculator'!$AV$64</f>
        <v>11.5</v>
      </c>
      <c r="AV121" s="88">
        <f t="shared" si="28"/>
        <v>2</v>
      </c>
      <c r="AW121" s="88">
        <f>AV121*'4a. Planning Risk Calculator'!$AV$68</f>
        <v>6</v>
      </c>
      <c r="AX121" s="88">
        <f t="shared" si="29"/>
        <v>9</v>
      </c>
      <c r="AY121" s="88">
        <f>AX121*'4a. Planning Risk Calculator'!$AV$72</f>
        <v>30.375</v>
      </c>
      <c r="AZ121" s="88">
        <f t="shared" si="30"/>
        <v>1.4490779333333335</v>
      </c>
      <c r="BA121" s="88">
        <f>AZ121*'4a. Planning Risk Calculator'!$AV$76</f>
        <v>4.8297767518000008</v>
      </c>
      <c r="BB121" s="88">
        <f t="shared" si="31"/>
        <v>4</v>
      </c>
      <c r="BC121" s="88">
        <f>BB121*'4a. Planning Risk Calculator'!$AV$80</f>
        <v>10</v>
      </c>
      <c r="BD121" s="88">
        <f t="shared" si="32"/>
        <v>0</v>
      </c>
      <c r="BE121" s="88">
        <f>BD121*'4a. Planning Risk Calculator'!$AV$84</f>
        <v>0</v>
      </c>
      <c r="BF121" s="88">
        <f t="shared" si="33"/>
        <v>0</v>
      </c>
      <c r="BG121" s="88">
        <f>BF121*'4a. Planning Risk Calculator'!$AV$88</f>
        <v>0</v>
      </c>
      <c r="BH121" s="88">
        <f t="shared" si="34"/>
        <v>3.5999999999999996</v>
      </c>
      <c r="BI121" s="88">
        <f>BH121*'4a. Planning Risk Calculator'!$AV$92</f>
        <v>11.401199999999998</v>
      </c>
      <c r="BJ121" s="88">
        <f t="shared" si="35"/>
        <v>7</v>
      </c>
      <c r="BK121" s="88">
        <f>BJ121*'4a. Planning Risk Calculator'!$AV$96</f>
        <v>19.25</v>
      </c>
      <c r="BL121" s="88">
        <f t="shared" si="36"/>
        <v>4.2399999999999993</v>
      </c>
      <c r="BM121" s="88">
        <f>BL121*'4a. Planning Risk Calculator'!$AV$100</f>
        <v>17.489999999999998</v>
      </c>
      <c r="BN121" s="88">
        <f t="shared" si="37"/>
        <v>5.625</v>
      </c>
      <c r="BO121" s="176">
        <f>BN121*'4a. Planning Risk Calculator'!$AV$104</f>
        <v>22.5</v>
      </c>
      <c r="BP121" s="112">
        <f>((BO121+BM121+BK121+BI121+BG121+BE121+BC121+BA121+AY121+AW121+AU1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08457816191122</v>
      </c>
      <c r="BQ121" s="88">
        <f t="shared" si="38"/>
        <v>4</v>
      </c>
      <c r="BR121" s="88">
        <f>BQ121*'4a. Planning Risk Calculator'!$BK$64</f>
        <v>11</v>
      </c>
      <c r="BS121" s="88">
        <f>((BR121+AK121+AM121+AO121)/('4a. Planning Risk Calculator'!$BI$64+'4a. Planning Risk Calculator'!$AT$4+'4a. Planning Risk Calculator'!$AT$28+'4a. Planning Risk Calculator'!$AT$32))*10</f>
        <v>5.2771181844578985</v>
      </c>
      <c r="BT121" s="178">
        <f>((AQ121+AS121)/('4a. Planning Risk Calculator'!$AT$44+'4a. Planning Risk Calculator'!$AT$48))*10</f>
        <v>7.0997749769835092</v>
      </c>
    </row>
    <row r="122" spans="2:72" s="80" customFormat="1" x14ac:dyDescent="0.3">
      <c r="B122" s="102" t="s">
        <v>115</v>
      </c>
      <c r="C122" s="87">
        <v>10</v>
      </c>
      <c r="D122" s="87">
        <v>175</v>
      </c>
      <c r="E122" s="85" t="s">
        <v>21</v>
      </c>
      <c r="F122" s="135">
        <v>54.652000000000001</v>
      </c>
      <c r="G122" s="135">
        <v>8.5860000000000003</v>
      </c>
      <c r="H122" s="180">
        <v>1.6</v>
      </c>
      <c r="I122" s="87">
        <v>25</v>
      </c>
      <c r="J122" s="86">
        <v>0.01</v>
      </c>
      <c r="K122" s="86">
        <v>0</v>
      </c>
      <c r="L122" s="86">
        <v>104</v>
      </c>
      <c r="M122" s="87">
        <v>2</v>
      </c>
      <c r="N122" s="85" t="s">
        <v>119</v>
      </c>
      <c r="O122" s="85" t="s">
        <v>67</v>
      </c>
      <c r="P122" s="87">
        <v>1930</v>
      </c>
      <c r="Q122" s="87">
        <v>93</v>
      </c>
      <c r="R122" s="87">
        <v>469</v>
      </c>
      <c r="S122" s="87">
        <v>814</v>
      </c>
      <c r="T122" s="87">
        <v>549</v>
      </c>
      <c r="U122" s="86">
        <v>0.19085719000000001</v>
      </c>
      <c r="V122" s="88">
        <v>6.2</v>
      </c>
      <c r="W122" s="88">
        <v>1</v>
      </c>
      <c r="X122" s="88">
        <v>0.81399999999999995</v>
      </c>
      <c r="Y122" s="88">
        <v>0.81399999999999995</v>
      </c>
      <c r="Z122" s="88">
        <v>3.5009100000000002</v>
      </c>
      <c r="AA122" s="87">
        <v>93</v>
      </c>
      <c r="AB122" s="87">
        <v>0</v>
      </c>
      <c r="AC122" s="87">
        <v>59.305032786885249</v>
      </c>
      <c r="AD122" s="87">
        <v>5</v>
      </c>
      <c r="AE122" s="85" t="s">
        <v>186</v>
      </c>
      <c r="AF122" s="87">
        <v>100</v>
      </c>
      <c r="AG122" s="87">
        <v>5</v>
      </c>
      <c r="AH122" s="87">
        <v>10</v>
      </c>
      <c r="AI122" s="183">
        <f t="shared" si="24"/>
        <v>3</v>
      </c>
      <c r="AJ122" s="109">
        <f>(((AI122-'4a. Planning Risk Calculator'!$AI$4)/('4a. Planning Risk Calculator'!$AJ$4-'4a. Planning Risk Calculator'!$AI$4))*9)+1</f>
        <v>7</v>
      </c>
      <c r="AK122" s="88">
        <f>AJ122*'4a. Planning Risk Calculator'!$AV$4</f>
        <v>14.875</v>
      </c>
      <c r="AL122" s="88">
        <f>IF(AF122=0,0,10-(SQRT((AF122/'4a. Planning Risk Calculator'!$AE$28)*81)))</f>
        <v>1</v>
      </c>
      <c r="AM122" s="88">
        <f>AL122*'4a. Planning Risk Calculator'!$AV$28</f>
        <v>4.875</v>
      </c>
      <c r="AN122" s="88">
        <f>IF(AG122=0,0,(SQRT((AG122/'4a. Planning Risk Calculator'!$AE$40)*100)))</f>
        <v>7.9056941504209481</v>
      </c>
      <c r="AO122" s="176">
        <f>AN122*'4a. Planning Risk Calculator'!AV$32</f>
        <v>37.552047214499503</v>
      </c>
      <c r="AP122" s="112">
        <f t="shared" si="25"/>
        <v>8.4527080408974253</v>
      </c>
      <c r="AQ122" s="88">
        <f>AP122*'4a. Planning Risk Calculator'!$AV$44</f>
        <v>30.996080385970856</v>
      </c>
      <c r="AR122" s="88">
        <f t="shared" si="26"/>
        <v>10</v>
      </c>
      <c r="AS122" s="178">
        <f>AR122*'4a. Planning Risk Calculator'!$AV$48</f>
        <v>13.33</v>
      </c>
      <c r="AT122" s="109">
        <f t="shared" si="27"/>
        <v>4</v>
      </c>
      <c r="AU122" s="88">
        <f>AT122*'4a. Planning Risk Calculator'!$AV$64</f>
        <v>11.5</v>
      </c>
      <c r="AV122" s="88">
        <f t="shared" si="28"/>
        <v>3</v>
      </c>
      <c r="AW122" s="88">
        <f>AV122*'4a. Planning Risk Calculator'!$AV$68</f>
        <v>9</v>
      </c>
      <c r="AX122" s="88">
        <f t="shared" si="29"/>
        <v>6</v>
      </c>
      <c r="AY122" s="88">
        <f>AX122*'4a. Planning Risk Calculator'!$AV$72</f>
        <v>20.25</v>
      </c>
      <c r="AZ122" s="88">
        <f t="shared" si="30"/>
        <v>1.2723812666666667</v>
      </c>
      <c r="BA122" s="88">
        <f>AZ122*'4a. Planning Risk Calculator'!$AV$76</f>
        <v>4.2408467618000003</v>
      </c>
      <c r="BB122" s="88">
        <f t="shared" si="31"/>
        <v>4</v>
      </c>
      <c r="BC122" s="88">
        <f>BB122*'4a. Planning Risk Calculator'!$AV$80</f>
        <v>10</v>
      </c>
      <c r="BD122" s="88">
        <f t="shared" si="32"/>
        <v>0</v>
      </c>
      <c r="BE122" s="88">
        <f>BD122*'4a. Planning Risk Calculator'!$AV$84</f>
        <v>0</v>
      </c>
      <c r="BF122" s="88">
        <f t="shared" si="33"/>
        <v>0</v>
      </c>
      <c r="BG122" s="88">
        <f>BF122*'4a. Planning Risk Calculator'!$AV$88</f>
        <v>0</v>
      </c>
      <c r="BH122" s="88">
        <f t="shared" si="34"/>
        <v>0</v>
      </c>
      <c r="BI122" s="88">
        <f>BH122*'4a. Planning Risk Calculator'!$AV$92</f>
        <v>0</v>
      </c>
      <c r="BJ122" s="88">
        <f t="shared" si="35"/>
        <v>7</v>
      </c>
      <c r="BK122" s="88">
        <f>BJ122*'4a. Planning Risk Calculator'!$AV$96</f>
        <v>19.25</v>
      </c>
      <c r="BL122" s="88">
        <f t="shared" si="36"/>
        <v>1</v>
      </c>
      <c r="BM122" s="88">
        <f>BL122*'4a. Planning Risk Calculator'!$AV$100</f>
        <v>4.125</v>
      </c>
      <c r="BN122" s="88">
        <f t="shared" si="37"/>
        <v>3.90625</v>
      </c>
      <c r="BO122" s="176">
        <f>BN122*'4a. Planning Risk Calculator'!$AV$104</f>
        <v>15.625</v>
      </c>
      <c r="BP122" s="112">
        <f>((BO122+BM122+BK122+BI122+BG122+BE122+BC122+BA122+AY122+AW122+AU1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63029832573381</v>
      </c>
      <c r="BQ122" s="88">
        <f t="shared" si="38"/>
        <v>3</v>
      </c>
      <c r="BR122" s="88">
        <f>BQ122*'4a. Planning Risk Calculator'!$BK$64</f>
        <v>8.25</v>
      </c>
      <c r="BS122" s="88">
        <f>((BR122+AK122+AM122+AO122)/('4a. Planning Risk Calculator'!$BI$64+'4a. Planning Risk Calculator'!$AT$4+'4a. Planning Risk Calculator'!$AT$28+'4a. Planning Risk Calculator'!$AT$32))*10</f>
        <v>4.5208308423792767</v>
      </c>
      <c r="BT122" s="178">
        <f>((AQ122+AS122)/('4a. Planning Risk Calculator'!$AT$44+'4a. Planning Risk Calculator'!$AT$48))*10</f>
        <v>8.8652160771941713</v>
      </c>
    </row>
    <row r="123" spans="2:72" s="80" customFormat="1" x14ac:dyDescent="0.3">
      <c r="B123" s="102" t="s">
        <v>75</v>
      </c>
      <c r="C123" s="87">
        <v>3</v>
      </c>
      <c r="D123" s="87">
        <v>47</v>
      </c>
      <c r="E123" s="85" t="s">
        <v>21</v>
      </c>
      <c r="F123" s="135">
        <v>54.09</v>
      </c>
      <c r="G123" s="135">
        <v>6.79</v>
      </c>
      <c r="H123" s="180">
        <v>1.66</v>
      </c>
      <c r="I123" s="87">
        <v>13</v>
      </c>
      <c r="J123" s="86">
        <v>0.01</v>
      </c>
      <c r="K123" s="86">
        <v>0</v>
      </c>
      <c r="L123" s="86">
        <v>189</v>
      </c>
      <c r="M123" s="87">
        <v>34</v>
      </c>
      <c r="N123" s="85" t="s">
        <v>120</v>
      </c>
      <c r="O123" s="85" t="s">
        <v>66</v>
      </c>
      <c r="P123" s="87">
        <v>1939</v>
      </c>
      <c r="Q123" s="87">
        <v>84</v>
      </c>
      <c r="R123" s="87">
        <v>171</v>
      </c>
      <c r="S123" s="87">
        <v>2726</v>
      </c>
      <c r="T123" s="87">
        <v>872</v>
      </c>
      <c r="U123" s="86">
        <v>0.34507176000000001</v>
      </c>
      <c r="V123" s="88">
        <v>13.4</v>
      </c>
      <c r="W123" s="88">
        <v>3</v>
      </c>
      <c r="X123" s="88">
        <v>2</v>
      </c>
      <c r="Y123" s="88">
        <v>2</v>
      </c>
      <c r="Z123" s="88">
        <v>0</v>
      </c>
      <c r="AA123" s="87">
        <v>84</v>
      </c>
      <c r="AB123" s="87">
        <v>0</v>
      </c>
      <c r="AC123" s="87">
        <v>0</v>
      </c>
      <c r="AD123" s="87">
        <v>5</v>
      </c>
      <c r="AE123" s="85" t="s">
        <v>185</v>
      </c>
      <c r="AF123" s="87">
        <v>0</v>
      </c>
      <c r="AG123" s="87">
        <v>0</v>
      </c>
      <c r="AH123" s="87">
        <v>3</v>
      </c>
      <c r="AI123" s="183">
        <f t="shared" si="24"/>
        <v>4</v>
      </c>
      <c r="AJ123" s="109">
        <f>(((AI123-'4a. Planning Risk Calculator'!$AI$4)/('4a. Planning Risk Calculator'!$AJ$4-'4a. Planning Risk Calculator'!$AI$4))*9)+1</f>
        <v>10</v>
      </c>
      <c r="AK123" s="88">
        <f>AJ123*'4a. Planning Risk Calculator'!$AV$4</f>
        <v>21.25</v>
      </c>
      <c r="AL123" s="88">
        <f>IF(AF123=0,0,10-(SQRT((AF123/'4a. Planning Risk Calculator'!$AE$28)*81)))</f>
        <v>0</v>
      </c>
      <c r="AM123" s="88">
        <f>AL123*'4a. Planning Risk Calculator'!$AV$28</f>
        <v>0</v>
      </c>
      <c r="AN123" s="88">
        <f>IF(AG123=0,0,(SQRT((AG123/'4a. Planning Risk Calculator'!$AE$40)*100)))</f>
        <v>0</v>
      </c>
      <c r="AO123" s="176">
        <f>AN123*'4a. Planning Risk Calculator'!AV$32</f>
        <v>0</v>
      </c>
      <c r="AP123" s="112">
        <f t="shared" si="25"/>
        <v>6.2698603939220794</v>
      </c>
      <c r="AQ123" s="88">
        <f>AP123*'4a. Planning Risk Calculator'!$AV$44</f>
        <v>22.991578064512264</v>
      </c>
      <c r="AR123" s="88">
        <f t="shared" si="26"/>
        <v>5.8260869565217392</v>
      </c>
      <c r="AS123" s="178">
        <f>AR123*'4a. Planning Risk Calculator'!$AV$48</f>
        <v>7.7661739130434784</v>
      </c>
      <c r="AT123" s="109">
        <f t="shared" si="27"/>
        <v>2</v>
      </c>
      <c r="AU123" s="88">
        <f>AT123*'4a. Planning Risk Calculator'!$AV$64</f>
        <v>5.75</v>
      </c>
      <c r="AV123" s="88">
        <f t="shared" si="28"/>
        <v>10</v>
      </c>
      <c r="AW123" s="88">
        <f>AV123*'4a. Planning Risk Calculator'!$AV$68</f>
        <v>30</v>
      </c>
      <c r="AX123" s="88">
        <f t="shared" si="29"/>
        <v>0</v>
      </c>
      <c r="AY123" s="88">
        <f>AX123*'4a. Planning Risk Calculator'!$AV$72</f>
        <v>0</v>
      </c>
      <c r="AZ123" s="88">
        <f t="shared" si="30"/>
        <v>2.3004784000000003</v>
      </c>
      <c r="BA123" s="88">
        <f>AZ123*'4a. Planning Risk Calculator'!$AV$76</f>
        <v>7.6674945072000016</v>
      </c>
      <c r="BB123" s="88">
        <f t="shared" si="31"/>
        <v>10</v>
      </c>
      <c r="BC123" s="88">
        <f>BB123*'4a. Planning Risk Calculator'!$AV$80</f>
        <v>25</v>
      </c>
      <c r="BD123" s="88">
        <f t="shared" si="32"/>
        <v>0</v>
      </c>
      <c r="BE123" s="88">
        <f>BD123*'4a. Planning Risk Calculator'!$AV$84</f>
        <v>0</v>
      </c>
      <c r="BF123" s="88">
        <f t="shared" si="33"/>
        <v>5</v>
      </c>
      <c r="BG123" s="88">
        <f>BF123*'4a. Planning Risk Calculator'!$AV$88</f>
        <v>16.25</v>
      </c>
      <c r="BH123" s="88">
        <f t="shared" si="34"/>
        <v>0</v>
      </c>
      <c r="BI123" s="88">
        <f>BH123*'4a. Planning Risk Calculator'!$AV$92</f>
        <v>0</v>
      </c>
      <c r="BJ123" s="88">
        <f t="shared" si="35"/>
        <v>10</v>
      </c>
      <c r="BK123" s="88">
        <f>BJ123*'4a. Planning Risk Calculator'!$AV$96</f>
        <v>27.5</v>
      </c>
      <c r="BL123" s="88">
        <f t="shared" si="36"/>
        <v>0</v>
      </c>
      <c r="BM123" s="88">
        <f>BL123*'4a. Planning Risk Calculator'!$AV$100</f>
        <v>0</v>
      </c>
      <c r="BN123" s="88">
        <f t="shared" si="37"/>
        <v>0</v>
      </c>
      <c r="BO123" s="176">
        <f>BN123*'4a. Planning Risk Calculator'!$AV$104</f>
        <v>0</v>
      </c>
      <c r="BP123" s="112">
        <f>((BO123+BM123+BK123+BI123+BG123+BE123+BC123+BA123+AY123+AW123+AU1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25937066812288</v>
      </c>
      <c r="BQ123" s="88">
        <f t="shared" si="38"/>
        <v>4</v>
      </c>
      <c r="BR123" s="88">
        <f>BQ123*'4a. Planning Risk Calculator'!$BK$64</f>
        <v>11</v>
      </c>
      <c r="BS123" s="88">
        <f>((BR123+AK123+AM123+AO123)/('4a. Planning Risk Calculator'!$BI$64+'4a. Planning Risk Calculator'!$AT$4+'4a. Planning Risk Calculator'!$AT$28+'4a. Planning Risk Calculator'!$AT$32))*10</f>
        <v>2.2241379310344827</v>
      </c>
      <c r="BT123" s="178">
        <f>((AQ123+AS123)/('4a. Planning Risk Calculator'!$AT$44+'4a. Planning Risk Calculator'!$AT$48))*10</f>
        <v>6.1515503955111486</v>
      </c>
    </row>
    <row r="124" spans="2:72" s="80" customFormat="1" x14ac:dyDescent="0.3">
      <c r="B124" s="102" t="s">
        <v>75</v>
      </c>
      <c r="C124" s="87">
        <v>3</v>
      </c>
      <c r="D124" s="87">
        <v>269</v>
      </c>
      <c r="E124" s="85" t="s">
        <v>23</v>
      </c>
      <c r="F124" s="135">
        <v>55.215000000000003</v>
      </c>
      <c r="G124" s="135">
        <v>6.1109999999999998</v>
      </c>
      <c r="H124" s="180">
        <v>1.66</v>
      </c>
      <c r="I124" s="87">
        <v>31</v>
      </c>
      <c r="J124" s="86">
        <v>0.83</v>
      </c>
      <c r="K124" s="86">
        <v>0.1</v>
      </c>
      <c r="L124" s="86">
        <v>120</v>
      </c>
      <c r="M124" s="87">
        <v>48</v>
      </c>
      <c r="N124" s="85" t="s">
        <v>121</v>
      </c>
      <c r="O124" s="85" t="s">
        <v>64</v>
      </c>
      <c r="P124" s="87">
        <v>1948</v>
      </c>
      <c r="Q124" s="87">
        <v>75</v>
      </c>
      <c r="R124" s="87">
        <v>274</v>
      </c>
      <c r="S124" s="87">
        <v>1773</v>
      </c>
      <c r="T124" s="87">
        <v>759</v>
      </c>
      <c r="U124" s="86">
        <v>0.17677910999999999</v>
      </c>
      <c r="V124" s="88">
        <v>11.05</v>
      </c>
      <c r="W124" s="88">
        <v>3</v>
      </c>
      <c r="X124" s="88">
        <v>1.7729999999999999</v>
      </c>
      <c r="Y124" s="88">
        <v>1.7729999999999999</v>
      </c>
      <c r="Z124" s="88">
        <v>0</v>
      </c>
      <c r="AA124" s="87">
        <v>75</v>
      </c>
      <c r="AB124" s="87">
        <v>0</v>
      </c>
      <c r="AC124" s="87">
        <v>0</v>
      </c>
      <c r="AD124" s="87">
        <v>5</v>
      </c>
      <c r="AE124" s="85" t="s">
        <v>186</v>
      </c>
      <c r="AF124" s="87">
        <v>100</v>
      </c>
      <c r="AG124" s="87">
        <v>4</v>
      </c>
      <c r="AH124" s="87">
        <v>3</v>
      </c>
      <c r="AI124" s="183">
        <f t="shared" si="24"/>
        <v>4</v>
      </c>
      <c r="AJ124" s="109">
        <f>(((AI124-'4a. Planning Risk Calculator'!$AI$4)/('4a. Planning Risk Calculator'!$AJ$4-'4a. Planning Risk Calculator'!$AI$4))*9)+1</f>
        <v>10</v>
      </c>
      <c r="AK124" s="88">
        <f>AJ124*'4a. Planning Risk Calculator'!$AV$4</f>
        <v>21.25</v>
      </c>
      <c r="AL124" s="88">
        <f>IF(AF124=0,0,10-(SQRT((AF124/'4a. Planning Risk Calculator'!$AE$28)*81)))</f>
        <v>1</v>
      </c>
      <c r="AM124" s="88">
        <f>AL124*'4a. Planning Risk Calculator'!$AV$28</f>
        <v>4.875</v>
      </c>
      <c r="AN124" s="88">
        <f>IF(AG124=0,0,(SQRT((AG124/'4a. Planning Risk Calculator'!$AE$40)*100)))</f>
        <v>7.0710678118654755</v>
      </c>
      <c r="AO124" s="176">
        <f>AN124*'4a. Planning Risk Calculator'!AV$32</f>
        <v>33.587572106361009</v>
      </c>
      <c r="AP124" s="112">
        <f t="shared" si="25"/>
        <v>9.3323808979529641</v>
      </c>
      <c r="AQ124" s="88">
        <f>AP124*'4a. Planning Risk Calculator'!$AV$44</f>
        <v>34.221840752793518</v>
      </c>
      <c r="AR124" s="88">
        <f t="shared" si="26"/>
        <v>4</v>
      </c>
      <c r="AS124" s="178">
        <f>AR124*'4a. Planning Risk Calculator'!$AV$48</f>
        <v>5.3319999999999999</v>
      </c>
      <c r="AT124" s="109">
        <f t="shared" si="27"/>
        <v>3</v>
      </c>
      <c r="AU124" s="88">
        <f>AT124*'4a. Planning Risk Calculator'!$AV$64</f>
        <v>8.625</v>
      </c>
      <c r="AV124" s="88">
        <f t="shared" si="28"/>
        <v>6</v>
      </c>
      <c r="AW124" s="88">
        <f>AV124*'4a. Planning Risk Calculator'!$AV$68</f>
        <v>18</v>
      </c>
      <c r="AX124" s="88">
        <f t="shared" si="29"/>
        <v>0</v>
      </c>
      <c r="AY124" s="88">
        <f>AX124*'4a. Planning Risk Calculator'!$AV$72</f>
        <v>0</v>
      </c>
      <c r="AZ124" s="88">
        <f t="shared" si="30"/>
        <v>1.1785273999999999</v>
      </c>
      <c r="BA124" s="88">
        <f>AZ124*'4a. Planning Risk Calculator'!$AV$76</f>
        <v>3.9280318242000001</v>
      </c>
      <c r="BB124" s="88">
        <f t="shared" si="31"/>
        <v>10</v>
      </c>
      <c r="BC124" s="88">
        <f>BB124*'4a. Planning Risk Calculator'!$AV$80</f>
        <v>25</v>
      </c>
      <c r="BD124" s="88">
        <f t="shared" si="32"/>
        <v>0</v>
      </c>
      <c r="BE124" s="88">
        <f>BD124*'4a. Planning Risk Calculator'!$AV$84</f>
        <v>0</v>
      </c>
      <c r="BF124" s="88">
        <f t="shared" si="33"/>
        <v>7</v>
      </c>
      <c r="BG124" s="88">
        <f>BF124*'4a. Planning Risk Calculator'!$AV$88</f>
        <v>22.75</v>
      </c>
      <c r="BH124" s="88">
        <f t="shared" si="34"/>
        <v>0</v>
      </c>
      <c r="BI124" s="88">
        <f>BH124*'4a. Planning Risk Calculator'!$AV$92</f>
        <v>0</v>
      </c>
      <c r="BJ124" s="88">
        <f t="shared" si="35"/>
        <v>10</v>
      </c>
      <c r="BK124" s="88">
        <f>BJ124*'4a. Planning Risk Calculator'!$AV$96</f>
        <v>27.5</v>
      </c>
      <c r="BL124" s="88">
        <f t="shared" si="36"/>
        <v>1</v>
      </c>
      <c r="BM124" s="88">
        <f>BL124*'4a. Planning Risk Calculator'!$AV$100</f>
        <v>4.125</v>
      </c>
      <c r="BN124" s="88">
        <f t="shared" si="37"/>
        <v>2.5</v>
      </c>
      <c r="BO124" s="176">
        <f>BN124*'4a. Planning Risk Calculator'!$AV$104</f>
        <v>10</v>
      </c>
      <c r="BP124" s="112">
        <f>((BO124+BM124+BK124+BI124+BG124+BE124+BC124+BA124+AY124+AW124+AU1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44855105583621</v>
      </c>
      <c r="BQ124" s="88">
        <f t="shared" si="38"/>
        <v>4</v>
      </c>
      <c r="BR124" s="88">
        <f>BQ124*'4a. Planning Risk Calculator'!$BK$64</f>
        <v>11</v>
      </c>
      <c r="BS124" s="88">
        <f>((BR124+AK124+AM124+AO124)/('4a. Planning Risk Calculator'!$BI$64+'4a. Planning Risk Calculator'!$AT$4+'4a. Planning Risk Calculator'!$AT$28+'4a. Planning Risk Calculator'!$AT$32))*10</f>
        <v>4.8767291107835176</v>
      </c>
      <c r="BT124" s="178">
        <f>((AQ124+AS124)/('4a. Planning Risk Calculator'!$AT$44+'4a. Planning Risk Calculator'!$AT$48))*10</f>
        <v>7.9107681505587033</v>
      </c>
    </row>
    <row r="125" spans="2:72" s="80" customFormat="1" x14ac:dyDescent="0.3">
      <c r="B125" s="102" t="s">
        <v>94</v>
      </c>
      <c r="C125" s="87">
        <v>3</v>
      </c>
      <c r="D125" s="87">
        <v>330</v>
      </c>
      <c r="E125" s="85" t="s">
        <v>23</v>
      </c>
      <c r="F125" s="135">
        <v>55.582000000000001</v>
      </c>
      <c r="G125" s="135">
        <v>3.9769999999999999</v>
      </c>
      <c r="H125" s="180">
        <v>1.37</v>
      </c>
      <c r="I125" s="87">
        <v>32</v>
      </c>
      <c r="J125" s="86">
        <v>0.83</v>
      </c>
      <c r="K125" s="86">
        <v>0.1</v>
      </c>
      <c r="L125" s="86">
        <v>173</v>
      </c>
      <c r="M125" s="87">
        <v>35</v>
      </c>
      <c r="N125" s="85" t="s">
        <v>121</v>
      </c>
      <c r="O125" s="85" t="s">
        <v>66</v>
      </c>
      <c r="P125" s="87">
        <v>1933</v>
      </c>
      <c r="Q125" s="87">
        <v>90</v>
      </c>
      <c r="R125" s="87">
        <v>847</v>
      </c>
      <c r="S125" s="87">
        <v>911</v>
      </c>
      <c r="T125" s="87">
        <v>406</v>
      </c>
      <c r="U125" s="86">
        <v>0.12907049000000001</v>
      </c>
      <c r="V125" s="88">
        <v>4.0750000000000002</v>
      </c>
      <c r="W125" s="88">
        <v>0.6</v>
      </c>
      <c r="X125" s="88">
        <v>0.91100000000000003</v>
      </c>
      <c r="Y125" s="88">
        <v>0.91100000000000003</v>
      </c>
      <c r="Z125" s="88">
        <v>0</v>
      </c>
      <c r="AA125" s="87">
        <v>90</v>
      </c>
      <c r="AB125" s="87">
        <v>0</v>
      </c>
      <c r="AC125" s="87">
        <v>0</v>
      </c>
      <c r="AD125" s="87">
        <v>5</v>
      </c>
      <c r="AE125" s="85" t="s">
        <v>186</v>
      </c>
      <c r="AF125" s="87">
        <v>100</v>
      </c>
      <c r="AG125" s="87">
        <v>5</v>
      </c>
      <c r="AH125" s="87">
        <v>3</v>
      </c>
      <c r="AI125" s="183">
        <f t="shared" si="24"/>
        <v>4</v>
      </c>
      <c r="AJ125" s="109">
        <f>(((AI125-'4a. Planning Risk Calculator'!$AI$4)/('4a. Planning Risk Calculator'!$AJ$4-'4a. Planning Risk Calculator'!$AI$4))*9)+1</f>
        <v>10</v>
      </c>
      <c r="AK125" s="88">
        <f>AJ125*'4a. Planning Risk Calculator'!$AV$4</f>
        <v>21.25</v>
      </c>
      <c r="AL125" s="88">
        <f>IF(AF125=0,0,10-(SQRT((AF125/'4a. Planning Risk Calculator'!$AE$28)*81)))</f>
        <v>1</v>
      </c>
      <c r="AM125" s="88">
        <f>AL125*'4a. Planning Risk Calculator'!$AV$28</f>
        <v>4.875</v>
      </c>
      <c r="AN125" s="88">
        <f>IF(AG125=0,0,(SQRT((AG125/'4a. Planning Risk Calculator'!$AE$40)*100)))</f>
        <v>7.9056941504209481</v>
      </c>
      <c r="AO125" s="176">
        <f>AN125*'4a. Planning Risk Calculator'!AV$32</f>
        <v>37.552047214499503</v>
      </c>
      <c r="AP125" s="112">
        <f t="shared" si="25"/>
        <v>9.4701155330288813</v>
      </c>
      <c r="AQ125" s="88">
        <f>AP125*'4a. Planning Risk Calculator'!$AV$44</f>
        <v>34.726913659616905</v>
      </c>
      <c r="AR125" s="88">
        <f t="shared" si="26"/>
        <v>5.695652173913043</v>
      </c>
      <c r="AS125" s="178">
        <f>AR125*'4a. Planning Risk Calculator'!$AV$48</f>
        <v>7.5923043478260865</v>
      </c>
      <c r="AT125" s="109">
        <f t="shared" si="27"/>
        <v>7</v>
      </c>
      <c r="AU125" s="88">
        <f>AT125*'4a. Planning Risk Calculator'!$AV$64</f>
        <v>20.125</v>
      </c>
      <c r="AV125" s="88">
        <f t="shared" si="28"/>
        <v>4</v>
      </c>
      <c r="AW125" s="88">
        <f>AV125*'4a. Planning Risk Calculator'!$AV$68</f>
        <v>12</v>
      </c>
      <c r="AX125" s="88">
        <f t="shared" si="29"/>
        <v>0</v>
      </c>
      <c r="AY125" s="88">
        <f>AX125*'4a. Planning Risk Calculator'!$AV$72</f>
        <v>0</v>
      </c>
      <c r="AZ125" s="88">
        <f t="shared" si="30"/>
        <v>0.86046993333333333</v>
      </c>
      <c r="BA125" s="88">
        <f>AZ125*'4a. Planning Risk Calculator'!$AV$76</f>
        <v>2.8679462878000002</v>
      </c>
      <c r="BB125" s="88">
        <f t="shared" si="31"/>
        <v>2</v>
      </c>
      <c r="BC125" s="88">
        <f>BB125*'4a. Planning Risk Calculator'!$AV$80</f>
        <v>5</v>
      </c>
      <c r="BD125" s="88">
        <f t="shared" si="32"/>
        <v>0</v>
      </c>
      <c r="BE125" s="88">
        <f>BD125*'4a. Planning Risk Calculator'!$AV$84</f>
        <v>0</v>
      </c>
      <c r="BF125" s="88">
        <f t="shared" si="33"/>
        <v>5</v>
      </c>
      <c r="BG125" s="88">
        <f>BF125*'4a. Planning Risk Calculator'!$AV$88</f>
        <v>16.25</v>
      </c>
      <c r="BH125" s="88">
        <f t="shared" si="34"/>
        <v>0</v>
      </c>
      <c r="BI125" s="88">
        <f>BH125*'4a. Planning Risk Calculator'!$AV$92</f>
        <v>0</v>
      </c>
      <c r="BJ125" s="88">
        <f t="shared" si="35"/>
        <v>10</v>
      </c>
      <c r="BK125" s="88">
        <f>BJ125*'4a. Planning Risk Calculator'!$AV$96</f>
        <v>27.5</v>
      </c>
      <c r="BL125" s="88">
        <f t="shared" si="36"/>
        <v>1</v>
      </c>
      <c r="BM125" s="88">
        <f>BL125*'4a. Planning Risk Calculator'!$AV$100</f>
        <v>4.125</v>
      </c>
      <c r="BN125" s="88">
        <f t="shared" si="37"/>
        <v>3.90625</v>
      </c>
      <c r="BO125" s="176">
        <f>BN125*'4a. Planning Risk Calculator'!$AV$104</f>
        <v>15.625</v>
      </c>
      <c r="BP125" s="112">
        <f>((BO125+BM125+BK125+BI125+BG125+BE125+BC125+BA125+AY125+AW125+AU1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57459737283277</v>
      </c>
      <c r="BQ125" s="88">
        <f t="shared" si="38"/>
        <v>3</v>
      </c>
      <c r="BR125" s="88">
        <f>BQ125*'4a. Planning Risk Calculator'!$BK$64</f>
        <v>8.25</v>
      </c>
      <c r="BS125" s="88">
        <f>((BR125+AK125+AM125+AO125)/('4a. Planning Risk Calculator'!$BI$64+'4a. Planning Risk Calculator'!$AT$4+'4a. Planning Risk Calculator'!$AT$28+'4a. Planning Risk Calculator'!$AT$32))*10</f>
        <v>4.9604860147930694</v>
      </c>
      <c r="BT125" s="178">
        <f>((AQ125+AS125)/('4a. Planning Risk Calculator'!$AT$44+'4a. Planning Risk Calculator'!$AT$48))*10</f>
        <v>8.4638436014885983</v>
      </c>
    </row>
    <row r="126" spans="2:72" s="80" customFormat="1" x14ac:dyDescent="0.3">
      <c r="B126" s="102" t="s">
        <v>16</v>
      </c>
      <c r="C126" s="87">
        <v>10</v>
      </c>
      <c r="D126" s="87">
        <v>108</v>
      </c>
      <c r="E126" s="85" t="s">
        <v>21</v>
      </c>
      <c r="F126" s="135">
        <v>54.436999999999998</v>
      </c>
      <c r="G126" s="135">
        <v>6.4240000000000004</v>
      </c>
      <c r="H126" s="180">
        <v>1.3</v>
      </c>
      <c r="I126" s="87">
        <v>18</v>
      </c>
      <c r="J126" s="86">
        <v>0.01</v>
      </c>
      <c r="K126" s="86">
        <v>0</v>
      </c>
      <c r="L126" s="86">
        <v>182</v>
      </c>
      <c r="M126" s="87">
        <v>39</v>
      </c>
      <c r="N126" s="85" t="s">
        <v>120</v>
      </c>
      <c r="O126" s="85" t="s">
        <v>64</v>
      </c>
      <c r="P126" s="87">
        <v>1945</v>
      </c>
      <c r="Q126" s="87">
        <v>78</v>
      </c>
      <c r="R126" s="87">
        <v>515</v>
      </c>
      <c r="S126" s="87">
        <v>576</v>
      </c>
      <c r="T126" s="87">
        <v>409</v>
      </c>
      <c r="U126" s="86">
        <v>0.26101264000000002</v>
      </c>
      <c r="V126" s="88">
        <v>7.4</v>
      </c>
      <c r="W126" s="88">
        <v>1</v>
      </c>
      <c r="X126" s="88">
        <v>0.57599999999999996</v>
      </c>
      <c r="Y126" s="88">
        <v>0.57599999999999996</v>
      </c>
      <c r="Z126" s="88">
        <v>0</v>
      </c>
      <c r="AA126" s="87">
        <v>78</v>
      </c>
      <c r="AB126" s="87">
        <v>0</v>
      </c>
      <c r="AC126" s="87">
        <v>0</v>
      </c>
      <c r="AD126" s="87">
        <v>5</v>
      </c>
      <c r="AE126" s="85" t="s">
        <v>185</v>
      </c>
      <c r="AF126" s="87">
        <v>0</v>
      </c>
      <c r="AG126" s="87">
        <v>0</v>
      </c>
      <c r="AH126" s="87">
        <v>10</v>
      </c>
      <c r="AI126" s="183">
        <f t="shared" si="24"/>
        <v>3</v>
      </c>
      <c r="AJ126" s="109">
        <f>(((AI126-'4a. Planning Risk Calculator'!$AI$4)/('4a. Planning Risk Calculator'!$AJ$4-'4a. Planning Risk Calculator'!$AI$4))*9)+1</f>
        <v>7</v>
      </c>
      <c r="AK126" s="88">
        <f>AJ126*'4a. Planning Risk Calculator'!$AV$4</f>
        <v>14.875</v>
      </c>
      <c r="AL126" s="88">
        <f>IF(AF126=0,0,10-(SQRT((AF126/'4a. Planning Risk Calculator'!$AE$28)*81)))</f>
        <v>0</v>
      </c>
      <c r="AM126" s="88">
        <f>AL126*'4a. Planning Risk Calculator'!$AV$28</f>
        <v>0</v>
      </c>
      <c r="AN126" s="88">
        <f>IF(AG126=0,0,(SQRT((AG126/'4a. Planning Risk Calculator'!$AE$40)*100)))</f>
        <v>0</v>
      </c>
      <c r="AO126" s="176">
        <f>AN126*'4a. Planning Risk Calculator'!AV$32</f>
        <v>0</v>
      </c>
      <c r="AP126" s="112">
        <f t="shared" si="25"/>
        <v>7.2723884719345264</v>
      </c>
      <c r="AQ126" s="88">
        <f>AP126*'4a. Planning Risk Calculator'!$AV$44</f>
        <v>26.667848526583906</v>
      </c>
      <c r="AR126" s="88">
        <f t="shared" si="26"/>
        <v>5.1739130434782608</v>
      </c>
      <c r="AS126" s="178">
        <f>AR126*'4a. Planning Risk Calculator'!$AV$48</f>
        <v>6.896826086956521</v>
      </c>
      <c r="AT126" s="109">
        <f t="shared" si="27"/>
        <v>4</v>
      </c>
      <c r="AU126" s="88">
        <f>AT126*'4a. Planning Risk Calculator'!$AV$64</f>
        <v>11.5</v>
      </c>
      <c r="AV126" s="88">
        <f t="shared" si="28"/>
        <v>2</v>
      </c>
      <c r="AW126" s="88">
        <f>AV126*'4a. Planning Risk Calculator'!$AV$68</f>
        <v>6</v>
      </c>
      <c r="AX126" s="88">
        <f t="shared" si="29"/>
        <v>0</v>
      </c>
      <c r="AY126" s="88">
        <f>AX126*'4a. Planning Risk Calculator'!$AV$72</f>
        <v>0</v>
      </c>
      <c r="AZ126" s="88">
        <f t="shared" si="30"/>
        <v>1.7400842666666669</v>
      </c>
      <c r="BA126" s="88">
        <f>AZ126*'4a. Planning Risk Calculator'!$AV$76</f>
        <v>5.7997008608000016</v>
      </c>
      <c r="BB126" s="88">
        <f t="shared" si="31"/>
        <v>4</v>
      </c>
      <c r="BC126" s="88">
        <f>BB126*'4a. Planning Risk Calculator'!$AV$80</f>
        <v>10</v>
      </c>
      <c r="BD126" s="88">
        <f t="shared" si="32"/>
        <v>0</v>
      </c>
      <c r="BE126" s="88">
        <f>BD126*'4a. Planning Risk Calculator'!$AV$84</f>
        <v>0</v>
      </c>
      <c r="BF126" s="88">
        <f t="shared" si="33"/>
        <v>6</v>
      </c>
      <c r="BG126" s="88">
        <f>BF126*'4a. Planning Risk Calculator'!$AV$88</f>
        <v>19.5</v>
      </c>
      <c r="BH126" s="88">
        <f t="shared" si="34"/>
        <v>0</v>
      </c>
      <c r="BI126" s="88">
        <f>BH126*'4a. Planning Risk Calculator'!$AV$92</f>
        <v>0</v>
      </c>
      <c r="BJ126" s="88">
        <f t="shared" si="35"/>
        <v>7</v>
      </c>
      <c r="BK126" s="88">
        <f>BJ126*'4a. Planning Risk Calculator'!$AV$96</f>
        <v>19.25</v>
      </c>
      <c r="BL126" s="88">
        <f t="shared" si="36"/>
        <v>0</v>
      </c>
      <c r="BM126" s="88">
        <f>BL126*'4a. Planning Risk Calculator'!$AV$100</f>
        <v>0</v>
      </c>
      <c r="BN126" s="88">
        <f t="shared" si="37"/>
        <v>0</v>
      </c>
      <c r="BO126" s="176">
        <f>BN126*'4a. Planning Risk Calculator'!$AV$104</f>
        <v>0</v>
      </c>
      <c r="BP126" s="112">
        <f>((BO126+BM126+BK126+BI126+BG126+BE126+BC126+BA126+AY126+AW126+AU1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67227327257338</v>
      </c>
      <c r="BQ126" s="88">
        <f t="shared" si="38"/>
        <v>2</v>
      </c>
      <c r="BR126" s="88">
        <f>BQ126*'4a. Planning Risk Calculator'!$BK$64</f>
        <v>5.5</v>
      </c>
      <c r="BS126" s="88">
        <f>((BR126+AK126+AM126+AO126)/('4a. Planning Risk Calculator'!$BI$64+'4a. Planning Risk Calculator'!$AT$4+'4a. Planning Risk Calculator'!$AT$28+'4a. Planning Risk Calculator'!$AT$32))*10</f>
        <v>1.4051724137931034</v>
      </c>
      <c r="BT126" s="178">
        <f>((AQ126+AS126)/('4a. Planning Risk Calculator'!$AT$44+'4a. Planning Risk Calculator'!$AT$48))*10</f>
        <v>6.7129349227080848</v>
      </c>
    </row>
    <row r="127" spans="2:72" s="80" customFormat="1" x14ac:dyDescent="0.3">
      <c r="B127" s="102" t="s">
        <v>117</v>
      </c>
      <c r="C127" s="87">
        <v>10</v>
      </c>
      <c r="D127" s="87">
        <v>261</v>
      </c>
      <c r="E127" s="85" t="s">
        <v>23</v>
      </c>
      <c r="F127" s="135">
        <v>55.244</v>
      </c>
      <c r="G127" s="135">
        <v>7.0759999999999996</v>
      </c>
      <c r="H127" s="180">
        <v>1.07</v>
      </c>
      <c r="I127" s="87">
        <v>25</v>
      </c>
      <c r="J127" s="86">
        <v>0.83</v>
      </c>
      <c r="K127" s="86">
        <v>0.1</v>
      </c>
      <c r="L127" s="86">
        <v>8</v>
      </c>
      <c r="M127" s="87">
        <v>26</v>
      </c>
      <c r="N127" s="85" t="s">
        <v>120</v>
      </c>
      <c r="O127" s="85" t="s">
        <v>64</v>
      </c>
      <c r="P127" s="87">
        <v>1942</v>
      </c>
      <c r="Q127" s="87">
        <v>81</v>
      </c>
      <c r="R127" s="87">
        <v>1239</v>
      </c>
      <c r="S127" s="87">
        <v>1707</v>
      </c>
      <c r="T127" s="87">
        <v>666</v>
      </c>
      <c r="U127" s="86">
        <v>0.20346230000000001</v>
      </c>
      <c r="V127" s="88">
        <v>9.8000000000000007</v>
      </c>
      <c r="W127" s="88">
        <v>2</v>
      </c>
      <c r="X127" s="88">
        <v>1.7070000000000001</v>
      </c>
      <c r="Y127" s="88">
        <v>1.7070000000000001</v>
      </c>
      <c r="Z127" s="88">
        <v>0</v>
      </c>
      <c r="AA127" s="87">
        <v>81</v>
      </c>
      <c r="AB127" s="87">
        <v>0</v>
      </c>
      <c r="AC127" s="87">
        <v>0</v>
      </c>
      <c r="AD127" s="87">
        <v>0</v>
      </c>
      <c r="AE127" s="85" t="s">
        <v>185</v>
      </c>
      <c r="AF127" s="87">
        <v>0</v>
      </c>
      <c r="AG127" s="87">
        <v>0</v>
      </c>
      <c r="AH127" s="87">
        <v>6</v>
      </c>
      <c r="AI127" s="183">
        <f t="shared" si="24"/>
        <v>3</v>
      </c>
      <c r="AJ127" s="109">
        <f>(((AI127-'4a. Planning Risk Calculator'!$AI$4)/('4a. Planning Risk Calculator'!$AJ$4-'4a. Planning Risk Calculator'!$AI$4))*9)+1</f>
        <v>7</v>
      </c>
      <c r="AK127" s="88">
        <f>AJ127*'4a. Planning Risk Calculator'!$AV$4</f>
        <v>14.875</v>
      </c>
      <c r="AL127" s="88">
        <f>IF(AF127=0,0,10-(SQRT((AF127/'4a. Planning Risk Calculator'!$AE$28)*81)))</f>
        <v>0</v>
      </c>
      <c r="AM127" s="88">
        <f>AL127*'4a. Planning Risk Calculator'!$AV$28</f>
        <v>0</v>
      </c>
      <c r="AN127" s="88">
        <f>IF(AG127=0,0,(SQRT((AG127/'4a. Planning Risk Calculator'!$AE$40)*100)))</f>
        <v>0</v>
      </c>
      <c r="AO127" s="176">
        <f>AN127*'4a. Planning Risk Calculator'!AV$32</f>
        <v>0</v>
      </c>
      <c r="AP127" s="112">
        <f t="shared" si="25"/>
        <v>8.4527080408974253</v>
      </c>
      <c r="AQ127" s="88">
        <f>AP127*'4a. Planning Risk Calculator'!$AV$44</f>
        <v>30.996080385970856</v>
      </c>
      <c r="AR127" s="88">
        <f t="shared" si="26"/>
        <v>6.8695652173913047</v>
      </c>
      <c r="AS127" s="178">
        <f>AR127*'4a. Planning Risk Calculator'!$AV$48</f>
        <v>9.1571304347826086</v>
      </c>
      <c r="AT127" s="109">
        <f t="shared" si="27"/>
        <v>10</v>
      </c>
      <c r="AU127" s="88">
        <f>AT127*'4a. Planning Risk Calculator'!$AV$64</f>
        <v>28.75</v>
      </c>
      <c r="AV127" s="88">
        <f t="shared" si="28"/>
        <v>6</v>
      </c>
      <c r="AW127" s="88">
        <f>AV127*'4a. Planning Risk Calculator'!$AV$68</f>
        <v>18</v>
      </c>
      <c r="AX127" s="88">
        <f t="shared" si="29"/>
        <v>0</v>
      </c>
      <c r="AY127" s="88">
        <f>AX127*'4a. Planning Risk Calculator'!$AV$72</f>
        <v>0</v>
      </c>
      <c r="AZ127" s="88">
        <f t="shared" si="30"/>
        <v>1.3564153333333335</v>
      </c>
      <c r="BA127" s="88">
        <f>AZ127*'4a. Planning Risk Calculator'!$AV$76</f>
        <v>4.5209323060000006</v>
      </c>
      <c r="BB127" s="88">
        <f t="shared" si="31"/>
        <v>7</v>
      </c>
      <c r="BC127" s="88">
        <f>BB127*'4a. Planning Risk Calculator'!$AV$80</f>
        <v>17.5</v>
      </c>
      <c r="BD127" s="88">
        <f t="shared" si="32"/>
        <v>0</v>
      </c>
      <c r="BE127" s="88">
        <f>BD127*'4a. Planning Risk Calculator'!$AV$84</f>
        <v>0</v>
      </c>
      <c r="BF127" s="88">
        <f t="shared" si="33"/>
        <v>4</v>
      </c>
      <c r="BG127" s="88">
        <f>BF127*'4a. Planning Risk Calculator'!$AV$88</f>
        <v>13</v>
      </c>
      <c r="BH127" s="88">
        <f t="shared" si="34"/>
        <v>10</v>
      </c>
      <c r="BI127" s="88">
        <f>BH127*'4a. Planning Risk Calculator'!$AV$92</f>
        <v>31.669999999999998</v>
      </c>
      <c r="BJ127" s="88">
        <f t="shared" si="35"/>
        <v>7</v>
      </c>
      <c r="BK127" s="88">
        <f>BJ127*'4a. Planning Risk Calculator'!$AV$96</f>
        <v>19.25</v>
      </c>
      <c r="BL127" s="88">
        <f t="shared" si="36"/>
        <v>0</v>
      </c>
      <c r="BM127" s="88">
        <f>BL127*'4a. Planning Risk Calculator'!$AV$100</f>
        <v>0</v>
      </c>
      <c r="BN127" s="88">
        <f t="shared" si="37"/>
        <v>0</v>
      </c>
      <c r="BO127" s="176">
        <f>BN127*'4a. Planning Risk Calculator'!$AV$104</f>
        <v>0</v>
      </c>
      <c r="BP127" s="112">
        <f>((BO127+BM127+BK127+BI127+BG127+BE127+BC127+BA127+AY127+AW127+AU1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29606090375426</v>
      </c>
      <c r="BQ127" s="88">
        <f t="shared" si="38"/>
        <v>4</v>
      </c>
      <c r="BR127" s="88">
        <f>BQ127*'4a. Planning Risk Calculator'!$BK$64</f>
        <v>11</v>
      </c>
      <c r="BS127" s="88">
        <f>((BR127+AK127+AM127+AO127)/('4a. Planning Risk Calculator'!$BI$64+'4a. Planning Risk Calculator'!$AT$4+'4a. Planning Risk Calculator'!$AT$28+'4a. Planning Risk Calculator'!$AT$32))*10</f>
        <v>1.7844827586206895</v>
      </c>
      <c r="BT127" s="178">
        <f>((AQ127+AS127)/('4a. Planning Risk Calculator'!$AT$44+'4a. Planning Risk Calculator'!$AT$48))*10</f>
        <v>8.0306421641506933</v>
      </c>
    </row>
    <row r="128" spans="2:72" s="80" customFormat="1" x14ac:dyDescent="0.3">
      <c r="B128" s="102" t="s">
        <v>99</v>
      </c>
      <c r="C128" s="87">
        <v>10</v>
      </c>
      <c r="D128" s="87">
        <v>123</v>
      </c>
      <c r="E128" s="85" t="s">
        <v>21</v>
      </c>
      <c r="F128" s="135">
        <v>54.067999999999998</v>
      </c>
      <c r="G128" s="135">
        <v>8.875</v>
      </c>
      <c r="H128" s="180">
        <v>1.17</v>
      </c>
      <c r="I128" s="87">
        <v>18</v>
      </c>
      <c r="J128" s="86">
        <v>0.01</v>
      </c>
      <c r="K128" s="86">
        <v>0</v>
      </c>
      <c r="L128" s="86">
        <v>28</v>
      </c>
      <c r="M128" s="87">
        <v>2</v>
      </c>
      <c r="N128" s="85" t="s">
        <v>119</v>
      </c>
      <c r="O128" s="85" t="s">
        <v>65</v>
      </c>
      <c r="P128" s="87">
        <v>1923</v>
      </c>
      <c r="Q128" s="87">
        <v>100</v>
      </c>
      <c r="R128" s="87">
        <v>123</v>
      </c>
      <c r="S128" s="87">
        <v>2095</v>
      </c>
      <c r="T128" s="87">
        <v>997</v>
      </c>
      <c r="U128" s="86">
        <v>0.17905998000000001</v>
      </c>
      <c r="V128" s="88">
        <v>9.15</v>
      </c>
      <c r="W128" s="88">
        <v>2</v>
      </c>
      <c r="X128" s="88">
        <v>2</v>
      </c>
      <c r="Y128" s="88">
        <v>1</v>
      </c>
      <c r="Z128" s="88">
        <v>0</v>
      </c>
      <c r="AA128" s="87">
        <v>100</v>
      </c>
      <c r="AB128" s="87">
        <v>0</v>
      </c>
      <c r="AC128" s="87">
        <v>0</v>
      </c>
      <c r="AD128" s="87">
        <v>5</v>
      </c>
      <c r="AE128" s="85" t="s">
        <v>186</v>
      </c>
      <c r="AF128" s="87">
        <v>100</v>
      </c>
      <c r="AG128" s="87">
        <v>7</v>
      </c>
      <c r="AH128" s="87">
        <v>10</v>
      </c>
      <c r="AI128" s="183">
        <f t="shared" si="24"/>
        <v>3</v>
      </c>
      <c r="AJ128" s="109">
        <f>(((AI128-'4a. Planning Risk Calculator'!$AI$4)/('4a. Planning Risk Calculator'!$AJ$4-'4a. Planning Risk Calculator'!$AI$4))*9)+1</f>
        <v>7</v>
      </c>
      <c r="AK128" s="88">
        <f>AJ128*'4a. Planning Risk Calculator'!$AV$4</f>
        <v>14.875</v>
      </c>
      <c r="AL128" s="88">
        <f>IF(AF128=0,0,10-(SQRT((AF128/'4a. Planning Risk Calculator'!$AE$28)*81)))</f>
        <v>1</v>
      </c>
      <c r="AM128" s="88">
        <f>AL128*'4a. Planning Risk Calculator'!$AV$28</f>
        <v>4.875</v>
      </c>
      <c r="AN128" s="88">
        <f>IF(AG128=0,0,(SQRT((AG128/'4a. Planning Risk Calculator'!$AE$40)*100)))</f>
        <v>9.354143466934854</v>
      </c>
      <c r="AO128" s="176">
        <f>AN128*'4a. Planning Risk Calculator'!AV$32</f>
        <v>44.432181467940559</v>
      </c>
      <c r="AP128" s="112">
        <f t="shared" si="25"/>
        <v>7.2723884719345264</v>
      </c>
      <c r="AQ128" s="88">
        <f>AP128*'4a. Planning Risk Calculator'!$AV$44</f>
        <v>26.667848526583906</v>
      </c>
      <c r="AR128" s="88">
        <f t="shared" si="26"/>
        <v>10</v>
      </c>
      <c r="AS128" s="178">
        <f>AR128*'4a. Planning Risk Calculator'!$AV$48</f>
        <v>13.33</v>
      </c>
      <c r="AT128" s="109">
        <f t="shared" si="27"/>
        <v>1</v>
      </c>
      <c r="AU128" s="88">
        <f>AT128*'4a. Planning Risk Calculator'!$AV$64</f>
        <v>2.875</v>
      </c>
      <c r="AV128" s="88">
        <f t="shared" si="28"/>
        <v>7</v>
      </c>
      <c r="AW128" s="88">
        <f>AV128*'4a. Planning Risk Calculator'!$AV$68</f>
        <v>21</v>
      </c>
      <c r="AX128" s="88">
        <f t="shared" si="29"/>
        <v>0</v>
      </c>
      <c r="AY128" s="88">
        <f>AX128*'4a. Planning Risk Calculator'!$AV$72</f>
        <v>0</v>
      </c>
      <c r="AZ128" s="88">
        <f t="shared" si="30"/>
        <v>1.1937332</v>
      </c>
      <c r="BA128" s="88">
        <f>AZ128*'4a. Planning Risk Calculator'!$AV$76</f>
        <v>3.9787127556000006</v>
      </c>
      <c r="BB128" s="88">
        <f t="shared" si="31"/>
        <v>7</v>
      </c>
      <c r="BC128" s="88">
        <f>BB128*'4a. Planning Risk Calculator'!$AV$80</f>
        <v>17.5</v>
      </c>
      <c r="BD128" s="88">
        <f t="shared" si="32"/>
        <v>2.9289321881345245</v>
      </c>
      <c r="BE128" s="88">
        <f>BD128*'4a. Planning Risk Calculator'!$AV$84</f>
        <v>12.447961799571729</v>
      </c>
      <c r="BF128" s="88">
        <f t="shared" si="33"/>
        <v>0</v>
      </c>
      <c r="BG128" s="88">
        <f>BF128*'4a. Planning Risk Calculator'!$AV$88</f>
        <v>0</v>
      </c>
      <c r="BH128" s="88">
        <f t="shared" si="34"/>
        <v>0</v>
      </c>
      <c r="BI128" s="88">
        <f>BH128*'4a. Planning Risk Calculator'!$AV$92</f>
        <v>0</v>
      </c>
      <c r="BJ128" s="88">
        <f t="shared" si="35"/>
        <v>7</v>
      </c>
      <c r="BK128" s="88">
        <f>BJ128*'4a. Planning Risk Calculator'!$AV$96</f>
        <v>19.25</v>
      </c>
      <c r="BL128" s="88">
        <f t="shared" si="36"/>
        <v>1</v>
      </c>
      <c r="BM128" s="88">
        <f>BL128*'4a. Planning Risk Calculator'!$AV$100</f>
        <v>4.125</v>
      </c>
      <c r="BN128" s="88">
        <f t="shared" si="37"/>
        <v>7.65625</v>
      </c>
      <c r="BO128" s="176">
        <f>BN128*'4a. Planning Risk Calculator'!$AV$104</f>
        <v>30.625</v>
      </c>
      <c r="BP128" s="112">
        <f>((BO128+BM128+BK128+BI128+BG128+BE128+BC128+BA128+AY128+AW128+AU1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26054486053718</v>
      </c>
      <c r="BQ128" s="88">
        <f t="shared" si="38"/>
        <v>4</v>
      </c>
      <c r="BR128" s="88">
        <f>BQ128*'4a. Planning Risk Calculator'!$BK$64</f>
        <v>11</v>
      </c>
      <c r="BS128" s="88">
        <f>((BR128+AK128+AM128+AO128)/('4a. Planning Risk Calculator'!$BI$64+'4a. Planning Risk Calculator'!$AT$4+'4a. Planning Risk Calculator'!$AT$28+'4a. Planning Risk Calculator'!$AT$32))*10</f>
        <v>5.1849780322717622</v>
      </c>
      <c r="BT128" s="178">
        <f>((AQ128+AS128)/('4a. Planning Risk Calculator'!$AT$44+'4a. Planning Risk Calculator'!$AT$48))*10</f>
        <v>7.9995697053167811</v>
      </c>
    </row>
    <row r="129" spans="2:72" s="80" customFormat="1" x14ac:dyDescent="0.3">
      <c r="B129" s="102" t="s">
        <v>94</v>
      </c>
      <c r="C129" s="87">
        <v>3</v>
      </c>
      <c r="D129" s="87">
        <v>117</v>
      </c>
      <c r="E129" s="85" t="s">
        <v>21</v>
      </c>
      <c r="F129" s="135">
        <v>54.889000000000003</v>
      </c>
      <c r="G129" s="135">
        <v>8.1839999999999993</v>
      </c>
      <c r="H129" s="180">
        <v>1.37</v>
      </c>
      <c r="I129" s="87">
        <v>19</v>
      </c>
      <c r="J129" s="86">
        <v>0.01</v>
      </c>
      <c r="K129" s="86">
        <v>0</v>
      </c>
      <c r="L129" s="86">
        <v>176</v>
      </c>
      <c r="M129" s="87">
        <v>14</v>
      </c>
      <c r="N129" s="85" t="s">
        <v>121</v>
      </c>
      <c r="O129" s="85" t="s">
        <v>64</v>
      </c>
      <c r="P129" s="87">
        <v>1932</v>
      </c>
      <c r="Q129" s="87">
        <v>91</v>
      </c>
      <c r="R129" s="87">
        <v>1221</v>
      </c>
      <c r="S129" s="87">
        <v>1977</v>
      </c>
      <c r="T129" s="87">
        <v>475</v>
      </c>
      <c r="U129" s="86">
        <v>0.21014382000000001</v>
      </c>
      <c r="V129" s="88">
        <v>4.0999999999999996</v>
      </c>
      <c r="W129" s="88">
        <v>0.6</v>
      </c>
      <c r="X129" s="88">
        <v>1.9770000000000001</v>
      </c>
      <c r="Y129" s="88">
        <v>0.4</v>
      </c>
      <c r="Z129" s="88">
        <v>0</v>
      </c>
      <c r="AA129" s="87">
        <v>91</v>
      </c>
      <c r="AB129" s="87">
        <v>0</v>
      </c>
      <c r="AC129" s="87">
        <v>0</v>
      </c>
      <c r="AD129" s="87">
        <v>5</v>
      </c>
      <c r="AE129" s="85" t="s">
        <v>186</v>
      </c>
      <c r="AF129" s="87">
        <v>100</v>
      </c>
      <c r="AG129" s="87">
        <v>1</v>
      </c>
      <c r="AH129" s="87">
        <v>3</v>
      </c>
      <c r="AI129" s="183">
        <f t="shared" si="24"/>
        <v>4</v>
      </c>
      <c r="AJ129" s="109">
        <f>(((AI129-'4a. Planning Risk Calculator'!$AI$4)/('4a. Planning Risk Calculator'!$AJ$4-'4a. Planning Risk Calculator'!$AI$4))*9)+1</f>
        <v>10</v>
      </c>
      <c r="AK129" s="88">
        <f>AJ129*'4a. Planning Risk Calculator'!$AV$4</f>
        <v>21.25</v>
      </c>
      <c r="AL129" s="88">
        <f>IF(AF129=0,0,10-(SQRT((AF129/'4a. Planning Risk Calculator'!$AE$28)*81)))</f>
        <v>1</v>
      </c>
      <c r="AM129" s="88">
        <f>AL129*'4a. Planning Risk Calculator'!$AV$28</f>
        <v>4.875</v>
      </c>
      <c r="AN129" s="88">
        <f>IF(AG129=0,0,(SQRT((AG129/'4a. Planning Risk Calculator'!$AE$40)*100)))</f>
        <v>3.5355339059327378</v>
      </c>
      <c r="AO129" s="176">
        <f>AN129*'4a. Planning Risk Calculator'!AV$32</f>
        <v>16.793786053180504</v>
      </c>
      <c r="AP129" s="112">
        <f t="shared" si="25"/>
        <v>7.4542344904057254</v>
      </c>
      <c r="AQ129" s="88">
        <f>AP129*'4a. Planning Risk Calculator'!$AV$44</f>
        <v>27.334677876317794</v>
      </c>
      <c r="AR129" s="88">
        <f t="shared" si="26"/>
        <v>8.4347826086956523</v>
      </c>
      <c r="AS129" s="178">
        <f>AR129*'4a. Planning Risk Calculator'!$AV$48</f>
        <v>11.243565217391303</v>
      </c>
      <c r="AT129" s="109">
        <f t="shared" si="27"/>
        <v>10</v>
      </c>
      <c r="AU129" s="88">
        <f>AT129*'4a. Planning Risk Calculator'!$AV$64</f>
        <v>28.75</v>
      </c>
      <c r="AV129" s="88">
        <f t="shared" si="28"/>
        <v>7</v>
      </c>
      <c r="AW129" s="88">
        <f>AV129*'4a. Planning Risk Calculator'!$AV$68</f>
        <v>21</v>
      </c>
      <c r="AX129" s="88">
        <f t="shared" si="29"/>
        <v>0</v>
      </c>
      <c r="AY129" s="88">
        <f>AX129*'4a. Planning Risk Calculator'!$AV$72</f>
        <v>0</v>
      </c>
      <c r="AZ129" s="88">
        <f t="shared" si="30"/>
        <v>1.4009588000000002</v>
      </c>
      <c r="BA129" s="88">
        <f>AZ129*'4a. Planning Risk Calculator'!$AV$76</f>
        <v>4.669395680400001</v>
      </c>
      <c r="BB129" s="88">
        <f t="shared" si="31"/>
        <v>2</v>
      </c>
      <c r="BC129" s="88">
        <f>BB129*'4a. Planning Risk Calculator'!$AV$80</f>
        <v>5</v>
      </c>
      <c r="BD129" s="88">
        <f t="shared" si="32"/>
        <v>5.5019253261677878</v>
      </c>
      <c r="BE129" s="88">
        <f>BD129*'4a. Planning Risk Calculator'!$AV$84</f>
        <v>23.3831826362131</v>
      </c>
      <c r="BF129" s="88">
        <f t="shared" si="33"/>
        <v>2</v>
      </c>
      <c r="BG129" s="88">
        <f>BF129*'4a. Planning Risk Calculator'!$AV$88</f>
        <v>6.5</v>
      </c>
      <c r="BH129" s="88">
        <f t="shared" si="34"/>
        <v>0</v>
      </c>
      <c r="BI129" s="88">
        <f>BH129*'4a. Planning Risk Calculator'!$AV$92</f>
        <v>0</v>
      </c>
      <c r="BJ129" s="88">
        <f t="shared" si="35"/>
        <v>10</v>
      </c>
      <c r="BK129" s="88">
        <f>BJ129*'4a. Planning Risk Calculator'!$AV$96</f>
        <v>27.5</v>
      </c>
      <c r="BL129" s="88">
        <f t="shared" si="36"/>
        <v>1</v>
      </c>
      <c r="BM129" s="88">
        <f>BL129*'4a. Planning Risk Calculator'!$AV$100</f>
        <v>4.125</v>
      </c>
      <c r="BN129" s="88">
        <f t="shared" si="37"/>
        <v>0.15625</v>
      </c>
      <c r="BO129" s="176">
        <f>BN129*'4a. Planning Risk Calculator'!$AV$104</f>
        <v>0.625</v>
      </c>
      <c r="BP129" s="112">
        <f>((BO129+BM129+BK129+BI129+BG129+BE129+BC129+BA129+AY129+AW129+AU1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88417287812451</v>
      </c>
      <c r="BQ129" s="88">
        <f t="shared" si="38"/>
        <v>4</v>
      </c>
      <c r="BR129" s="88">
        <f>BQ129*'4a. Planning Risk Calculator'!$BK$64</f>
        <v>11</v>
      </c>
      <c r="BS129" s="88">
        <f>((BR129+AK129+AM129+AO129)/('4a. Planning Risk Calculator'!$BI$64+'4a. Planning Risk Calculator'!$AT$4+'4a. Planning Risk Calculator'!$AT$28+'4a. Planning Risk Calculator'!$AT$32))*10</f>
        <v>3.7185369691848624</v>
      </c>
      <c r="BT129" s="178">
        <f>((AQ129+AS129)/('4a. Planning Risk Calculator'!$AT$44+'4a. Planning Risk Calculator'!$AT$48))*10</f>
        <v>7.7156486187418194</v>
      </c>
    </row>
    <row r="130" spans="2:72" s="80" customFormat="1" x14ac:dyDescent="0.3">
      <c r="B130" s="102" t="s">
        <v>19</v>
      </c>
      <c r="C130" s="87">
        <v>50</v>
      </c>
      <c r="D130" s="87">
        <v>265</v>
      </c>
      <c r="E130" s="85" t="s">
        <v>22</v>
      </c>
      <c r="F130" s="135">
        <v>54.576999999999998</v>
      </c>
      <c r="G130" s="135">
        <v>13.428000000000001</v>
      </c>
      <c r="H130" s="180">
        <v>1.45</v>
      </c>
      <c r="I130" s="87">
        <v>29</v>
      </c>
      <c r="J130" s="86">
        <v>0.6</v>
      </c>
      <c r="K130" s="86">
        <v>0</v>
      </c>
      <c r="L130" s="86">
        <v>43</v>
      </c>
      <c r="M130" s="87">
        <v>2</v>
      </c>
      <c r="N130" s="85" t="s">
        <v>121</v>
      </c>
      <c r="O130" s="85" t="s">
        <v>64</v>
      </c>
      <c r="P130" s="87">
        <v>1944</v>
      </c>
      <c r="Q130" s="87">
        <v>79</v>
      </c>
      <c r="R130" s="87">
        <v>265</v>
      </c>
      <c r="S130" s="87">
        <v>1181</v>
      </c>
      <c r="T130" s="87">
        <v>147</v>
      </c>
      <c r="U130" s="86">
        <v>8.9521700000000006E-3</v>
      </c>
      <c r="V130" s="88">
        <v>8</v>
      </c>
      <c r="W130" s="88">
        <v>2</v>
      </c>
      <c r="X130" s="88">
        <v>1.181</v>
      </c>
      <c r="Y130" s="88">
        <v>1.181</v>
      </c>
      <c r="Z130" s="88">
        <v>3.6</v>
      </c>
      <c r="AA130" s="87">
        <v>40.833333333333336</v>
      </c>
      <c r="AB130" s="87">
        <v>38.166666666666664</v>
      </c>
      <c r="AC130" s="87">
        <v>100</v>
      </c>
      <c r="AD130" s="87">
        <v>5</v>
      </c>
      <c r="AE130" s="85" t="s">
        <v>185</v>
      </c>
      <c r="AF130" s="87">
        <v>0</v>
      </c>
      <c r="AG130" s="87">
        <v>0</v>
      </c>
      <c r="AH130" s="87">
        <v>50</v>
      </c>
      <c r="AI130" s="183">
        <f t="shared" si="24"/>
        <v>1</v>
      </c>
      <c r="AJ130" s="109">
        <f>(((AI130-'4a. Planning Risk Calculator'!$AI$4)/('4a. Planning Risk Calculator'!$AJ$4-'4a. Planning Risk Calculator'!$AI$4))*9)+1</f>
        <v>1</v>
      </c>
      <c r="AK130" s="88">
        <f>AJ130*'4a. Planning Risk Calculator'!$AV$4</f>
        <v>2.125</v>
      </c>
      <c r="AL130" s="88">
        <f>IF(AF130=0,0,10-(SQRT((AF130/'4a. Planning Risk Calculator'!$AE$28)*81)))</f>
        <v>0</v>
      </c>
      <c r="AM130" s="88">
        <f>AL130*'4a. Planning Risk Calculator'!$AV$28</f>
        <v>0</v>
      </c>
      <c r="AN130" s="88">
        <f>IF(AG130=0,0,(SQRT((AG130/'4a. Planning Risk Calculator'!$AE$40)*100)))</f>
        <v>0</v>
      </c>
      <c r="AO130" s="176">
        <f>AN130*'4a. Planning Risk Calculator'!AV$32</f>
        <v>0</v>
      </c>
      <c r="AP130" s="112">
        <f t="shared" si="25"/>
        <v>9.0498447189992426</v>
      </c>
      <c r="AQ130" s="88">
        <f>AP130*'4a. Planning Risk Calculator'!$AV$44</f>
        <v>33.185780584570217</v>
      </c>
      <c r="AR130" s="88">
        <f t="shared" si="26"/>
        <v>10</v>
      </c>
      <c r="AS130" s="178">
        <f>AR130*'4a. Planning Risk Calculator'!$AV$48</f>
        <v>13.33</v>
      </c>
      <c r="AT130" s="109">
        <f t="shared" si="27"/>
        <v>3</v>
      </c>
      <c r="AU130" s="88">
        <f>AT130*'4a. Planning Risk Calculator'!$AV$64</f>
        <v>8.625</v>
      </c>
      <c r="AV130" s="88">
        <f t="shared" si="28"/>
        <v>4</v>
      </c>
      <c r="AW130" s="88">
        <f>AV130*'4a. Planning Risk Calculator'!$AV$68</f>
        <v>12</v>
      </c>
      <c r="AX130" s="88">
        <f t="shared" si="29"/>
        <v>10</v>
      </c>
      <c r="AY130" s="88">
        <f>AX130*'4a. Planning Risk Calculator'!$AV$72</f>
        <v>33.75</v>
      </c>
      <c r="AZ130" s="88">
        <f t="shared" si="30"/>
        <v>5.9681133333333337E-2</v>
      </c>
      <c r="BA130" s="88">
        <f>AZ130*'4a. Planning Risk Calculator'!$AV$76</f>
        <v>0.19891721740000001</v>
      </c>
      <c r="BB130" s="88">
        <f t="shared" si="31"/>
        <v>7</v>
      </c>
      <c r="BC130" s="88">
        <f>BB130*'4a. Planning Risk Calculator'!$AV$80</f>
        <v>17.5</v>
      </c>
      <c r="BD130" s="88">
        <f t="shared" si="32"/>
        <v>0</v>
      </c>
      <c r="BE130" s="88">
        <f>BD130*'4a. Planning Risk Calculator'!$AV$84</f>
        <v>0</v>
      </c>
      <c r="BF130" s="88">
        <f t="shared" si="33"/>
        <v>0</v>
      </c>
      <c r="BG130" s="88">
        <f>BF130*'4a. Planning Risk Calculator'!$AV$88</f>
        <v>0</v>
      </c>
      <c r="BH130" s="88">
        <f t="shared" si="34"/>
        <v>0</v>
      </c>
      <c r="BI130" s="88">
        <f>BH130*'4a. Planning Risk Calculator'!$AV$92</f>
        <v>0</v>
      </c>
      <c r="BJ130" s="88">
        <f t="shared" si="35"/>
        <v>1</v>
      </c>
      <c r="BK130" s="88">
        <f>BJ130*'4a. Planning Risk Calculator'!$AV$96</f>
        <v>2.75</v>
      </c>
      <c r="BL130" s="88">
        <f t="shared" si="36"/>
        <v>0</v>
      </c>
      <c r="BM130" s="88">
        <f>BL130*'4a. Planning Risk Calculator'!$AV$100</f>
        <v>0</v>
      </c>
      <c r="BN130" s="88">
        <f t="shared" si="37"/>
        <v>0</v>
      </c>
      <c r="BO130" s="176">
        <f>BN130*'4a. Planning Risk Calculator'!$AV$104</f>
        <v>0</v>
      </c>
      <c r="BP130" s="112">
        <f>((BO130+BM130+BK130+BI130+BG130+BE130+BC130+BA130+AY130+AW130+AU1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429738489392495</v>
      </c>
      <c r="BQ130" s="88">
        <f t="shared" si="38"/>
        <v>3</v>
      </c>
      <c r="BR130" s="88">
        <f>BQ130*'4a. Planning Risk Calculator'!$BK$64</f>
        <v>8.25</v>
      </c>
      <c r="BS130" s="88">
        <f>((BR130+AK130+AM130+AO130)/('4a. Planning Risk Calculator'!$BI$64+'4a. Planning Risk Calculator'!$AT$4+'4a. Planning Risk Calculator'!$AT$28+'4a. Planning Risk Calculator'!$AT$32))*10</f>
        <v>0.71551724137931039</v>
      </c>
      <c r="BT130" s="178">
        <f>((AQ130+AS130)/('4a. Planning Risk Calculator'!$AT$44+'4a. Planning Risk Calculator'!$AT$48))*10</f>
        <v>9.3031561169140424</v>
      </c>
    </row>
    <row r="131" spans="2:72" s="80" customFormat="1" x14ac:dyDescent="0.3">
      <c r="B131" s="102" t="s">
        <v>74</v>
      </c>
      <c r="C131" s="87">
        <v>10</v>
      </c>
      <c r="D131" s="87">
        <v>56</v>
      </c>
      <c r="E131" s="85" t="s">
        <v>23</v>
      </c>
      <c r="F131" s="135">
        <v>54.988999999999997</v>
      </c>
      <c r="G131" s="135">
        <v>5.96</v>
      </c>
      <c r="H131" s="180">
        <v>1.3</v>
      </c>
      <c r="I131" s="87">
        <v>13</v>
      </c>
      <c r="J131" s="86">
        <v>0.83</v>
      </c>
      <c r="K131" s="86">
        <v>0.1</v>
      </c>
      <c r="L131" s="86">
        <v>25</v>
      </c>
      <c r="M131" s="87">
        <v>38</v>
      </c>
      <c r="N131" s="85" t="s">
        <v>121</v>
      </c>
      <c r="O131" s="85" t="s">
        <v>66</v>
      </c>
      <c r="P131" s="87">
        <v>1929</v>
      </c>
      <c r="Q131" s="87">
        <v>94</v>
      </c>
      <c r="R131" s="87">
        <v>650</v>
      </c>
      <c r="S131" s="87">
        <v>407</v>
      </c>
      <c r="T131" s="87">
        <v>173</v>
      </c>
      <c r="U131" s="86">
        <v>0.17786062999999999</v>
      </c>
      <c r="V131" s="88">
        <v>6.4</v>
      </c>
      <c r="W131" s="88">
        <v>1</v>
      </c>
      <c r="X131" s="88">
        <v>0.40699999999999997</v>
      </c>
      <c r="Y131" s="88">
        <v>0.40699999999999997</v>
      </c>
      <c r="Z131" s="88">
        <v>0</v>
      </c>
      <c r="AA131" s="87">
        <v>94</v>
      </c>
      <c r="AB131" s="87">
        <v>0</v>
      </c>
      <c r="AC131" s="87">
        <v>0</v>
      </c>
      <c r="AD131" s="87">
        <v>2</v>
      </c>
      <c r="AE131" s="85" t="s">
        <v>186</v>
      </c>
      <c r="AF131" s="87">
        <v>40</v>
      </c>
      <c r="AG131" s="87">
        <v>7</v>
      </c>
      <c r="AH131" s="87">
        <v>7.6</v>
      </c>
      <c r="AI131" s="183">
        <f t="shared" ref="AI131:AI194" si="39">_xlfn.IFS(AH131&lt;4, 4, AH131&lt;=35, 3, AH131&lt;=40,2,AH131&gt;40,1)</f>
        <v>3</v>
      </c>
      <c r="AJ131" s="109">
        <f>(((AI131-'4a. Planning Risk Calculator'!$AI$4)/('4a. Planning Risk Calculator'!$AJ$4-'4a. Planning Risk Calculator'!$AI$4))*9)+1</f>
        <v>7</v>
      </c>
      <c r="AK131" s="88">
        <f>AJ131*'4a. Planning Risk Calculator'!$AV$4</f>
        <v>14.875</v>
      </c>
      <c r="AL131" s="88">
        <f>IF(AF131=0,0,10-(SQRT((AF131/'4a. Planning Risk Calculator'!$AE$28)*81)))</f>
        <v>4.3079002116969169</v>
      </c>
      <c r="AM131" s="88">
        <f>AL131*'4a. Planning Risk Calculator'!$AV$28</f>
        <v>21.001013532022469</v>
      </c>
      <c r="AN131" s="88">
        <f>IF(AG131=0,0,(SQRT((AG131/'4a. Planning Risk Calculator'!$AE$40)*100)))</f>
        <v>9.354143466934854</v>
      </c>
      <c r="AO131" s="176">
        <f>AN131*'4a. Planning Risk Calculator'!AV$32</f>
        <v>44.432181467940559</v>
      </c>
      <c r="AP131" s="112">
        <f t="shared" ref="AP131:AP194" si="40">SQRT(((I131-1)/(36-1))*81)+1</f>
        <v>6.2698603939220794</v>
      </c>
      <c r="AQ131" s="88">
        <f>AP131*'4a. Planning Risk Calculator'!$AV$44</f>
        <v>22.991578064512264</v>
      </c>
      <c r="AR131" s="88">
        <f t="shared" ref="AR131:AR194" si="41">10-((M131-2)/(71-2))*9</f>
        <v>5.304347826086957</v>
      </c>
      <c r="AS131" s="178">
        <f>AR131*'4a. Planning Risk Calculator'!$AV$48</f>
        <v>7.0706956521739137</v>
      </c>
      <c r="AT131" s="109">
        <f t="shared" ref="AT131:AT194" si="42">ROUNDUP((R131/1300)*10, 0)</f>
        <v>5</v>
      </c>
      <c r="AU131" s="88">
        <f>AT131*'4a. Planning Risk Calculator'!$AV$64</f>
        <v>14.375</v>
      </c>
      <c r="AV131" s="88">
        <f t="shared" ref="AV131:AV194" si="43">ROUNDUP((S131/3000)*10, 0)</f>
        <v>2</v>
      </c>
      <c r="AW131" s="88">
        <f>AV131*'4a. Planning Risk Calculator'!$AV$68</f>
        <v>6</v>
      </c>
      <c r="AX131" s="88">
        <f t="shared" ref="AX131:AX194" si="44">ROUNDUP((AC131/100)*10,0)</f>
        <v>0</v>
      </c>
      <c r="AY131" s="88">
        <f>AX131*'4a. Planning Risk Calculator'!$AV$72</f>
        <v>0</v>
      </c>
      <c r="AZ131" s="88">
        <f t="shared" ref="AZ131:AZ194" si="45">(U131/1.5)*10</f>
        <v>1.1857375333333333</v>
      </c>
      <c r="BA131" s="88">
        <f>AZ131*'4a. Planning Risk Calculator'!$AV$76</f>
        <v>3.9520631986000003</v>
      </c>
      <c r="BB131" s="88">
        <f t="shared" ref="BB131:BB194" si="46">ROUNDUP((W131/3)*10,0)</f>
        <v>4</v>
      </c>
      <c r="BC131" s="88">
        <f>BB131*'4a. Planning Risk Calculator'!$AV$80</f>
        <v>10</v>
      </c>
      <c r="BD131" s="88">
        <f t="shared" ref="BD131:BD194" si="47">10-(SQRT((Y131/X131)*100))</f>
        <v>0</v>
      </c>
      <c r="BE131" s="88">
        <f>BD131*'4a. Planning Risk Calculator'!$AV$84</f>
        <v>0</v>
      </c>
      <c r="BF131" s="88">
        <f t="shared" ref="BF131:BF194" si="48">ROUNDUP(((M131-2)/(71-2))*10, 0)</f>
        <v>6</v>
      </c>
      <c r="BG131" s="88">
        <f>BF131*'4a. Planning Risk Calculator'!$AV$88</f>
        <v>19.5</v>
      </c>
      <c r="BH131" s="88">
        <f t="shared" ref="BH131:BH194" si="49">10-((((AD131/5)*10)^2)/10)</f>
        <v>8.4</v>
      </c>
      <c r="BI131" s="88">
        <f>BH131*'4a. Planning Risk Calculator'!$AV$92</f>
        <v>26.602799999999998</v>
      </c>
      <c r="BJ131" s="88">
        <f t="shared" ref="BJ131:BJ194" si="50">ROUNDUP((((AI131-1)/(4-1))*9)+1, 0)</f>
        <v>7</v>
      </c>
      <c r="BK131" s="88">
        <f>BJ131*'4a. Planning Risk Calculator'!$AV$96</f>
        <v>19.25</v>
      </c>
      <c r="BL131" s="88">
        <f t="shared" ref="BL131:BL194" si="51">IF(AF131=0, 0, 10-((((AF131/100)*9)^2)/9))</f>
        <v>8.56</v>
      </c>
      <c r="BM131" s="88">
        <f>BL131*'4a. Planning Risk Calculator'!$AV$100</f>
        <v>35.31</v>
      </c>
      <c r="BN131" s="88">
        <f t="shared" ref="BN131:BN194" si="52">IF(AG131=0, 0, ((((AG131/8)*10)^2)/10))</f>
        <v>7.65625</v>
      </c>
      <c r="BO131" s="176">
        <f>BN131*'4a. Planning Risk Calculator'!$AV$104</f>
        <v>30.625</v>
      </c>
      <c r="BP131" s="112">
        <f>((BO131+BM131+BK131+BI131+BG131+BE131+BC131+BA131+AY131+AW131+AU1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219075276068263</v>
      </c>
      <c r="BQ131" s="88">
        <f t="shared" ref="BQ131:BQ194" si="53">ROUNDUP((BP131/10)*10, 0)</f>
        <v>5</v>
      </c>
      <c r="BR131" s="88">
        <f>BQ131*'4a. Planning Risk Calculator'!$BK$64</f>
        <v>13.75</v>
      </c>
      <c r="BS131" s="88">
        <f>((BR131+AK131+AM131+AO131)/('4a. Planning Risk Calculator'!$BI$64+'4a. Planning Risk Calculator'!$AT$4+'4a. Planning Risk Calculator'!$AT$28+'4a. Planning Risk Calculator'!$AT$32))*10</f>
        <v>6.486772068962968</v>
      </c>
      <c r="BT131" s="178">
        <f>((AQ131+AS131)/('4a. Planning Risk Calculator'!$AT$44+'4a. Planning Risk Calculator'!$AT$48))*10</f>
        <v>6.0124547433372353</v>
      </c>
    </row>
    <row r="132" spans="2:72" s="80" customFormat="1" x14ac:dyDescent="0.3">
      <c r="B132" s="102" t="s">
        <v>100</v>
      </c>
      <c r="C132" s="87">
        <v>10</v>
      </c>
      <c r="D132" s="87">
        <v>264</v>
      </c>
      <c r="E132" s="85" t="s">
        <v>23</v>
      </c>
      <c r="F132" s="135">
        <v>55.32</v>
      </c>
      <c r="G132" s="135">
        <v>6.1779999999999999</v>
      </c>
      <c r="H132" s="180">
        <v>1.1599999999999999</v>
      </c>
      <c r="I132" s="87">
        <v>26</v>
      </c>
      <c r="J132" s="86">
        <v>0.83</v>
      </c>
      <c r="K132" s="86">
        <v>0.1</v>
      </c>
      <c r="L132" s="86">
        <v>48</v>
      </c>
      <c r="M132" s="87">
        <v>49</v>
      </c>
      <c r="N132" s="85" t="s">
        <v>120</v>
      </c>
      <c r="O132" s="85" t="s">
        <v>64</v>
      </c>
      <c r="P132" s="87">
        <v>1920</v>
      </c>
      <c r="Q132" s="87">
        <v>103</v>
      </c>
      <c r="R132" s="87">
        <v>1183</v>
      </c>
      <c r="S132" s="87">
        <v>323</v>
      </c>
      <c r="T132" s="87">
        <v>226</v>
      </c>
      <c r="U132" s="86">
        <v>0.17660971</v>
      </c>
      <c r="V132" s="88">
        <v>11.05</v>
      </c>
      <c r="W132" s="88">
        <v>3</v>
      </c>
      <c r="X132" s="88">
        <v>0.32300000000000001</v>
      </c>
      <c r="Y132" s="88">
        <v>0.32300000000000001</v>
      </c>
      <c r="Z132" s="88">
        <v>0</v>
      </c>
      <c r="AA132" s="87">
        <v>103</v>
      </c>
      <c r="AB132" s="87">
        <v>0</v>
      </c>
      <c r="AC132" s="87">
        <v>0</v>
      </c>
      <c r="AD132" s="87">
        <v>4</v>
      </c>
      <c r="AE132" s="85" t="s">
        <v>185</v>
      </c>
      <c r="AF132" s="87">
        <v>0</v>
      </c>
      <c r="AG132" s="87">
        <v>0</v>
      </c>
      <c r="AH132" s="87">
        <v>9.1999999999999993</v>
      </c>
      <c r="AI132" s="183">
        <f t="shared" si="39"/>
        <v>3</v>
      </c>
      <c r="AJ132" s="109">
        <f>(((AI132-'4a. Planning Risk Calculator'!$AI$4)/('4a. Planning Risk Calculator'!$AJ$4-'4a. Planning Risk Calculator'!$AI$4))*9)+1</f>
        <v>7</v>
      </c>
      <c r="AK132" s="88">
        <f>AJ132*'4a. Planning Risk Calculator'!$AV$4</f>
        <v>14.875</v>
      </c>
      <c r="AL132" s="88">
        <f>IF(AF132=0,0,10-(SQRT((AF132/'4a. Planning Risk Calculator'!$AE$28)*81)))</f>
        <v>0</v>
      </c>
      <c r="AM132" s="88">
        <f>AL132*'4a. Planning Risk Calculator'!$AV$28</f>
        <v>0</v>
      </c>
      <c r="AN132" s="88">
        <f>IF(AG132=0,0,(SQRT((AG132/'4a. Planning Risk Calculator'!$AE$40)*100)))</f>
        <v>0</v>
      </c>
      <c r="AO132" s="176">
        <f>AN132*'4a. Planning Risk Calculator'!AV$32</f>
        <v>0</v>
      </c>
      <c r="AP132" s="112">
        <f t="shared" si="40"/>
        <v>8.6063882925566482</v>
      </c>
      <c r="AQ132" s="88">
        <f>AP132*'4a. Planning Risk Calculator'!$AV$44</f>
        <v>31.559625868805227</v>
      </c>
      <c r="AR132" s="88">
        <f t="shared" si="41"/>
        <v>3.8695652173913038</v>
      </c>
      <c r="AS132" s="178">
        <f>AR132*'4a. Planning Risk Calculator'!$AV$48</f>
        <v>5.158130434782608</v>
      </c>
      <c r="AT132" s="109">
        <f t="shared" si="42"/>
        <v>10</v>
      </c>
      <c r="AU132" s="88">
        <f>AT132*'4a. Planning Risk Calculator'!$AV$64</f>
        <v>28.75</v>
      </c>
      <c r="AV132" s="88">
        <f t="shared" si="43"/>
        <v>2</v>
      </c>
      <c r="AW132" s="88">
        <f>AV132*'4a. Planning Risk Calculator'!$AV$68</f>
        <v>6</v>
      </c>
      <c r="AX132" s="88">
        <f t="shared" si="44"/>
        <v>0</v>
      </c>
      <c r="AY132" s="88">
        <f>AX132*'4a. Planning Risk Calculator'!$AV$72</f>
        <v>0</v>
      </c>
      <c r="AZ132" s="88">
        <f t="shared" si="45"/>
        <v>1.1773980666666666</v>
      </c>
      <c r="BA132" s="88">
        <f>AZ132*'4a. Planning Risk Calculator'!$AV$76</f>
        <v>3.9242677561999999</v>
      </c>
      <c r="BB132" s="88">
        <f t="shared" si="46"/>
        <v>10</v>
      </c>
      <c r="BC132" s="88">
        <f>BB132*'4a. Planning Risk Calculator'!$AV$80</f>
        <v>25</v>
      </c>
      <c r="BD132" s="88">
        <f t="shared" si="47"/>
        <v>0</v>
      </c>
      <c r="BE132" s="88">
        <f>BD132*'4a. Planning Risk Calculator'!$AV$84</f>
        <v>0</v>
      </c>
      <c r="BF132" s="88">
        <f t="shared" si="48"/>
        <v>7</v>
      </c>
      <c r="BG132" s="88">
        <f>BF132*'4a. Planning Risk Calculator'!$AV$88</f>
        <v>22.75</v>
      </c>
      <c r="BH132" s="88">
        <f t="shared" si="49"/>
        <v>3.5999999999999996</v>
      </c>
      <c r="BI132" s="88">
        <f>BH132*'4a. Planning Risk Calculator'!$AV$92</f>
        <v>11.401199999999998</v>
      </c>
      <c r="BJ132" s="88">
        <f t="shared" si="50"/>
        <v>7</v>
      </c>
      <c r="BK132" s="88">
        <f>BJ132*'4a. Planning Risk Calculator'!$AV$96</f>
        <v>19.25</v>
      </c>
      <c r="BL132" s="88">
        <f t="shared" si="51"/>
        <v>0</v>
      </c>
      <c r="BM132" s="88">
        <f>BL132*'4a. Planning Risk Calculator'!$AV$100</f>
        <v>0</v>
      </c>
      <c r="BN132" s="88">
        <f t="shared" si="52"/>
        <v>0</v>
      </c>
      <c r="BO132" s="176">
        <f>BN132*'4a. Planning Risk Calculator'!$AV$104</f>
        <v>0</v>
      </c>
      <c r="BP132" s="112">
        <f>((BO132+BM132+BK132+BI132+BG132+BE132+BC132+BA132+AY132+AW132+AU1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65998022170643</v>
      </c>
      <c r="BQ132" s="88">
        <f t="shared" si="53"/>
        <v>4</v>
      </c>
      <c r="BR132" s="88">
        <f>BQ132*'4a. Planning Risk Calculator'!$BK$64</f>
        <v>11</v>
      </c>
      <c r="BS132" s="88">
        <f>((BR132+AK132+AM132+AO132)/('4a. Planning Risk Calculator'!$BI$64+'4a. Planning Risk Calculator'!$AT$4+'4a. Planning Risk Calculator'!$AT$28+'4a. Planning Risk Calculator'!$AT$32))*10</f>
        <v>1.7844827586206895</v>
      </c>
      <c r="BT132" s="178">
        <f>((AQ132+AS132)/('4a. Planning Risk Calculator'!$AT$44+'4a. Planning Risk Calculator'!$AT$48))*10</f>
        <v>7.3435512607175664</v>
      </c>
    </row>
    <row r="133" spans="2:72" s="80" customFormat="1" x14ac:dyDescent="0.3">
      <c r="B133" s="102" t="s">
        <v>98</v>
      </c>
      <c r="C133" s="87">
        <v>10</v>
      </c>
      <c r="D133" s="87">
        <v>244</v>
      </c>
      <c r="E133" s="85" t="s">
        <v>23</v>
      </c>
      <c r="F133" s="135">
        <v>54.564</v>
      </c>
      <c r="G133" s="135">
        <v>12.769</v>
      </c>
      <c r="H133" s="180">
        <v>1.22</v>
      </c>
      <c r="I133" s="87">
        <v>26</v>
      </c>
      <c r="J133" s="86">
        <v>0.12</v>
      </c>
      <c r="K133" s="86">
        <v>0</v>
      </c>
      <c r="L133" s="86">
        <v>50</v>
      </c>
      <c r="M133" s="87">
        <v>14</v>
      </c>
      <c r="N133" s="85" t="s">
        <v>120</v>
      </c>
      <c r="O133" s="85" t="s">
        <v>65</v>
      </c>
      <c r="P133" s="87">
        <v>1928</v>
      </c>
      <c r="Q133" s="87">
        <v>95</v>
      </c>
      <c r="R133" s="87">
        <v>927</v>
      </c>
      <c r="S133" s="87">
        <v>2655</v>
      </c>
      <c r="T133" s="87">
        <v>501</v>
      </c>
      <c r="U133" s="86">
        <v>2.8488159999999998E-2</v>
      </c>
      <c r="V133" s="88">
        <v>8.65</v>
      </c>
      <c r="W133" s="88">
        <v>2</v>
      </c>
      <c r="X133" s="88">
        <v>2</v>
      </c>
      <c r="Y133" s="88">
        <v>2</v>
      </c>
      <c r="Z133" s="88">
        <v>3.3</v>
      </c>
      <c r="AA133" s="87">
        <v>95</v>
      </c>
      <c r="AB133" s="87">
        <v>0</v>
      </c>
      <c r="AC133" s="87">
        <v>62.574850299401199</v>
      </c>
      <c r="AD133" s="87">
        <v>5</v>
      </c>
      <c r="AE133" s="85" t="s">
        <v>186</v>
      </c>
      <c r="AF133" s="87">
        <v>100</v>
      </c>
      <c r="AG133" s="87">
        <v>5</v>
      </c>
      <c r="AH133" s="87">
        <v>10</v>
      </c>
      <c r="AI133" s="183">
        <f t="shared" si="39"/>
        <v>3</v>
      </c>
      <c r="AJ133" s="109">
        <f>(((AI133-'4a. Planning Risk Calculator'!$AI$4)/('4a. Planning Risk Calculator'!$AJ$4-'4a. Planning Risk Calculator'!$AI$4))*9)+1</f>
        <v>7</v>
      </c>
      <c r="AK133" s="88">
        <f>AJ133*'4a. Planning Risk Calculator'!$AV$4</f>
        <v>14.875</v>
      </c>
      <c r="AL133" s="88">
        <f>IF(AF133=0,0,10-(SQRT((AF133/'4a. Planning Risk Calculator'!$AE$28)*81)))</f>
        <v>1</v>
      </c>
      <c r="AM133" s="88">
        <f>AL133*'4a. Planning Risk Calculator'!$AV$28</f>
        <v>4.875</v>
      </c>
      <c r="AN133" s="88">
        <f>IF(AG133=0,0,(SQRT((AG133/'4a. Planning Risk Calculator'!$AE$40)*100)))</f>
        <v>7.9056941504209481</v>
      </c>
      <c r="AO133" s="176">
        <f>AN133*'4a. Planning Risk Calculator'!AV$32</f>
        <v>37.552047214499503</v>
      </c>
      <c r="AP133" s="112">
        <f t="shared" si="40"/>
        <v>8.6063882925566482</v>
      </c>
      <c r="AQ133" s="88">
        <f>AP133*'4a. Planning Risk Calculator'!$AV$44</f>
        <v>31.559625868805227</v>
      </c>
      <c r="AR133" s="88">
        <f t="shared" si="41"/>
        <v>8.4347826086956523</v>
      </c>
      <c r="AS133" s="178">
        <f>AR133*'4a. Planning Risk Calculator'!$AV$48</f>
        <v>11.243565217391303</v>
      </c>
      <c r="AT133" s="109">
        <f t="shared" si="42"/>
        <v>8</v>
      </c>
      <c r="AU133" s="88">
        <f>AT133*'4a. Planning Risk Calculator'!$AV$64</f>
        <v>23</v>
      </c>
      <c r="AV133" s="88">
        <f t="shared" si="43"/>
        <v>9</v>
      </c>
      <c r="AW133" s="88">
        <f>AV133*'4a. Planning Risk Calculator'!$AV$68</f>
        <v>27</v>
      </c>
      <c r="AX133" s="88">
        <f t="shared" si="44"/>
        <v>7</v>
      </c>
      <c r="AY133" s="88">
        <f>AX133*'4a. Planning Risk Calculator'!$AV$72</f>
        <v>23.625</v>
      </c>
      <c r="AZ133" s="88">
        <f t="shared" si="45"/>
        <v>0.18992106666666664</v>
      </c>
      <c r="BA133" s="88">
        <f>AZ133*'4a. Planning Risk Calculator'!$AV$76</f>
        <v>0.63300691519999996</v>
      </c>
      <c r="BB133" s="88">
        <f t="shared" si="46"/>
        <v>7</v>
      </c>
      <c r="BC133" s="88">
        <f>BB133*'4a. Planning Risk Calculator'!$AV$80</f>
        <v>17.5</v>
      </c>
      <c r="BD133" s="88">
        <f t="shared" si="47"/>
        <v>0</v>
      </c>
      <c r="BE133" s="88">
        <f>BD133*'4a. Planning Risk Calculator'!$AV$84</f>
        <v>0</v>
      </c>
      <c r="BF133" s="88">
        <f t="shared" si="48"/>
        <v>2</v>
      </c>
      <c r="BG133" s="88">
        <f>BF133*'4a. Planning Risk Calculator'!$AV$88</f>
        <v>6.5</v>
      </c>
      <c r="BH133" s="88">
        <f t="shared" si="49"/>
        <v>0</v>
      </c>
      <c r="BI133" s="88">
        <f>BH133*'4a. Planning Risk Calculator'!$AV$92</f>
        <v>0</v>
      </c>
      <c r="BJ133" s="88">
        <f t="shared" si="50"/>
        <v>7</v>
      </c>
      <c r="BK133" s="88">
        <f>BJ133*'4a. Planning Risk Calculator'!$AV$96</f>
        <v>19.25</v>
      </c>
      <c r="BL133" s="88">
        <f t="shared" si="51"/>
        <v>1</v>
      </c>
      <c r="BM133" s="88">
        <f>BL133*'4a. Planning Risk Calculator'!$AV$100</f>
        <v>4.125</v>
      </c>
      <c r="BN133" s="88">
        <f t="shared" si="52"/>
        <v>3.90625</v>
      </c>
      <c r="BO133" s="176">
        <f>BN133*'4a. Planning Risk Calculator'!$AV$104</f>
        <v>15.625</v>
      </c>
      <c r="BP133" s="112">
        <f>((BO133+BM133+BK133+BI133+BG133+BE133+BC133+BA133+AY133+AW133+AU1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476588918825939</v>
      </c>
      <c r="BQ133" s="88">
        <f t="shared" si="53"/>
        <v>4</v>
      </c>
      <c r="BR133" s="88">
        <f>BQ133*'4a. Planning Risk Calculator'!$BK$64</f>
        <v>11</v>
      </c>
      <c r="BS133" s="88">
        <f>((BR133+AK133+AM133+AO133)/('4a. Planning Risk Calculator'!$BI$64+'4a. Planning Risk Calculator'!$AT$4+'4a. Planning Risk Calculator'!$AT$28+'4a. Planning Risk Calculator'!$AT$32))*10</f>
        <v>4.7104860147930694</v>
      </c>
      <c r="BT133" s="178">
        <f>((AQ133+AS133)/('4a. Planning Risk Calculator'!$AT$44+'4a. Planning Risk Calculator'!$AT$48))*10</f>
        <v>8.5606382172393065</v>
      </c>
    </row>
    <row r="134" spans="2:72" s="80" customFormat="1" x14ac:dyDescent="0.3">
      <c r="B134" s="102" t="s">
        <v>75</v>
      </c>
      <c r="C134" s="87">
        <v>3</v>
      </c>
      <c r="D134" s="87">
        <v>238</v>
      </c>
      <c r="E134" s="85" t="s">
        <v>21</v>
      </c>
      <c r="F134" s="135">
        <v>54.600999999999999</v>
      </c>
      <c r="G134" s="135">
        <v>7.8090000000000002</v>
      </c>
      <c r="H134" s="180">
        <v>1.66</v>
      </c>
      <c r="I134" s="87">
        <v>29</v>
      </c>
      <c r="J134" s="86">
        <v>0.01</v>
      </c>
      <c r="K134" s="86">
        <v>0</v>
      </c>
      <c r="L134" s="86">
        <v>28</v>
      </c>
      <c r="M134" s="87">
        <v>20</v>
      </c>
      <c r="N134" s="85" t="s">
        <v>120</v>
      </c>
      <c r="O134" s="85" t="s">
        <v>65</v>
      </c>
      <c r="P134" s="87">
        <v>1916</v>
      </c>
      <c r="Q134" s="87">
        <v>107</v>
      </c>
      <c r="R134" s="87">
        <v>509</v>
      </c>
      <c r="S134" s="87">
        <v>1133</v>
      </c>
      <c r="T134" s="87">
        <v>825</v>
      </c>
      <c r="U134" s="86">
        <v>0.29295868000000003</v>
      </c>
      <c r="V134" s="88">
        <v>9.3000000000000007</v>
      </c>
      <c r="W134" s="88">
        <v>2</v>
      </c>
      <c r="X134" s="88">
        <v>1.133</v>
      </c>
      <c r="Y134" s="88">
        <v>1.133</v>
      </c>
      <c r="Z134" s="88">
        <v>8.6929999999999993E-2</v>
      </c>
      <c r="AA134" s="87">
        <v>107</v>
      </c>
      <c r="AB134" s="87">
        <v>0</v>
      </c>
      <c r="AC134" s="87">
        <v>1.1274557575757576</v>
      </c>
      <c r="AD134" s="87">
        <v>5</v>
      </c>
      <c r="AE134" s="85" t="s">
        <v>185</v>
      </c>
      <c r="AF134" s="87">
        <v>0</v>
      </c>
      <c r="AG134" s="87">
        <v>0</v>
      </c>
      <c r="AH134" s="87">
        <v>3</v>
      </c>
      <c r="AI134" s="183">
        <f t="shared" si="39"/>
        <v>4</v>
      </c>
      <c r="AJ134" s="109">
        <f>(((AI134-'4a. Planning Risk Calculator'!$AI$4)/('4a. Planning Risk Calculator'!$AJ$4-'4a. Planning Risk Calculator'!$AI$4))*9)+1</f>
        <v>10</v>
      </c>
      <c r="AK134" s="88">
        <f>AJ134*'4a. Planning Risk Calculator'!$AV$4</f>
        <v>21.25</v>
      </c>
      <c r="AL134" s="88">
        <f>IF(AF134=0,0,10-(SQRT((AF134/'4a. Planning Risk Calculator'!$AE$28)*81)))</f>
        <v>0</v>
      </c>
      <c r="AM134" s="88">
        <f>AL134*'4a. Planning Risk Calculator'!$AV$28</f>
        <v>0</v>
      </c>
      <c r="AN134" s="88">
        <f>IF(AG134=0,0,(SQRT((AG134/'4a. Planning Risk Calculator'!$AE$40)*100)))</f>
        <v>0</v>
      </c>
      <c r="AO134" s="176">
        <f>AN134*'4a. Planning Risk Calculator'!AV$32</f>
        <v>0</v>
      </c>
      <c r="AP134" s="112">
        <f t="shared" si="40"/>
        <v>9.0498447189992426</v>
      </c>
      <c r="AQ134" s="88">
        <f>AP134*'4a. Planning Risk Calculator'!$AV$44</f>
        <v>33.185780584570217</v>
      </c>
      <c r="AR134" s="88">
        <f t="shared" si="41"/>
        <v>7.6521739130434785</v>
      </c>
      <c r="AS134" s="178">
        <f>AR134*'4a. Planning Risk Calculator'!$AV$48</f>
        <v>10.200347826086956</v>
      </c>
      <c r="AT134" s="109">
        <f t="shared" si="42"/>
        <v>4</v>
      </c>
      <c r="AU134" s="88">
        <f>AT134*'4a. Planning Risk Calculator'!$AV$64</f>
        <v>11.5</v>
      </c>
      <c r="AV134" s="88">
        <f t="shared" si="43"/>
        <v>4</v>
      </c>
      <c r="AW134" s="88">
        <f>AV134*'4a. Planning Risk Calculator'!$AV$68</f>
        <v>12</v>
      </c>
      <c r="AX134" s="88">
        <f t="shared" si="44"/>
        <v>1</v>
      </c>
      <c r="AY134" s="88">
        <f>AX134*'4a. Planning Risk Calculator'!$AV$72</f>
        <v>3.375</v>
      </c>
      <c r="AZ134" s="88">
        <f t="shared" si="45"/>
        <v>1.9530578666666667</v>
      </c>
      <c r="BA134" s="88">
        <f>AZ134*'4a. Planning Risk Calculator'!$AV$76</f>
        <v>6.5095418696000005</v>
      </c>
      <c r="BB134" s="88">
        <f t="shared" si="46"/>
        <v>7</v>
      </c>
      <c r="BC134" s="88">
        <f>BB134*'4a. Planning Risk Calculator'!$AV$80</f>
        <v>17.5</v>
      </c>
      <c r="BD134" s="88">
        <f t="shared" si="47"/>
        <v>0</v>
      </c>
      <c r="BE134" s="88">
        <f>BD134*'4a. Planning Risk Calculator'!$AV$84</f>
        <v>0</v>
      </c>
      <c r="BF134" s="88">
        <f t="shared" si="48"/>
        <v>3</v>
      </c>
      <c r="BG134" s="88">
        <f>BF134*'4a. Planning Risk Calculator'!$AV$88</f>
        <v>9.75</v>
      </c>
      <c r="BH134" s="88">
        <f t="shared" si="49"/>
        <v>0</v>
      </c>
      <c r="BI134" s="88">
        <f>BH134*'4a. Planning Risk Calculator'!$AV$92</f>
        <v>0</v>
      </c>
      <c r="BJ134" s="88">
        <f t="shared" si="50"/>
        <v>10</v>
      </c>
      <c r="BK134" s="88">
        <f>BJ134*'4a. Planning Risk Calculator'!$AV$96</f>
        <v>27.5</v>
      </c>
      <c r="BL134" s="88">
        <f t="shared" si="51"/>
        <v>0</v>
      </c>
      <c r="BM134" s="88">
        <f>BL134*'4a. Planning Risk Calculator'!$AV$100</f>
        <v>0</v>
      </c>
      <c r="BN134" s="88">
        <f t="shared" si="52"/>
        <v>0</v>
      </c>
      <c r="BO134" s="176">
        <f>BN134*'4a. Planning Risk Calculator'!$AV$104</f>
        <v>0</v>
      </c>
      <c r="BP134" s="112">
        <f>((BO134+BM134+BK134+BI134+BG134+BE134+BC134+BA134+AY134+AW134+AU1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06403873572696</v>
      </c>
      <c r="BQ134" s="88">
        <f t="shared" si="53"/>
        <v>3</v>
      </c>
      <c r="BR134" s="88">
        <f>BQ134*'4a. Planning Risk Calculator'!$BK$64</f>
        <v>8.25</v>
      </c>
      <c r="BS134" s="88">
        <f>((BR134+AK134+AM134+AO134)/('4a. Planning Risk Calculator'!$BI$64+'4a. Planning Risk Calculator'!$AT$4+'4a. Planning Risk Calculator'!$AT$28+'4a. Planning Risk Calculator'!$AT$32))*10</f>
        <v>2.0344827586206895</v>
      </c>
      <c r="BT134" s="178">
        <f>((AQ134+AS134)/('4a. Planning Risk Calculator'!$AT$44+'4a. Planning Risk Calculator'!$AT$48))*10</f>
        <v>8.677225682131434</v>
      </c>
    </row>
    <row r="135" spans="2:72" s="80" customFormat="1" x14ac:dyDescent="0.3">
      <c r="B135" s="102" t="s">
        <v>97</v>
      </c>
      <c r="C135" s="87">
        <v>10</v>
      </c>
      <c r="D135" s="87">
        <v>207</v>
      </c>
      <c r="E135" s="85" t="s">
        <v>21</v>
      </c>
      <c r="F135" s="135">
        <v>54.673000000000002</v>
      </c>
      <c r="G135" s="135">
        <v>7.4290000000000003</v>
      </c>
      <c r="H135" s="180">
        <v>1.43</v>
      </c>
      <c r="I135" s="87">
        <v>26</v>
      </c>
      <c r="J135" s="86">
        <v>0.01</v>
      </c>
      <c r="K135" s="86">
        <v>0</v>
      </c>
      <c r="L135" s="86">
        <v>95</v>
      </c>
      <c r="M135" s="87">
        <v>25</v>
      </c>
      <c r="N135" s="85" t="s">
        <v>119</v>
      </c>
      <c r="O135" s="85" t="s">
        <v>65</v>
      </c>
      <c r="P135" s="87">
        <v>1916</v>
      </c>
      <c r="Q135" s="87">
        <v>107</v>
      </c>
      <c r="R135" s="87">
        <v>207</v>
      </c>
      <c r="S135" s="87">
        <v>334</v>
      </c>
      <c r="T135" s="87">
        <v>334</v>
      </c>
      <c r="U135" s="86">
        <v>0.26011877999999999</v>
      </c>
      <c r="V135" s="88">
        <v>9.3000000000000007</v>
      </c>
      <c r="W135" s="88">
        <v>2</v>
      </c>
      <c r="X135" s="88">
        <v>0.33400000000000002</v>
      </c>
      <c r="Y135" s="88">
        <v>0.33400000000000002</v>
      </c>
      <c r="Z135" s="88">
        <v>0</v>
      </c>
      <c r="AA135" s="87">
        <v>107</v>
      </c>
      <c r="AB135" s="87">
        <v>0</v>
      </c>
      <c r="AC135" s="87">
        <v>0</v>
      </c>
      <c r="AD135" s="87">
        <v>5</v>
      </c>
      <c r="AE135" s="85" t="s">
        <v>186</v>
      </c>
      <c r="AF135" s="87">
        <v>100</v>
      </c>
      <c r="AG135" s="87">
        <v>5</v>
      </c>
      <c r="AH135" s="87">
        <v>10</v>
      </c>
      <c r="AI135" s="183">
        <f t="shared" si="39"/>
        <v>3</v>
      </c>
      <c r="AJ135" s="109">
        <f>(((AI135-'4a. Planning Risk Calculator'!$AI$4)/('4a. Planning Risk Calculator'!$AJ$4-'4a. Planning Risk Calculator'!$AI$4))*9)+1</f>
        <v>7</v>
      </c>
      <c r="AK135" s="88">
        <f>AJ135*'4a. Planning Risk Calculator'!$AV$4</f>
        <v>14.875</v>
      </c>
      <c r="AL135" s="88">
        <f>IF(AF135=0,0,10-(SQRT((AF135/'4a. Planning Risk Calculator'!$AE$28)*81)))</f>
        <v>1</v>
      </c>
      <c r="AM135" s="88">
        <f>AL135*'4a. Planning Risk Calculator'!$AV$28</f>
        <v>4.875</v>
      </c>
      <c r="AN135" s="88">
        <f>IF(AG135=0,0,(SQRT((AG135/'4a. Planning Risk Calculator'!$AE$40)*100)))</f>
        <v>7.9056941504209481</v>
      </c>
      <c r="AO135" s="176">
        <f>AN135*'4a. Planning Risk Calculator'!AV$32</f>
        <v>37.552047214499503</v>
      </c>
      <c r="AP135" s="112">
        <f t="shared" si="40"/>
        <v>8.6063882925566482</v>
      </c>
      <c r="AQ135" s="88">
        <f>AP135*'4a. Planning Risk Calculator'!$AV$44</f>
        <v>31.559625868805227</v>
      </c>
      <c r="AR135" s="88">
        <f t="shared" si="41"/>
        <v>7</v>
      </c>
      <c r="AS135" s="178">
        <f>AR135*'4a. Planning Risk Calculator'!$AV$48</f>
        <v>9.3309999999999995</v>
      </c>
      <c r="AT135" s="109">
        <f t="shared" si="42"/>
        <v>2</v>
      </c>
      <c r="AU135" s="88">
        <f>AT135*'4a. Planning Risk Calculator'!$AV$64</f>
        <v>5.75</v>
      </c>
      <c r="AV135" s="88">
        <f t="shared" si="43"/>
        <v>2</v>
      </c>
      <c r="AW135" s="88">
        <f>AV135*'4a. Planning Risk Calculator'!$AV$68</f>
        <v>6</v>
      </c>
      <c r="AX135" s="88">
        <f t="shared" si="44"/>
        <v>0</v>
      </c>
      <c r="AY135" s="88">
        <f>AX135*'4a. Planning Risk Calculator'!$AV$72</f>
        <v>0</v>
      </c>
      <c r="AZ135" s="88">
        <f t="shared" si="45"/>
        <v>1.7341251999999998</v>
      </c>
      <c r="BA135" s="88">
        <f>AZ135*'4a. Planning Risk Calculator'!$AV$76</f>
        <v>5.7798392916000001</v>
      </c>
      <c r="BB135" s="88">
        <f t="shared" si="46"/>
        <v>7</v>
      </c>
      <c r="BC135" s="88">
        <f>BB135*'4a. Planning Risk Calculator'!$AV$80</f>
        <v>17.5</v>
      </c>
      <c r="BD135" s="88">
        <f t="shared" si="47"/>
        <v>0</v>
      </c>
      <c r="BE135" s="88">
        <f>BD135*'4a. Planning Risk Calculator'!$AV$84</f>
        <v>0</v>
      </c>
      <c r="BF135" s="88">
        <f t="shared" si="48"/>
        <v>4</v>
      </c>
      <c r="BG135" s="88">
        <f>BF135*'4a. Planning Risk Calculator'!$AV$88</f>
        <v>13</v>
      </c>
      <c r="BH135" s="88">
        <f t="shared" si="49"/>
        <v>0</v>
      </c>
      <c r="BI135" s="88">
        <f>BH135*'4a. Planning Risk Calculator'!$AV$92</f>
        <v>0</v>
      </c>
      <c r="BJ135" s="88">
        <f t="shared" si="50"/>
        <v>7</v>
      </c>
      <c r="BK135" s="88">
        <f>BJ135*'4a. Planning Risk Calculator'!$AV$96</f>
        <v>19.25</v>
      </c>
      <c r="BL135" s="88">
        <f t="shared" si="51"/>
        <v>1</v>
      </c>
      <c r="BM135" s="88">
        <f>BL135*'4a. Planning Risk Calculator'!$AV$100</f>
        <v>4.125</v>
      </c>
      <c r="BN135" s="88">
        <f t="shared" si="52"/>
        <v>3.90625</v>
      </c>
      <c r="BO135" s="176">
        <f>BN135*'4a. Planning Risk Calculator'!$AV$104</f>
        <v>15.625</v>
      </c>
      <c r="BP135" s="112">
        <f>((BO135+BM135+BK135+BI135+BG135+BE135+BC135+BA135+AY135+AW135+AU1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762413458457337</v>
      </c>
      <c r="BQ135" s="88">
        <f t="shared" si="53"/>
        <v>3</v>
      </c>
      <c r="BR135" s="88">
        <f>BQ135*'4a. Planning Risk Calculator'!$BK$64</f>
        <v>8.25</v>
      </c>
      <c r="BS135" s="88">
        <f>((BR135+AK135+AM135+AO135)/('4a. Planning Risk Calculator'!$BI$64+'4a. Planning Risk Calculator'!$AT$4+'4a. Planning Risk Calculator'!$AT$28+'4a. Planning Risk Calculator'!$AT$32))*10</f>
        <v>4.5208308423792767</v>
      </c>
      <c r="BT135" s="178">
        <f>((AQ135+AS135)/('4a. Planning Risk Calculator'!$AT$44+'4a. Planning Risk Calculator'!$AT$48))*10</f>
        <v>8.1781251737610461</v>
      </c>
    </row>
    <row r="136" spans="2:72" s="80" customFormat="1" x14ac:dyDescent="0.3">
      <c r="B136" s="102" t="s">
        <v>73</v>
      </c>
      <c r="C136" s="87">
        <v>10</v>
      </c>
      <c r="D136" s="87">
        <v>322</v>
      </c>
      <c r="E136" s="85" t="s">
        <v>23</v>
      </c>
      <c r="F136" s="135">
        <v>54.722000000000001</v>
      </c>
      <c r="G136" s="135">
        <v>5.9119999999999999</v>
      </c>
      <c r="H136" s="180">
        <v>1</v>
      </c>
      <c r="I136" s="87">
        <v>27</v>
      </c>
      <c r="J136" s="86">
        <v>0.83</v>
      </c>
      <c r="K136" s="86">
        <v>0.1</v>
      </c>
      <c r="L136" s="86">
        <v>133</v>
      </c>
      <c r="M136" s="87">
        <v>42</v>
      </c>
      <c r="N136" s="85" t="s">
        <v>119</v>
      </c>
      <c r="O136" s="85" t="s">
        <v>64</v>
      </c>
      <c r="P136" s="87">
        <v>1928</v>
      </c>
      <c r="Q136" s="87">
        <v>95</v>
      </c>
      <c r="R136" s="87">
        <v>861</v>
      </c>
      <c r="S136" s="87">
        <v>163</v>
      </c>
      <c r="T136" s="87">
        <v>36</v>
      </c>
      <c r="U136" s="86">
        <v>0.20326352</v>
      </c>
      <c r="V136" s="88">
        <v>7.4</v>
      </c>
      <c r="W136" s="88">
        <v>1</v>
      </c>
      <c r="X136" s="88">
        <v>0.16300000000000001</v>
      </c>
      <c r="Y136" s="88">
        <v>0.16300000000000001</v>
      </c>
      <c r="Z136" s="88">
        <v>0</v>
      </c>
      <c r="AA136" s="87">
        <v>95</v>
      </c>
      <c r="AB136" s="87">
        <v>0</v>
      </c>
      <c r="AC136" s="87">
        <v>0</v>
      </c>
      <c r="AD136" s="87">
        <v>5</v>
      </c>
      <c r="AE136" s="85" t="s">
        <v>186</v>
      </c>
      <c r="AF136" s="87">
        <v>100</v>
      </c>
      <c r="AG136" s="87">
        <v>8</v>
      </c>
      <c r="AH136" s="87">
        <v>10</v>
      </c>
      <c r="AI136" s="183">
        <f t="shared" si="39"/>
        <v>3</v>
      </c>
      <c r="AJ136" s="109">
        <f>(((AI136-'4a. Planning Risk Calculator'!$AI$4)/('4a. Planning Risk Calculator'!$AJ$4-'4a. Planning Risk Calculator'!$AI$4))*9)+1</f>
        <v>7</v>
      </c>
      <c r="AK136" s="88">
        <f>AJ136*'4a. Planning Risk Calculator'!$AV$4</f>
        <v>14.875</v>
      </c>
      <c r="AL136" s="88">
        <f>IF(AF136=0,0,10-(SQRT((AF136/'4a. Planning Risk Calculator'!$AE$28)*81)))</f>
        <v>1</v>
      </c>
      <c r="AM136" s="88">
        <f>AL136*'4a. Planning Risk Calculator'!$AV$28</f>
        <v>4.875</v>
      </c>
      <c r="AN136" s="88">
        <f>IF(AG136=0,0,(SQRT((AG136/'4a. Planning Risk Calculator'!$AE$40)*100)))</f>
        <v>10</v>
      </c>
      <c r="AO136" s="176">
        <f>AN136*'4a. Planning Risk Calculator'!AV$32</f>
        <v>47.5</v>
      </c>
      <c r="AP136" s="112">
        <f t="shared" si="40"/>
        <v>8.7570244663420116</v>
      </c>
      <c r="AQ136" s="88">
        <f>AP136*'4a. Planning Risk Calculator'!$AV$44</f>
        <v>32.112008718076154</v>
      </c>
      <c r="AR136" s="88">
        <f t="shared" si="41"/>
        <v>4.7826086956521738</v>
      </c>
      <c r="AS136" s="178">
        <f>AR136*'4a. Planning Risk Calculator'!$AV$48</f>
        <v>6.3752173913043473</v>
      </c>
      <c r="AT136" s="109">
        <f t="shared" si="42"/>
        <v>7</v>
      </c>
      <c r="AU136" s="88">
        <f>AT136*'4a. Planning Risk Calculator'!$AV$64</f>
        <v>20.125</v>
      </c>
      <c r="AV136" s="88">
        <f t="shared" si="43"/>
        <v>1</v>
      </c>
      <c r="AW136" s="88">
        <f>AV136*'4a. Planning Risk Calculator'!$AV$68</f>
        <v>3</v>
      </c>
      <c r="AX136" s="88">
        <f t="shared" si="44"/>
        <v>0</v>
      </c>
      <c r="AY136" s="88">
        <f>AX136*'4a. Planning Risk Calculator'!$AV$72</f>
        <v>0</v>
      </c>
      <c r="AZ136" s="88">
        <f t="shared" si="45"/>
        <v>1.3550901333333334</v>
      </c>
      <c r="BA136" s="88">
        <f>AZ136*'4a. Planning Risk Calculator'!$AV$76</f>
        <v>4.5165154144000006</v>
      </c>
      <c r="BB136" s="88">
        <f t="shared" si="46"/>
        <v>4</v>
      </c>
      <c r="BC136" s="88">
        <f>BB136*'4a. Planning Risk Calculator'!$AV$80</f>
        <v>10</v>
      </c>
      <c r="BD136" s="88">
        <f t="shared" si="47"/>
        <v>0</v>
      </c>
      <c r="BE136" s="88">
        <f>BD136*'4a. Planning Risk Calculator'!$AV$84</f>
        <v>0</v>
      </c>
      <c r="BF136" s="88">
        <f t="shared" si="48"/>
        <v>6</v>
      </c>
      <c r="BG136" s="88">
        <f>BF136*'4a. Planning Risk Calculator'!$AV$88</f>
        <v>19.5</v>
      </c>
      <c r="BH136" s="88">
        <f t="shared" si="49"/>
        <v>0</v>
      </c>
      <c r="BI136" s="88">
        <f>BH136*'4a. Planning Risk Calculator'!$AV$92</f>
        <v>0</v>
      </c>
      <c r="BJ136" s="88">
        <f t="shared" si="50"/>
        <v>7</v>
      </c>
      <c r="BK136" s="88">
        <f>BJ136*'4a. Planning Risk Calculator'!$AV$96</f>
        <v>19.25</v>
      </c>
      <c r="BL136" s="88">
        <f t="shared" si="51"/>
        <v>1</v>
      </c>
      <c r="BM136" s="88">
        <f>BL136*'4a. Planning Risk Calculator'!$AV$100</f>
        <v>4.125</v>
      </c>
      <c r="BN136" s="88">
        <f t="shared" si="52"/>
        <v>10</v>
      </c>
      <c r="BO136" s="176">
        <f>BN136*'4a. Planning Risk Calculator'!$AV$104</f>
        <v>40</v>
      </c>
      <c r="BP136" s="112">
        <f>((BO136+BM136+BK136+BI136+BG136+BE136+BC136+BA136+AY136+AW136+AU1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05533218948806</v>
      </c>
      <c r="BQ136" s="88">
        <f t="shared" si="53"/>
        <v>4</v>
      </c>
      <c r="BR136" s="88">
        <f>BQ136*'4a. Planning Risk Calculator'!$BK$64</f>
        <v>11</v>
      </c>
      <c r="BS136" s="88">
        <f>((BR136+AK136+AM136+AO136)/('4a. Planning Risk Calculator'!$BI$64+'4a. Planning Risk Calculator'!$AT$4+'4a. Planning Risk Calculator'!$AT$28+'4a. Planning Risk Calculator'!$AT$32))*10</f>
        <v>5.3965517241379315</v>
      </c>
      <c r="BT136" s="178">
        <f>((AQ136+AS136)/('4a. Planning Risk Calculator'!$AT$44+'4a. Planning Risk Calculator'!$AT$48))*10</f>
        <v>7.6974452218760998</v>
      </c>
    </row>
    <row r="137" spans="2:72" s="80" customFormat="1" x14ac:dyDescent="0.3">
      <c r="B137" s="102" t="s">
        <v>99</v>
      </c>
      <c r="C137" s="87">
        <v>10</v>
      </c>
      <c r="D137" s="87">
        <v>206</v>
      </c>
      <c r="E137" s="85" t="s">
        <v>21</v>
      </c>
      <c r="F137" s="135">
        <v>54.238</v>
      </c>
      <c r="G137" s="135">
        <v>6.4260000000000002</v>
      </c>
      <c r="H137" s="180">
        <v>1.17</v>
      </c>
      <c r="I137" s="87">
        <v>23</v>
      </c>
      <c r="J137" s="86">
        <v>0.01</v>
      </c>
      <c r="K137" s="86">
        <v>0</v>
      </c>
      <c r="L137" s="86">
        <v>94</v>
      </c>
      <c r="M137" s="87">
        <v>36</v>
      </c>
      <c r="N137" s="85" t="s">
        <v>121</v>
      </c>
      <c r="O137" s="85" t="s">
        <v>67</v>
      </c>
      <c r="P137" s="87">
        <v>1944</v>
      </c>
      <c r="Q137" s="87">
        <v>79</v>
      </c>
      <c r="R137" s="87">
        <v>206</v>
      </c>
      <c r="S137" s="87">
        <v>240</v>
      </c>
      <c r="T137" s="87">
        <v>240</v>
      </c>
      <c r="U137" s="86">
        <v>0.30252865000000001</v>
      </c>
      <c r="V137" s="88">
        <v>7.6</v>
      </c>
      <c r="W137" s="88">
        <v>1</v>
      </c>
      <c r="X137" s="88">
        <v>0.24</v>
      </c>
      <c r="Y137" s="88">
        <v>0.24</v>
      </c>
      <c r="Z137" s="88">
        <v>0</v>
      </c>
      <c r="AA137" s="87">
        <v>79</v>
      </c>
      <c r="AB137" s="87">
        <v>0</v>
      </c>
      <c r="AC137" s="87">
        <v>0</v>
      </c>
      <c r="AD137" s="87">
        <v>5</v>
      </c>
      <c r="AE137" s="85" t="s">
        <v>186</v>
      </c>
      <c r="AF137" s="87">
        <v>100</v>
      </c>
      <c r="AG137" s="87">
        <v>4</v>
      </c>
      <c r="AH137" s="87">
        <v>10</v>
      </c>
      <c r="AI137" s="183">
        <f t="shared" si="39"/>
        <v>3</v>
      </c>
      <c r="AJ137" s="109">
        <f>(((AI137-'4a. Planning Risk Calculator'!$AI$4)/('4a. Planning Risk Calculator'!$AJ$4-'4a. Planning Risk Calculator'!$AI$4))*9)+1</f>
        <v>7</v>
      </c>
      <c r="AK137" s="88">
        <f>AJ137*'4a. Planning Risk Calculator'!$AV$4</f>
        <v>14.875</v>
      </c>
      <c r="AL137" s="88">
        <f>IF(AF137=0,0,10-(SQRT((AF137/'4a. Planning Risk Calculator'!$AE$28)*81)))</f>
        <v>1</v>
      </c>
      <c r="AM137" s="88">
        <f>AL137*'4a. Planning Risk Calculator'!$AV$28</f>
        <v>4.875</v>
      </c>
      <c r="AN137" s="88">
        <f>IF(AG137=0,0,(SQRT((AG137/'4a. Planning Risk Calculator'!$AE$40)*100)))</f>
        <v>7.0710678118654755</v>
      </c>
      <c r="AO137" s="176">
        <f>AN137*'4a. Planning Risk Calculator'!AV$32</f>
        <v>33.587572106361009</v>
      </c>
      <c r="AP137" s="112">
        <f t="shared" si="40"/>
        <v>8.1354247045488268</v>
      </c>
      <c r="AQ137" s="88">
        <f>AP137*'4a. Planning Risk Calculator'!$AV$44</f>
        <v>29.832602391580547</v>
      </c>
      <c r="AR137" s="88">
        <f t="shared" si="41"/>
        <v>5.5652173913043477</v>
      </c>
      <c r="AS137" s="178">
        <f>AR137*'4a. Planning Risk Calculator'!$AV$48</f>
        <v>7.4184347826086956</v>
      </c>
      <c r="AT137" s="109">
        <f t="shared" si="42"/>
        <v>2</v>
      </c>
      <c r="AU137" s="88">
        <f>AT137*'4a. Planning Risk Calculator'!$AV$64</f>
        <v>5.75</v>
      </c>
      <c r="AV137" s="88">
        <f t="shared" si="43"/>
        <v>1</v>
      </c>
      <c r="AW137" s="88">
        <f>AV137*'4a. Planning Risk Calculator'!$AV$68</f>
        <v>3</v>
      </c>
      <c r="AX137" s="88">
        <f t="shared" si="44"/>
        <v>0</v>
      </c>
      <c r="AY137" s="88">
        <f>AX137*'4a. Planning Risk Calculator'!$AV$72</f>
        <v>0</v>
      </c>
      <c r="AZ137" s="88">
        <f t="shared" si="45"/>
        <v>2.0168576666666667</v>
      </c>
      <c r="BA137" s="88">
        <f>AZ137*'4a. Planning Risk Calculator'!$AV$76</f>
        <v>6.7221866029999999</v>
      </c>
      <c r="BB137" s="88">
        <f t="shared" si="46"/>
        <v>4</v>
      </c>
      <c r="BC137" s="88">
        <f>BB137*'4a. Planning Risk Calculator'!$AV$80</f>
        <v>10</v>
      </c>
      <c r="BD137" s="88">
        <f t="shared" si="47"/>
        <v>0</v>
      </c>
      <c r="BE137" s="88">
        <f>BD137*'4a. Planning Risk Calculator'!$AV$84</f>
        <v>0</v>
      </c>
      <c r="BF137" s="88">
        <f t="shared" si="48"/>
        <v>5</v>
      </c>
      <c r="BG137" s="88">
        <f>BF137*'4a. Planning Risk Calculator'!$AV$88</f>
        <v>16.25</v>
      </c>
      <c r="BH137" s="88">
        <f t="shared" si="49"/>
        <v>0</v>
      </c>
      <c r="BI137" s="88">
        <f>BH137*'4a. Planning Risk Calculator'!$AV$92</f>
        <v>0</v>
      </c>
      <c r="BJ137" s="88">
        <f t="shared" si="50"/>
        <v>7</v>
      </c>
      <c r="BK137" s="88">
        <f>BJ137*'4a. Planning Risk Calculator'!$AV$96</f>
        <v>19.25</v>
      </c>
      <c r="BL137" s="88">
        <f t="shared" si="51"/>
        <v>1</v>
      </c>
      <c r="BM137" s="88">
        <f>BL137*'4a. Planning Risk Calculator'!$AV$100</f>
        <v>4.125</v>
      </c>
      <c r="BN137" s="88">
        <f t="shared" si="52"/>
        <v>2.5</v>
      </c>
      <c r="BO137" s="176">
        <f>BN137*'4a. Planning Risk Calculator'!$AV$104</f>
        <v>10</v>
      </c>
      <c r="BP137" s="112">
        <f>((BO137+BM137+BK137+BI137+BG137+BE137+BC137+BA137+AY137+AW137+AU1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504351290921501</v>
      </c>
      <c r="BQ137" s="88">
        <f t="shared" si="53"/>
        <v>3</v>
      </c>
      <c r="BR137" s="88">
        <f>BQ137*'4a. Planning Risk Calculator'!$BK$64</f>
        <v>8.25</v>
      </c>
      <c r="BS137" s="88">
        <f>((BR137+AK137+AM137+AO137)/('4a. Planning Risk Calculator'!$BI$64+'4a. Planning Risk Calculator'!$AT$4+'4a. Planning Risk Calculator'!$AT$28+'4a. Planning Risk Calculator'!$AT$32))*10</f>
        <v>4.2474187659559313</v>
      </c>
      <c r="BT137" s="178">
        <f>((AQ137+AS137)/('4a. Planning Risk Calculator'!$AT$44+'4a. Planning Risk Calculator'!$AT$48))*10</f>
        <v>7.4502074348378491</v>
      </c>
    </row>
    <row r="138" spans="2:72" s="80" customFormat="1" x14ac:dyDescent="0.3">
      <c r="B138" s="102" t="s">
        <v>107</v>
      </c>
      <c r="C138" s="87">
        <v>3</v>
      </c>
      <c r="D138" s="87">
        <v>247</v>
      </c>
      <c r="E138" s="85" t="s">
        <v>22</v>
      </c>
      <c r="F138" s="135">
        <v>54.561999999999998</v>
      </c>
      <c r="G138" s="135">
        <v>6.3710000000000004</v>
      </c>
      <c r="H138" s="180">
        <v>1.56</v>
      </c>
      <c r="I138" s="87">
        <v>29</v>
      </c>
      <c r="J138" s="86">
        <v>0.6</v>
      </c>
      <c r="K138" s="86">
        <v>0</v>
      </c>
      <c r="L138" s="86">
        <v>179</v>
      </c>
      <c r="M138" s="87">
        <v>40</v>
      </c>
      <c r="N138" s="85" t="s">
        <v>121</v>
      </c>
      <c r="O138" s="85" t="s">
        <v>64</v>
      </c>
      <c r="P138" s="87">
        <v>1929</v>
      </c>
      <c r="Q138" s="87">
        <v>94</v>
      </c>
      <c r="R138" s="87">
        <v>683</v>
      </c>
      <c r="S138" s="87">
        <v>886</v>
      </c>
      <c r="T138" s="87">
        <v>253</v>
      </c>
      <c r="U138" s="86">
        <v>0.24513899</v>
      </c>
      <c r="V138" s="88">
        <v>7.4</v>
      </c>
      <c r="W138" s="88">
        <v>1</v>
      </c>
      <c r="X138" s="88">
        <v>0.88600000000000001</v>
      </c>
      <c r="Y138" s="88">
        <v>0.88600000000000001</v>
      </c>
      <c r="Z138" s="88">
        <v>0</v>
      </c>
      <c r="AA138" s="87">
        <v>94</v>
      </c>
      <c r="AB138" s="87">
        <v>0</v>
      </c>
      <c r="AC138" s="87">
        <v>0</v>
      </c>
      <c r="AD138" s="87">
        <v>5</v>
      </c>
      <c r="AE138" s="85" t="s">
        <v>185</v>
      </c>
      <c r="AF138" s="87">
        <v>0</v>
      </c>
      <c r="AG138" s="87">
        <v>0</v>
      </c>
      <c r="AH138" s="87">
        <v>3</v>
      </c>
      <c r="AI138" s="183">
        <f t="shared" si="39"/>
        <v>4</v>
      </c>
      <c r="AJ138" s="109">
        <f>(((AI138-'4a. Planning Risk Calculator'!$AI$4)/('4a. Planning Risk Calculator'!$AJ$4-'4a. Planning Risk Calculator'!$AI$4))*9)+1</f>
        <v>10</v>
      </c>
      <c r="AK138" s="88">
        <f>AJ138*'4a. Planning Risk Calculator'!$AV$4</f>
        <v>21.25</v>
      </c>
      <c r="AL138" s="88">
        <f>IF(AF138=0,0,10-(SQRT((AF138/'4a. Planning Risk Calculator'!$AE$28)*81)))</f>
        <v>0</v>
      </c>
      <c r="AM138" s="88">
        <f>AL138*'4a. Planning Risk Calculator'!$AV$28</f>
        <v>0</v>
      </c>
      <c r="AN138" s="88">
        <f>IF(AG138=0,0,(SQRT((AG138/'4a. Planning Risk Calculator'!$AE$40)*100)))</f>
        <v>0</v>
      </c>
      <c r="AO138" s="176">
        <f>AN138*'4a. Planning Risk Calculator'!AV$32</f>
        <v>0</v>
      </c>
      <c r="AP138" s="112">
        <f t="shared" si="40"/>
        <v>9.0498447189992426</v>
      </c>
      <c r="AQ138" s="88">
        <f>AP138*'4a. Planning Risk Calculator'!$AV$44</f>
        <v>33.185780584570217</v>
      </c>
      <c r="AR138" s="88">
        <f t="shared" si="41"/>
        <v>5.0434782608695654</v>
      </c>
      <c r="AS138" s="178">
        <f>AR138*'4a. Planning Risk Calculator'!$AV$48</f>
        <v>6.7229565217391309</v>
      </c>
      <c r="AT138" s="109">
        <f t="shared" si="42"/>
        <v>6</v>
      </c>
      <c r="AU138" s="88">
        <f>AT138*'4a. Planning Risk Calculator'!$AV$64</f>
        <v>17.25</v>
      </c>
      <c r="AV138" s="88">
        <f t="shared" si="43"/>
        <v>3</v>
      </c>
      <c r="AW138" s="88">
        <f>AV138*'4a. Planning Risk Calculator'!$AV$68</f>
        <v>9</v>
      </c>
      <c r="AX138" s="88">
        <f t="shared" si="44"/>
        <v>0</v>
      </c>
      <c r="AY138" s="88">
        <f>AX138*'4a. Planning Risk Calculator'!$AV$72</f>
        <v>0</v>
      </c>
      <c r="AZ138" s="88">
        <f t="shared" si="45"/>
        <v>1.6342599333333332</v>
      </c>
      <c r="BA138" s="88">
        <f>AZ138*'4a. Planning Risk Calculator'!$AV$76</f>
        <v>5.4469883577999996</v>
      </c>
      <c r="BB138" s="88">
        <f t="shared" si="46"/>
        <v>4</v>
      </c>
      <c r="BC138" s="88">
        <f>BB138*'4a. Planning Risk Calculator'!$AV$80</f>
        <v>10</v>
      </c>
      <c r="BD138" s="88">
        <f t="shared" si="47"/>
        <v>0</v>
      </c>
      <c r="BE138" s="88">
        <f>BD138*'4a. Planning Risk Calculator'!$AV$84</f>
        <v>0</v>
      </c>
      <c r="BF138" s="88">
        <f t="shared" si="48"/>
        <v>6</v>
      </c>
      <c r="BG138" s="88">
        <f>BF138*'4a. Planning Risk Calculator'!$AV$88</f>
        <v>19.5</v>
      </c>
      <c r="BH138" s="88">
        <f t="shared" si="49"/>
        <v>0</v>
      </c>
      <c r="BI138" s="88">
        <f>BH138*'4a. Planning Risk Calculator'!$AV$92</f>
        <v>0</v>
      </c>
      <c r="BJ138" s="88">
        <f t="shared" si="50"/>
        <v>10</v>
      </c>
      <c r="BK138" s="88">
        <f>BJ138*'4a. Planning Risk Calculator'!$AV$96</f>
        <v>27.5</v>
      </c>
      <c r="BL138" s="88">
        <f t="shared" si="51"/>
        <v>0</v>
      </c>
      <c r="BM138" s="88">
        <f>BL138*'4a. Planning Risk Calculator'!$AV$100</f>
        <v>0</v>
      </c>
      <c r="BN138" s="88">
        <f t="shared" si="52"/>
        <v>0</v>
      </c>
      <c r="BO138" s="176">
        <f>BN138*'4a. Planning Risk Calculator'!$AV$104</f>
        <v>0</v>
      </c>
      <c r="BP138" s="112">
        <f>((BO138+BM138+BK138+BI138+BG138+BE138+BC138+BA138+AY138+AW138+AU1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217607742744027</v>
      </c>
      <c r="BQ138" s="88">
        <f t="shared" si="53"/>
        <v>3</v>
      </c>
      <c r="BR138" s="88">
        <f>BQ138*'4a. Planning Risk Calculator'!$BK$64</f>
        <v>8.25</v>
      </c>
      <c r="BS138" s="88">
        <f>((BR138+AK138+AM138+AO138)/('4a. Planning Risk Calculator'!$BI$64+'4a. Planning Risk Calculator'!$AT$4+'4a. Planning Risk Calculator'!$AT$28+'4a. Planning Risk Calculator'!$AT$32))*10</f>
        <v>2.0344827586206895</v>
      </c>
      <c r="BT138" s="178">
        <f>((AQ138+AS138)/('4a. Planning Risk Calculator'!$AT$44+'4a. Planning Risk Calculator'!$AT$48))*10</f>
        <v>7.9817474212618684</v>
      </c>
    </row>
    <row r="139" spans="2:72" s="80" customFormat="1" x14ac:dyDescent="0.3">
      <c r="B139" s="102" t="s">
        <v>77</v>
      </c>
      <c r="C139" s="87">
        <v>7.5</v>
      </c>
      <c r="D139" s="87">
        <v>127</v>
      </c>
      <c r="E139" s="85" t="s">
        <v>23</v>
      </c>
      <c r="F139" s="135">
        <v>54.75</v>
      </c>
      <c r="G139" s="135">
        <v>12.81</v>
      </c>
      <c r="H139" s="180">
        <v>1.6</v>
      </c>
      <c r="I139" s="87">
        <v>21</v>
      </c>
      <c r="J139" s="86">
        <v>0.12</v>
      </c>
      <c r="K139" s="86">
        <v>0</v>
      </c>
      <c r="L139" s="86">
        <v>52</v>
      </c>
      <c r="M139" s="87">
        <v>19</v>
      </c>
      <c r="N139" s="85" t="s">
        <v>121</v>
      </c>
      <c r="O139" s="85" t="s">
        <v>65</v>
      </c>
      <c r="P139" s="87">
        <v>1932</v>
      </c>
      <c r="Q139" s="87">
        <v>91</v>
      </c>
      <c r="R139" s="87">
        <v>357</v>
      </c>
      <c r="S139" s="87">
        <v>2179</v>
      </c>
      <c r="T139" s="87">
        <v>75</v>
      </c>
      <c r="U139" s="86">
        <v>5.1732519999999997E-2</v>
      </c>
      <c r="V139" s="88">
        <v>8</v>
      </c>
      <c r="W139" s="88">
        <v>2</v>
      </c>
      <c r="X139" s="88">
        <v>2</v>
      </c>
      <c r="Y139" s="88">
        <v>2</v>
      </c>
      <c r="Z139" s="88">
        <v>3.6</v>
      </c>
      <c r="AA139" s="87">
        <v>20.833333333333332</v>
      </c>
      <c r="AB139" s="87">
        <v>70.166666666666671</v>
      </c>
      <c r="AC139" s="87">
        <v>100</v>
      </c>
      <c r="AD139" s="87">
        <v>5</v>
      </c>
      <c r="AE139" s="85" t="s">
        <v>186</v>
      </c>
      <c r="AF139" s="87">
        <v>100</v>
      </c>
      <c r="AG139" s="87">
        <v>3</v>
      </c>
      <c r="AH139" s="87">
        <v>7.5</v>
      </c>
      <c r="AI139" s="183">
        <f t="shared" si="39"/>
        <v>3</v>
      </c>
      <c r="AJ139" s="109">
        <f>(((AI139-'4a. Planning Risk Calculator'!$AI$4)/('4a. Planning Risk Calculator'!$AJ$4-'4a. Planning Risk Calculator'!$AI$4))*9)+1</f>
        <v>7</v>
      </c>
      <c r="AK139" s="88">
        <f>AJ139*'4a. Planning Risk Calculator'!$AV$4</f>
        <v>14.875</v>
      </c>
      <c r="AL139" s="88">
        <f>IF(AF139=0,0,10-(SQRT((AF139/'4a. Planning Risk Calculator'!$AE$28)*81)))</f>
        <v>1</v>
      </c>
      <c r="AM139" s="88">
        <f>AL139*'4a. Planning Risk Calculator'!$AV$28</f>
        <v>4.875</v>
      </c>
      <c r="AN139" s="88">
        <f>IF(AG139=0,0,(SQRT((AG139/'4a. Planning Risk Calculator'!$AE$40)*100)))</f>
        <v>6.1237243569579451</v>
      </c>
      <c r="AO139" s="176">
        <f>AN139*'4a. Planning Risk Calculator'!AV$32</f>
        <v>29.08769069555024</v>
      </c>
      <c r="AP139" s="112">
        <f t="shared" si="40"/>
        <v>7.8033605141660898</v>
      </c>
      <c r="AQ139" s="88">
        <f>AP139*'4a. Planning Risk Calculator'!$AV$44</f>
        <v>28.61492300544705</v>
      </c>
      <c r="AR139" s="88">
        <f t="shared" si="41"/>
        <v>7.7826086956521738</v>
      </c>
      <c r="AS139" s="178">
        <f>AR139*'4a. Planning Risk Calculator'!$AV$48</f>
        <v>10.374217391304347</v>
      </c>
      <c r="AT139" s="109">
        <f t="shared" si="42"/>
        <v>3</v>
      </c>
      <c r="AU139" s="88">
        <f>AT139*'4a. Planning Risk Calculator'!$AV$64</f>
        <v>8.625</v>
      </c>
      <c r="AV139" s="88">
        <f t="shared" si="43"/>
        <v>8</v>
      </c>
      <c r="AW139" s="88">
        <f>AV139*'4a. Planning Risk Calculator'!$AV$68</f>
        <v>24</v>
      </c>
      <c r="AX139" s="88">
        <f t="shared" si="44"/>
        <v>10</v>
      </c>
      <c r="AY139" s="88">
        <f>AX139*'4a. Planning Risk Calculator'!$AV$72</f>
        <v>33.75</v>
      </c>
      <c r="AZ139" s="88">
        <f t="shared" si="45"/>
        <v>0.34488346666666664</v>
      </c>
      <c r="BA139" s="88">
        <f>AZ139*'4a. Planning Risk Calculator'!$AV$76</f>
        <v>1.1494965944</v>
      </c>
      <c r="BB139" s="88">
        <f t="shared" si="46"/>
        <v>7</v>
      </c>
      <c r="BC139" s="88">
        <f>BB139*'4a. Planning Risk Calculator'!$AV$80</f>
        <v>17.5</v>
      </c>
      <c r="BD139" s="88">
        <f t="shared" si="47"/>
        <v>0</v>
      </c>
      <c r="BE139" s="88">
        <f>BD139*'4a. Planning Risk Calculator'!$AV$84</f>
        <v>0</v>
      </c>
      <c r="BF139" s="88">
        <f t="shared" si="48"/>
        <v>3</v>
      </c>
      <c r="BG139" s="88">
        <f>BF139*'4a. Planning Risk Calculator'!$AV$88</f>
        <v>9.75</v>
      </c>
      <c r="BH139" s="88">
        <f t="shared" si="49"/>
        <v>0</v>
      </c>
      <c r="BI139" s="88">
        <f>BH139*'4a. Planning Risk Calculator'!$AV$92</f>
        <v>0</v>
      </c>
      <c r="BJ139" s="88">
        <f t="shared" si="50"/>
        <v>7</v>
      </c>
      <c r="BK139" s="88">
        <f>BJ139*'4a. Planning Risk Calculator'!$AV$96</f>
        <v>19.25</v>
      </c>
      <c r="BL139" s="88">
        <f t="shared" si="51"/>
        <v>1</v>
      </c>
      <c r="BM139" s="88">
        <f>BL139*'4a. Planning Risk Calculator'!$AV$100</f>
        <v>4.125</v>
      </c>
      <c r="BN139" s="88">
        <f t="shared" si="52"/>
        <v>1.40625</v>
      </c>
      <c r="BO139" s="176">
        <f>BN139*'4a. Planning Risk Calculator'!$AV$104</f>
        <v>5.625</v>
      </c>
      <c r="BP139" s="112">
        <f>((BO139+BM139+BK139+BI139+BG139+BE139+BC139+BA139+AY139+AW139+AU1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95084394375428</v>
      </c>
      <c r="BQ139" s="88">
        <f t="shared" si="53"/>
        <v>4</v>
      </c>
      <c r="BR139" s="88">
        <f>BQ139*'4a. Planning Risk Calculator'!$BK$64</f>
        <v>11</v>
      </c>
      <c r="BS139" s="88">
        <f>((BR139+AK139+AM139+AO139)/('4a. Planning Risk Calculator'!$BI$64+'4a. Planning Risk Calculator'!$AT$4+'4a. Planning Risk Calculator'!$AT$28+'4a. Planning Risk Calculator'!$AT$32))*10</f>
        <v>4.1267372893482923</v>
      </c>
      <c r="BT139" s="178">
        <f>((AQ139+AS139)/('4a. Planning Risk Calculator'!$AT$44+'4a. Planning Risk Calculator'!$AT$48))*10</f>
        <v>7.7978280793502783</v>
      </c>
    </row>
    <row r="140" spans="2:72" s="80" customFormat="1" x14ac:dyDescent="0.3">
      <c r="B140" s="102" t="s">
        <v>118</v>
      </c>
      <c r="C140" s="87">
        <v>10</v>
      </c>
      <c r="D140" s="87">
        <v>217</v>
      </c>
      <c r="E140" s="85" t="s">
        <v>22</v>
      </c>
      <c r="F140" s="135">
        <v>53.869</v>
      </c>
      <c r="G140" s="135">
        <v>7.3819999999999997</v>
      </c>
      <c r="H140" s="180">
        <v>1.0900000000000001</v>
      </c>
      <c r="I140" s="87">
        <v>23</v>
      </c>
      <c r="J140" s="86">
        <v>0.6</v>
      </c>
      <c r="K140" s="86">
        <v>0</v>
      </c>
      <c r="L140" s="86">
        <v>39</v>
      </c>
      <c r="M140" s="87">
        <v>23</v>
      </c>
      <c r="N140" s="85" t="s">
        <v>121</v>
      </c>
      <c r="O140" s="85" t="s">
        <v>66</v>
      </c>
      <c r="P140" s="87">
        <v>1942</v>
      </c>
      <c r="Q140" s="87">
        <v>81</v>
      </c>
      <c r="R140" s="87">
        <v>1082</v>
      </c>
      <c r="S140" s="87">
        <v>603</v>
      </c>
      <c r="T140" s="87">
        <v>603</v>
      </c>
      <c r="U140" s="86">
        <v>0.36055799999999999</v>
      </c>
      <c r="V140" s="88">
        <v>6.6</v>
      </c>
      <c r="W140" s="88">
        <v>1</v>
      </c>
      <c r="X140" s="88">
        <v>0.60299999999999998</v>
      </c>
      <c r="Y140" s="88">
        <v>0.60299999999999998</v>
      </c>
      <c r="Z140" s="88">
        <v>0</v>
      </c>
      <c r="AA140" s="87">
        <v>81</v>
      </c>
      <c r="AB140" s="87">
        <v>0</v>
      </c>
      <c r="AC140" s="87">
        <v>0</v>
      </c>
      <c r="AD140" s="87">
        <v>4</v>
      </c>
      <c r="AE140" s="85" t="s">
        <v>186</v>
      </c>
      <c r="AF140" s="87">
        <v>80</v>
      </c>
      <c r="AG140" s="87">
        <v>3</v>
      </c>
      <c r="AH140" s="87">
        <v>9.1999999999999993</v>
      </c>
      <c r="AI140" s="183">
        <f t="shared" si="39"/>
        <v>3</v>
      </c>
      <c r="AJ140" s="109">
        <f>(((AI140-'4a. Planning Risk Calculator'!$AI$4)/('4a. Planning Risk Calculator'!$AJ$4-'4a. Planning Risk Calculator'!$AI$4))*9)+1</f>
        <v>7</v>
      </c>
      <c r="AK140" s="88">
        <f>AJ140*'4a. Planning Risk Calculator'!$AV$4</f>
        <v>14.875</v>
      </c>
      <c r="AL140" s="88">
        <f>IF(AF140=0,0,10-(SQRT((AF140/'4a. Planning Risk Calculator'!$AE$28)*81)))</f>
        <v>1.9501552810007574</v>
      </c>
      <c r="AM140" s="88">
        <f>AL140*'4a. Planning Risk Calculator'!$AV$28</f>
        <v>9.5070069948786919</v>
      </c>
      <c r="AN140" s="88">
        <f>IF(AG140=0,0,(SQRT((AG140/'4a. Planning Risk Calculator'!$AE$40)*100)))</f>
        <v>6.1237243569579451</v>
      </c>
      <c r="AO140" s="176">
        <f>AN140*'4a. Planning Risk Calculator'!AV$32</f>
        <v>29.08769069555024</v>
      </c>
      <c r="AP140" s="112">
        <f t="shared" si="40"/>
        <v>8.1354247045488268</v>
      </c>
      <c r="AQ140" s="88">
        <f>AP140*'4a. Planning Risk Calculator'!$AV$44</f>
        <v>29.832602391580547</v>
      </c>
      <c r="AR140" s="88">
        <f t="shared" si="41"/>
        <v>7.2608695652173907</v>
      </c>
      <c r="AS140" s="178">
        <f>AR140*'4a. Planning Risk Calculator'!$AV$48</f>
        <v>9.6787391304347814</v>
      </c>
      <c r="AT140" s="109">
        <f t="shared" si="42"/>
        <v>9</v>
      </c>
      <c r="AU140" s="88">
        <f>AT140*'4a. Planning Risk Calculator'!$AV$64</f>
        <v>25.875</v>
      </c>
      <c r="AV140" s="88">
        <f t="shared" si="43"/>
        <v>3</v>
      </c>
      <c r="AW140" s="88">
        <f>AV140*'4a. Planning Risk Calculator'!$AV$68</f>
        <v>9</v>
      </c>
      <c r="AX140" s="88">
        <f t="shared" si="44"/>
        <v>0</v>
      </c>
      <c r="AY140" s="88">
        <f>AX140*'4a. Planning Risk Calculator'!$AV$72</f>
        <v>0</v>
      </c>
      <c r="AZ140" s="88">
        <f t="shared" si="45"/>
        <v>2.4037199999999999</v>
      </c>
      <c r="BA140" s="88">
        <f>AZ140*'4a. Planning Risk Calculator'!$AV$76</f>
        <v>8.01159876</v>
      </c>
      <c r="BB140" s="88">
        <f t="shared" si="46"/>
        <v>4</v>
      </c>
      <c r="BC140" s="88">
        <f>BB140*'4a. Planning Risk Calculator'!$AV$80</f>
        <v>10</v>
      </c>
      <c r="BD140" s="88">
        <f t="shared" si="47"/>
        <v>0</v>
      </c>
      <c r="BE140" s="88">
        <f>BD140*'4a. Planning Risk Calculator'!$AV$84</f>
        <v>0</v>
      </c>
      <c r="BF140" s="88">
        <f t="shared" si="48"/>
        <v>4</v>
      </c>
      <c r="BG140" s="88">
        <f>BF140*'4a. Planning Risk Calculator'!$AV$88</f>
        <v>13</v>
      </c>
      <c r="BH140" s="88">
        <f t="shared" si="49"/>
        <v>3.5999999999999996</v>
      </c>
      <c r="BI140" s="88">
        <f>BH140*'4a. Planning Risk Calculator'!$AV$92</f>
        <v>11.401199999999998</v>
      </c>
      <c r="BJ140" s="88">
        <f t="shared" si="50"/>
        <v>7</v>
      </c>
      <c r="BK140" s="88">
        <f>BJ140*'4a. Planning Risk Calculator'!$AV$96</f>
        <v>19.25</v>
      </c>
      <c r="BL140" s="88">
        <f t="shared" si="51"/>
        <v>4.2399999999999993</v>
      </c>
      <c r="BM140" s="88">
        <f>BL140*'4a. Planning Risk Calculator'!$AV$100</f>
        <v>17.489999999999998</v>
      </c>
      <c r="BN140" s="88">
        <f t="shared" si="52"/>
        <v>1.40625</v>
      </c>
      <c r="BO140" s="176">
        <f>BN140*'4a. Planning Risk Calculator'!$AV$104</f>
        <v>5.625</v>
      </c>
      <c r="BP140" s="112">
        <f>((BO140+BM140+BK140+BI140+BG140+BE140+BC140+BA140+AY140+AW140+AU1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69706146075086</v>
      </c>
      <c r="BQ140" s="88">
        <f t="shared" si="53"/>
        <v>4</v>
      </c>
      <c r="BR140" s="88">
        <f>BQ140*'4a. Planning Risk Calculator'!$BK$64</f>
        <v>11</v>
      </c>
      <c r="BS140" s="88">
        <f>((BR140+AK140+AM140+AO140)/('4a. Planning Risk Calculator'!$BI$64+'4a. Planning Risk Calculator'!$AT$4+'4a. Planning Risk Calculator'!$AT$28+'4a. Planning Risk Calculator'!$AT$32))*10</f>
        <v>4.4461860476157886</v>
      </c>
      <c r="BT140" s="178">
        <f>((AQ140+AS140)/('4a. Planning Risk Calculator'!$AT$44+'4a. Planning Risk Calculator'!$AT$48))*10</f>
        <v>7.9022683044030657</v>
      </c>
    </row>
    <row r="141" spans="2:72" s="80" customFormat="1" x14ac:dyDescent="0.3">
      <c r="B141" s="102" t="s">
        <v>94</v>
      </c>
      <c r="C141" s="87">
        <v>3</v>
      </c>
      <c r="D141" s="87">
        <v>53</v>
      </c>
      <c r="E141" s="85" t="s">
        <v>23</v>
      </c>
      <c r="F141" s="135">
        <v>54.295000000000002</v>
      </c>
      <c r="G141" s="135">
        <v>6.0860000000000003</v>
      </c>
      <c r="H141" s="180">
        <v>1.37</v>
      </c>
      <c r="I141" s="87">
        <v>13</v>
      </c>
      <c r="J141" s="86">
        <v>0.83</v>
      </c>
      <c r="K141" s="86">
        <v>0.1</v>
      </c>
      <c r="L141" s="86">
        <v>101</v>
      </c>
      <c r="M141" s="87">
        <v>39</v>
      </c>
      <c r="N141" s="85" t="s">
        <v>119</v>
      </c>
      <c r="O141" s="85" t="s">
        <v>67</v>
      </c>
      <c r="P141" s="87">
        <v>1940</v>
      </c>
      <c r="Q141" s="87">
        <v>83</v>
      </c>
      <c r="R141" s="87">
        <v>1203</v>
      </c>
      <c r="S141" s="87">
        <v>663</v>
      </c>
      <c r="T141" s="87">
        <v>663</v>
      </c>
      <c r="U141" s="86">
        <v>0.27236870000000002</v>
      </c>
      <c r="V141" s="88">
        <v>7.6</v>
      </c>
      <c r="W141" s="88">
        <v>1</v>
      </c>
      <c r="X141" s="88">
        <v>0.66300000000000003</v>
      </c>
      <c r="Y141" s="88">
        <v>0.66300000000000003</v>
      </c>
      <c r="Z141" s="88">
        <v>0</v>
      </c>
      <c r="AA141" s="87">
        <v>83</v>
      </c>
      <c r="AB141" s="87">
        <v>0</v>
      </c>
      <c r="AC141" s="87">
        <v>0</v>
      </c>
      <c r="AD141" s="87">
        <v>5</v>
      </c>
      <c r="AE141" s="85" t="s">
        <v>185</v>
      </c>
      <c r="AF141" s="87">
        <v>0</v>
      </c>
      <c r="AG141" s="87">
        <v>0</v>
      </c>
      <c r="AH141" s="87">
        <v>3</v>
      </c>
      <c r="AI141" s="183">
        <f t="shared" si="39"/>
        <v>4</v>
      </c>
      <c r="AJ141" s="109">
        <f>(((AI141-'4a. Planning Risk Calculator'!$AI$4)/('4a. Planning Risk Calculator'!$AJ$4-'4a. Planning Risk Calculator'!$AI$4))*9)+1</f>
        <v>10</v>
      </c>
      <c r="AK141" s="88">
        <f>AJ141*'4a. Planning Risk Calculator'!$AV$4</f>
        <v>21.25</v>
      </c>
      <c r="AL141" s="88">
        <f>IF(AF141=0,0,10-(SQRT((AF141/'4a. Planning Risk Calculator'!$AE$28)*81)))</f>
        <v>0</v>
      </c>
      <c r="AM141" s="88">
        <f>AL141*'4a. Planning Risk Calculator'!$AV$28</f>
        <v>0</v>
      </c>
      <c r="AN141" s="88">
        <f>IF(AG141=0,0,(SQRT((AG141/'4a. Planning Risk Calculator'!$AE$40)*100)))</f>
        <v>0</v>
      </c>
      <c r="AO141" s="176">
        <f>AN141*'4a. Planning Risk Calculator'!AV$32</f>
        <v>0</v>
      </c>
      <c r="AP141" s="112">
        <f t="shared" si="40"/>
        <v>6.2698603939220794</v>
      </c>
      <c r="AQ141" s="88">
        <f>AP141*'4a. Planning Risk Calculator'!$AV$44</f>
        <v>22.991578064512264</v>
      </c>
      <c r="AR141" s="88">
        <f t="shared" si="41"/>
        <v>5.1739130434782608</v>
      </c>
      <c r="AS141" s="178">
        <f>AR141*'4a. Planning Risk Calculator'!$AV$48</f>
        <v>6.896826086956521</v>
      </c>
      <c r="AT141" s="109">
        <f t="shared" si="42"/>
        <v>10</v>
      </c>
      <c r="AU141" s="88">
        <f>AT141*'4a. Planning Risk Calculator'!$AV$64</f>
        <v>28.75</v>
      </c>
      <c r="AV141" s="88">
        <f t="shared" si="43"/>
        <v>3</v>
      </c>
      <c r="AW141" s="88">
        <f>AV141*'4a. Planning Risk Calculator'!$AV$68</f>
        <v>9</v>
      </c>
      <c r="AX141" s="88">
        <f t="shared" si="44"/>
        <v>0</v>
      </c>
      <c r="AY141" s="88">
        <f>AX141*'4a. Planning Risk Calculator'!$AV$72</f>
        <v>0</v>
      </c>
      <c r="AZ141" s="88">
        <f t="shared" si="45"/>
        <v>1.8157913333333333</v>
      </c>
      <c r="BA141" s="88">
        <f>AZ141*'4a. Planning Risk Calculator'!$AV$76</f>
        <v>6.0520325140000004</v>
      </c>
      <c r="BB141" s="88">
        <f t="shared" si="46"/>
        <v>4</v>
      </c>
      <c r="BC141" s="88">
        <f>BB141*'4a. Planning Risk Calculator'!$AV$80</f>
        <v>10</v>
      </c>
      <c r="BD141" s="88">
        <f t="shared" si="47"/>
        <v>0</v>
      </c>
      <c r="BE141" s="88">
        <f>BD141*'4a. Planning Risk Calculator'!$AV$84</f>
        <v>0</v>
      </c>
      <c r="BF141" s="88">
        <f t="shared" si="48"/>
        <v>6</v>
      </c>
      <c r="BG141" s="88">
        <f>BF141*'4a. Planning Risk Calculator'!$AV$88</f>
        <v>19.5</v>
      </c>
      <c r="BH141" s="88">
        <f t="shared" si="49"/>
        <v>0</v>
      </c>
      <c r="BI141" s="88">
        <f>BH141*'4a. Planning Risk Calculator'!$AV$92</f>
        <v>0</v>
      </c>
      <c r="BJ141" s="88">
        <f t="shared" si="50"/>
        <v>10</v>
      </c>
      <c r="BK141" s="88">
        <f>BJ141*'4a. Planning Risk Calculator'!$AV$96</f>
        <v>27.5</v>
      </c>
      <c r="BL141" s="88">
        <f t="shared" si="51"/>
        <v>0</v>
      </c>
      <c r="BM141" s="88">
        <f>BL141*'4a. Planning Risk Calculator'!$AV$100</f>
        <v>0</v>
      </c>
      <c r="BN141" s="88">
        <f t="shared" si="52"/>
        <v>0</v>
      </c>
      <c r="BO141" s="176">
        <f>BN141*'4a. Planning Risk Calculator'!$AV$104</f>
        <v>0</v>
      </c>
      <c r="BP141" s="112">
        <f>((BO141+BM141+BK141+BI141+BG141+BE141+BC141+BA141+AY141+AW141+AU1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22739252969286</v>
      </c>
      <c r="BQ141" s="88">
        <f t="shared" si="53"/>
        <v>3</v>
      </c>
      <c r="BR141" s="88">
        <f>BQ141*'4a. Planning Risk Calculator'!$BK$64</f>
        <v>8.25</v>
      </c>
      <c r="BS141" s="88">
        <f>((BR141+AK141+AM141+AO141)/('4a. Planning Risk Calculator'!$BI$64+'4a. Planning Risk Calculator'!$AT$4+'4a. Planning Risk Calculator'!$AT$28+'4a. Planning Risk Calculator'!$AT$32))*10</f>
        <v>2.0344827586206895</v>
      </c>
      <c r="BT141" s="178">
        <f>((AQ141+AS141)/('4a. Planning Risk Calculator'!$AT$44+'4a. Planning Risk Calculator'!$AT$48))*10</f>
        <v>5.9776808302937567</v>
      </c>
    </row>
    <row r="142" spans="2:72" s="80" customFormat="1" x14ac:dyDescent="0.3">
      <c r="B142" s="102" t="s">
        <v>113</v>
      </c>
      <c r="C142" s="87">
        <v>10</v>
      </c>
      <c r="D142" s="87">
        <v>161</v>
      </c>
      <c r="E142" s="85" t="s">
        <v>23</v>
      </c>
      <c r="F142" s="135">
        <v>54.137999999999998</v>
      </c>
      <c r="G142" s="135">
        <v>6.1539999999999999</v>
      </c>
      <c r="H142" s="180">
        <v>1.23</v>
      </c>
      <c r="I142" s="87">
        <v>21</v>
      </c>
      <c r="J142" s="86">
        <v>0.83</v>
      </c>
      <c r="K142" s="86">
        <v>0.1</v>
      </c>
      <c r="L142" s="86">
        <v>111</v>
      </c>
      <c r="M142" s="87">
        <v>33</v>
      </c>
      <c r="N142" s="85" t="s">
        <v>120</v>
      </c>
      <c r="O142" s="85" t="s">
        <v>67</v>
      </c>
      <c r="P142" s="87">
        <v>1935</v>
      </c>
      <c r="Q142" s="87">
        <v>88</v>
      </c>
      <c r="R142" s="87">
        <v>954</v>
      </c>
      <c r="S142" s="87">
        <v>849</v>
      </c>
      <c r="T142" s="87">
        <v>849</v>
      </c>
      <c r="U142" s="86">
        <v>0.31329307000000001</v>
      </c>
      <c r="V142" s="88">
        <v>7.6</v>
      </c>
      <c r="W142" s="88">
        <v>1</v>
      </c>
      <c r="X142" s="88">
        <v>0.84899999999999998</v>
      </c>
      <c r="Y142" s="88">
        <v>0.84899999999999998</v>
      </c>
      <c r="Z142" s="88">
        <v>0</v>
      </c>
      <c r="AA142" s="87">
        <v>88</v>
      </c>
      <c r="AB142" s="87">
        <v>0</v>
      </c>
      <c r="AC142" s="87">
        <v>0</v>
      </c>
      <c r="AD142" s="87">
        <v>5</v>
      </c>
      <c r="AE142" s="85" t="s">
        <v>185</v>
      </c>
      <c r="AF142" s="87">
        <v>0</v>
      </c>
      <c r="AG142" s="87">
        <v>0</v>
      </c>
      <c r="AH142" s="87">
        <v>10</v>
      </c>
      <c r="AI142" s="183">
        <f t="shared" si="39"/>
        <v>3</v>
      </c>
      <c r="AJ142" s="109">
        <f>(((AI142-'4a. Planning Risk Calculator'!$AI$4)/('4a. Planning Risk Calculator'!$AJ$4-'4a. Planning Risk Calculator'!$AI$4))*9)+1</f>
        <v>7</v>
      </c>
      <c r="AK142" s="88">
        <f>AJ142*'4a. Planning Risk Calculator'!$AV$4</f>
        <v>14.875</v>
      </c>
      <c r="AL142" s="88">
        <f>IF(AF142=0,0,10-(SQRT((AF142/'4a. Planning Risk Calculator'!$AE$28)*81)))</f>
        <v>0</v>
      </c>
      <c r="AM142" s="88">
        <f>AL142*'4a. Planning Risk Calculator'!$AV$28</f>
        <v>0</v>
      </c>
      <c r="AN142" s="88">
        <f>IF(AG142=0,0,(SQRT((AG142/'4a. Planning Risk Calculator'!$AE$40)*100)))</f>
        <v>0</v>
      </c>
      <c r="AO142" s="176">
        <f>AN142*'4a. Planning Risk Calculator'!AV$32</f>
        <v>0</v>
      </c>
      <c r="AP142" s="112">
        <f t="shared" si="40"/>
        <v>7.8033605141660898</v>
      </c>
      <c r="AQ142" s="88">
        <f>AP142*'4a. Planning Risk Calculator'!$AV$44</f>
        <v>28.61492300544705</v>
      </c>
      <c r="AR142" s="88">
        <f t="shared" si="41"/>
        <v>5.9565217391304346</v>
      </c>
      <c r="AS142" s="178">
        <f>AR142*'4a. Planning Risk Calculator'!$AV$48</f>
        <v>7.9400434782608693</v>
      </c>
      <c r="AT142" s="109">
        <f t="shared" si="42"/>
        <v>8</v>
      </c>
      <c r="AU142" s="88">
        <f>AT142*'4a. Planning Risk Calculator'!$AV$64</f>
        <v>23</v>
      </c>
      <c r="AV142" s="88">
        <f t="shared" si="43"/>
        <v>3</v>
      </c>
      <c r="AW142" s="88">
        <f>AV142*'4a. Planning Risk Calculator'!$AV$68</f>
        <v>9</v>
      </c>
      <c r="AX142" s="88">
        <f t="shared" si="44"/>
        <v>0</v>
      </c>
      <c r="AY142" s="88">
        <f>AX142*'4a. Planning Risk Calculator'!$AV$72</f>
        <v>0</v>
      </c>
      <c r="AZ142" s="88">
        <f t="shared" si="45"/>
        <v>2.0886204666666668</v>
      </c>
      <c r="BA142" s="88">
        <f>AZ142*'4a. Planning Risk Calculator'!$AV$76</f>
        <v>6.9613720154000012</v>
      </c>
      <c r="BB142" s="88">
        <f t="shared" si="46"/>
        <v>4</v>
      </c>
      <c r="BC142" s="88">
        <f>BB142*'4a. Planning Risk Calculator'!$AV$80</f>
        <v>10</v>
      </c>
      <c r="BD142" s="88">
        <f t="shared" si="47"/>
        <v>0</v>
      </c>
      <c r="BE142" s="88">
        <f>BD142*'4a. Planning Risk Calculator'!$AV$84</f>
        <v>0</v>
      </c>
      <c r="BF142" s="88">
        <f t="shared" si="48"/>
        <v>5</v>
      </c>
      <c r="BG142" s="88">
        <f>BF142*'4a. Planning Risk Calculator'!$AV$88</f>
        <v>16.25</v>
      </c>
      <c r="BH142" s="88">
        <f t="shared" si="49"/>
        <v>0</v>
      </c>
      <c r="BI142" s="88">
        <f>BH142*'4a. Planning Risk Calculator'!$AV$92</f>
        <v>0</v>
      </c>
      <c r="BJ142" s="88">
        <f t="shared" si="50"/>
        <v>7</v>
      </c>
      <c r="BK142" s="88">
        <f>BJ142*'4a. Planning Risk Calculator'!$AV$96</f>
        <v>19.25</v>
      </c>
      <c r="BL142" s="88">
        <f t="shared" si="51"/>
        <v>0</v>
      </c>
      <c r="BM142" s="88">
        <f>BL142*'4a. Planning Risk Calculator'!$AV$100</f>
        <v>0</v>
      </c>
      <c r="BN142" s="88">
        <f t="shared" si="52"/>
        <v>0</v>
      </c>
      <c r="BO142" s="176">
        <f>BN142*'4a. Planning Risk Calculator'!$AV$104</f>
        <v>0</v>
      </c>
      <c r="BP142" s="112">
        <f>((BO142+BM142+BK142+BI142+BG142+BE142+BC142+BA142+AY142+AW142+AU1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061125464955632</v>
      </c>
      <c r="BQ142" s="88">
        <f t="shared" si="53"/>
        <v>3</v>
      </c>
      <c r="BR142" s="88">
        <f>BQ142*'4a. Planning Risk Calculator'!$BK$64</f>
        <v>8.25</v>
      </c>
      <c r="BS142" s="88">
        <f>((BR142+AK142+AM142+AO142)/('4a. Planning Risk Calculator'!$BI$64+'4a. Planning Risk Calculator'!$AT$4+'4a. Planning Risk Calculator'!$AT$28+'4a. Planning Risk Calculator'!$AT$32))*10</f>
        <v>1.5948275862068968</v>
      </c>
      <c r="BT142" s="178">
        <f>((AQ142+AS142)/('4a. Planning Risk Calculator'!$AT$44+'4a. Planning Risk Calculator'!$AT$48))*10</f>
        <v>7.3109932967415849</v>
      </c>
    </row>
    <row r="143" spans="2:72" s="80" customFormat="1" x14ac:dyDescent="0.3">
      <c r="B143" s="102" t="s">
        <v>97</v>
      </c>
      <c r="C143" s="87">
        <v>10</v>
      </c>
      <c r="D143" s="87">
        <v>209</v>
      </c>
      <c r="E143" s="85" t="s">
        <v>22</v>
      </c>
      <c r="F143" s="135">
        <v>53.73</v>
      </c>
      <c r="G143" s="135">
        <v>8.3680000000000003</v>
      </c>
      <c r="H143" s="180">
        <v>1.43</v>
      </c>
      <c r="I143" s="87">
        <v>26</v>
      </c>
      <c r="J143" s="86">
        <v>0.6</v>
      </c>
      <c r="K143" s="86">
        <v>0</v>
      </c>
      <c r="L143" s="86">
        <v>74</v>
      </c>
      <c r="M143" s="87">
        <v>8</v>
      </c>
      <c r="N143" s="85" t="s">
        <v>119</v>
      </c>
      <c r="O143" s="85" t="s">
        <v>67</v>
      </c>
      <c r="P143" s="87">
        <v>1927</v>
      </c>
      <c r="Q143" s="87">
        <v>96</v>
      </c>
      <c r="R143" s="87">
        <v>583</v>
      </c>
      <c r="S143" s="87">
        <v>2456</v>
      </c>
      <c r="T143" s="87">
        <v>433</v>
      </c>
      <c r="U143" s="86">
        <v>0.50432801000000005</v>
      </c>
      <c r="V143" s="88">
        <v>8.75</v>
      </c>
      <c r="W143" s="88">
        <v>2</v>
      </c>
      <c r="X143" s="88">
        <v>2</v>
      </c>
      <c r="Y143" s="88">
        <v>1.75</v>
      </c>
      <c r="Z143" s="88">
        <v>84.542900000000003</v>
      </c>
      <c r="AA143" s="87">
        <v>5.1216601275801992</v>
      </c>
      <c r="AB143" s="87">
        <v>90.878339872419801</v>
      </c>
      <c r="AC143" s="87">
        <v>100</v>
      </c>
      <c r="AD143" s="87">
        <v>5</v>
      </c>
      <c r="AE143" s="85" t="s">
        <v>186</v>
      </c>
      <c r="AF143" s="87">
        <v>100</v>
      </c>
      <c r="AG143" s="87">
        <v>5</v>
      </c>
      <c r="AH143" s="87">
        <v>10</v>
      </c>
      <c r="AI143" s="183">
        <f t="shared" si="39"/>
        <v>3</v>
      </c>
      <c r="AJ143" s="109">
        <f>(((AI143-'4a. Planning Risk Calculator'!$AI$4)/('4a. Planning Risk Calculator'!$AJ$4-'4a. Planning Risk Calculator'!$AI$4))*9)+1</f>
        <v>7</v>
      </c>
      <c r="AK143" s="88">
        <f>AJ143*'4a. Planning Risk Calculator'!$AV$4</f>
        <v>14.875</v>
      </c>
      <c r="AL143" s="88">
        <f>IF(AF143=0,0,10-(SQRT((AF143/'4a. Planning Risk Calculator'!$AE$28)*81)))</f>
        <v>1</v>
      </c>
      <c r="AM143" s="88">
        <f>AL143*'4a. Planning Risk Calculator'!$AV$28</f>
        <v>4.875</v>
      </c>
      <c r="AN143" s="88">
        <f>IF(AG143=0,0,(SQRT((AG143/'4a. Planning Risk Calculator'!$AE$40)*100)))</f>
        <v>7.9056941504209481</v>
      </c>
      <c r="AO143" s="176">
        <f>AN143*'4a. Planning Risk Calculator'!AV$32</f>
        <v>37.552047214499503</v>
      </c>
      <c r="AP143" s="112">
        <f t="shared" si="40"/>
        <v>8.6063882925566482</v>
      </c>
      <c r="AQ143" s="88">
        <f>AP143*'4a. Planning Risk Calculator'!$AV$44</f>
        <v>31.559625868805227</v>
      </c>
      <c r="AR143" s="88">
        <f t="shared" si="41"/>
        <v>9.2173913043478262</v>
      </c>
      <c r="AS143" s="178">
        <f>AR143*'4a. Planning Risk Calculator'!$AV$48</f>
        <v>12.286782608695653</v>
      </c>
      <c r="AT143" s="109">
        <f t="shared" si="42"/>
        <v>5</v>
      </c>
      <c r="AU143" s="88">
        <f>AT143*'4a. Planning Risk Calculator'!$AV$64</f>
        <v>14.375</v>
      </c>
      <c r="AV143" s="88">
        <f t="shared" si="43"/>
        <v>9</v>
      </c>
      <c r="AW143" s="88">
        <f>AV143*'4a. Planning Risk Calculator'!$AV$68</f>
        <v>27</v>
      </c>
      <c r="AX143" s="88">
        <f t="shared" si="44"/>
        <v>10</v>
      </c>
      <c r="AY143" s="88">
        <f>AX143*'4a. Planning Risk Calculator'!$AV$72</f>
        <v>33.75</v>
      </c>
      <c r="AZ143" s="88">
        <f t="shared" si="45"/>
        <v>3.362186733333334</v>
      </c>
      <c r="BA143" s="88">
        <f>AZ143*'4a. Planning Risk Calculator'!$AV$76</f>
        <v>11.206168382200003</v>
      </c>
      <c r="BB143" s="88">
        <f t="shared" si="46"/>
        <v>7</v>
      </c>
      <c r="BC143" s="88">
        <f>BB143*'4a. Planning Risk Calculator'!$AV$80</f>
        <v>17.5</v>
      </c>
      <c r="BD143" s="88">
        <f t="shared" si="47"/>
        <v>0.64585653306514601</v>
      </c>
      <c r="BE143" s="88">
        <f>BD143*'4a. Planning Risk Calculator'!$AV$84</f>
        <v>2.7448902655268705</v>
      </c>
      <c r="BF143" s="88">
        <f t="shared" si="48"/>
        <v>1</v>
      </c>
      <c r="BG143" s="88">
        <f>BF143*'4a. Planning Risk Calculator'!$AV$88</f>
        <v>3.25</v>
      </c>
      <c r="BH143" s="88">
        <f t="shared" si="49"/>
        <v>0</v>
      </c>
      <c r="BI143" s="88">
        <f>BH143*'4a. Planning Risk Calculator'!$AV$92</f>
        <v>0</v>
      </c>
      <c r="BJ143" s="88">
        <f t="shared" si="50"/>
        <v>7</v>
      </c>
      <c r="BK143" s="88">
        <f>BJ143*'4a. Planning Risk Calculator'!$AV$96</f>
        <v>19.25</v>
      </c>
      <c r="BL143" s="88">
        <f t="shared" si="51"/>
        <v>1</v>
      </c>
      <c r="BM143" s="88">
        <f>BL143*'4a. Planning Risk Calculator'!$AV$100</f>
        <v>4.125</v>
      </c>
      <c r="BN143" s="88">
        <f t="shared" si="52"/>
        <v>3.90625</v>
      </c>
      <c r="BO143" s="176">
        <f>BN143*'4a. Planning Risk Calculator'!$AV$104</f>
        <v>15.625</v>
      </c>
      <c r="BP143" s="112">
        <f>((BO143+BM143+BK143+BI143+BG143+BE143+BC143+BA143+AY143+AW143+AU1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635101337263313</v>
      </c>
      <c r="BQ143" s="88">
        <f t="shared" si="53"/>
        <v>5</v>
      </c>
      <c r="BR143" s="88">
        <f>BQ143*'4a. Planning Risk Calculator'!$BK$64</f>
        <v>13.75</v>
      </c>
      <c r="BS143" s="88">
        <f>((BR143+AK143+AM143+AO143)/('4a. Planning Risk Calculator'!$BI$64+'4a. Planning Risk Calculator'!$AT$4+'4a. Planning Risk Calculator'!$AT$28+'4a. Planning Risk Calculator'!$AT$32))*10</f>
        <v>4.900141187206863</v>
      </c>
      <c r="BT143" s="178">
        <f>((AQ143+AS143)/('4a. Planning Risk Calculator'!$AT$44+'4a. Planning Risk Calculator'!$AT$48))*10</f>
        <v>8.769281695500176</v>
      </c>
    </row>
    <row r="144" spans="2:72" s="80" customFormat="1" x14ac:dyDescent="0.3">
      <c r="B144" s="102" t="s">
        <v>19</v>
      </c>
      <c r="C144" s="87">
        <v>50</v>
      </c>
      <c r="D144" s="87">
        <v>217</v>
      </c>
      <c r="E144" s="85" t="s">
        <v>23</v>
      </c>
      <c r="F144" s="135">
        <v>54.970999999999997</v>
      </c>
      <c r="G144" s="135">
        <v>13.792999999999999</v>
      </c>
      <c r="H144" s="180">
        <v>1.45</v>
      </c>
      <c r="I144" s="87">
        <v>26</v>
      </c>
      <c r="J144" s="86">
        <v>0.12</v>
      </c>
      <c r="K144" s="86">
        <v>0</v>
      </c>
      <c r="L144" s="86">
        <v>8</v>
      </c>
      <c r="M144" s="87">
        <v>47</v>
      </c>
      <c r="N144" s="85" t="s">
        <v>121</v>
      </c>
      <c r="O144" s="85" t="s">
        <v>65</v>
      </c>
      <c r="P144" s="87">
        <v>1922</v>
      </c>
      <c r="Q144" s="87">
        <v>101</v>
      </c>
      <c r="R144" s="87">
        <v>520</v>
      </c>
      <c r="S144" s="87">
        <v>2026</v>
      </c>
      <c r="T144" s="87">
        <v>845</v>
      </c>
      <c r="U144" s="86">
        <v>3.1266460000000003E-2</v>
      </c>
      <c r="V144" s="88">
        <v>7</v>
      </c>
      <c r="W144" s="88">
        <v>1</v>
      </c>
      <c r="X144" s="88">
        <v>2</v>
      </c>
      <c r="Y144" s="88">
        <v>2</v>
      </c>
      <c r="Z144" s="88">
        <v>3.6</v>
      </c>
      <c r="AA144" s="87">
        <v>101</v>
      </c>
      <c r="AB144" s="87">
        <v>0</v>
      </c>
      <c r="AC144" s="87">
        <v>43.029585798816569</v>
      </c>
      <c r="AD144" s="87">
        <v>4</v>
      </c>
      <c r="AE144" s="85" t="s">
        <v>186</v>
      </c>
      <c r="AF144" s="87">
        <v>80</v>
      </c>
      <c r="AG144" s="87">
        <v>3</v>
      </c>
      <c r="AH144" s="87">
        <v>41.2</v>
      </c>
      <c r="AI144" s="183">
        <f t="shared" si="39"/>
        <v>1</v>
      </c>
      <c r="AJ144" s="109">
        <f>(((AI144-'4a. Planning Risk Calculator'!$AI$4)/('4a. Planning Risk Calculator'!$AJ$4-'4a. Planning Risk Calculator'!$AI$4))*9)+1</f>
        <v>1</v>
      </c>
      <c r="AK144" s="88">
        <f>AJ144*'4a. Planning Risk Calculator'!$AV$4</f>
        <v>2.125</v>
      </c>
      <c r="AL144" s="88">
        <f>IF(AF144=0,0,10-(SQRT((AF144/'4a. Planning Risk Calculator'!$AE$28)*81)))</f>
        <v>1.9501552810007574</v>
      </c>
      <c r="AM144" s="88">
        <f>AL144*'4a. Planning Risk Calculator'!$AV$28</f>
        <v>9.5070069948786919</v>
      </c>
      <c r="AN144" s="88">
        <f>IF(AG144=0,0,(SQRT((AG144/'4a. Planning Risk Calculator'!$AE$40)*100)))</f>
        <v>6.1237243569579451</v>
      </c>
      <c r="AO144" s="176">
        <f>AN144*'4a. Planning Risk Calculator'!AV$32</f>
        <v>29.08769069555024</v>
      </c>
      <c r="AP144" s="112">
        <f t="shared" si="40"/>
        <v>8.6063882925566482</v>
      </c>
      <c r="AQ144" s="88">
        <f>AP144*'4a. Planning Risk Calculator'!$AV$44</f>
        <v>31.559625868805227</v>
      </c>
      <c r="AR144" s="88">
        <f t="shared" si="41"/>
        <v>4.1304347826086953</v>
      </c>
      <c r="AS144" s="178">
        <f>AR144*'4a. Planning Risk Calculator'!$AV$48</f>
        <v>5.5058695652173908</v>
      </c>
      <c r="AT144" s="109">
        <f t="shared" si="42"/>
        <v>4</v>
      </c>
      <c r="AU144" s="88">
        <f>AT144*'4a. Planning Risk Calculator'!$AV$64</f>
        <v>11.5</v>
      </c>
      <c r="AV144" s="88">
        <f t="shared" si="43"/>
        <v>7</v>
      </c>
      <c r="AW144" s="88">
        <f>AV144*'4a. Planning Risk Calculator'!$AV$68</f>
        <v>21</v>
      </c>
      <c r="AX144" s="88">
        <f t="shared" si="44"/>
        <v>5</v>
      </c>
      <c r="AY144" s="88">
        <f>AX144*'4a. Planning Risk Calculator'!$AV$72</f>
        <v>16.875</v>
      </c>
      <c r="AZ144" s="88">
        <f t="shared" si="45"/>
        <v>0.2084430666666667</v>
      </c>
      <c r="BA144" s="88">
        <f>AZ144*'4a. Planning Risk Calculator'!$AV$76</f>
        <v>0.69474074120000018</v>
      </c>
      <c r="BB144" s="88">
        <f t="shared" si="46"/>
        <v>4</v>
      </c>
      <c r="BC144" s="88">
        <f>BB144*'4a. Planning Risk Calculator'!$AV$80</f>
        <v>10</v>
      </c>
      <c r="BD144" s="88">
        <f t="shared" si="47"/>
        <v>0</v>
      </c>
      <c r="BE144" s="88">
        <f>BD144*'4a. Planning Risk Calculator'!$AV$84</f>
        <v>0</v>
      </c>
      <c r="BF144" s="88">
        <f t="shared" si="48"/>
        <v>7</v>
      </c>
      <c r="BG144" s="88">
        <f>BF144*'4a. Planning Risk Calculator'!$AV$88</f>
        <v>22.75</v>
      </c>
      <c r="BH144" s="88">
        <f t="shared" si="49"/>
        <v>3.5999999999999996</v>
      </c>
      <c r="BI144" s="88">
        <f>BH144*'4a. Planning Risk Calculator'!$AV$92</f>
        <v>11.401199999999998</v>
      </c>
      <c r="BJ144" s="88">
        <f t="shared" si="50"/>
        <v>1</v>
      </c>
      <c r="BK144" s="88">
        <f>BJ144*'4a. Planning Risk Calculator'!$AV$96</f>
        <v>2.75</v>
      </c>
      <c r="BL144" s="88">
        <f t="shared" si="51"/>
        <v>4.2399999999999993</v>
      </c>
      <c r="BM144" s="88">
        <f>BL144*'4a. Planning Risk Calculator'!$AV$100</f>
        <v>17.489999999999998</v>
      </c>
      <c r="BN144" s="88">
        <f t="shared" si="52"/>
        <v>1.40625</v>
      </c>
      <c r="BO144" s="176">
        <f>BN144*'4a. Planning Risk Calculator'!$AV$104</f>
        <v>5.625</v>
      </c>
      <c r="BP144" s="112">
        <f>((BO144+BM144+BK144+BI144+BG144+BE144+BC144+BA144+AY144+AW144+AU1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87970168245733</v>
      </c>
      <c r="BQ144" s="88">
        <f t="shared" si="53"/>
        <v>4</v>
      </c>
      <c r="BR144" s="88">
        <f>BQ144*'4a. Planning Risk Calculator'!$BK$64</f>
        <v>11</v>
      </c>
      <c r="BS144" s="88">
        <f>((BR144+AK144+AM144+AO144)/('4a. Planning Risk Calculator'!$BI$64+'4a. Planning Risk Calculator'!$AT$4+'4a. Planning Risk Calculator'!$AT$28+'4a. Planning Risk Calculator'!$AT$32))*10</f>
        <v>3.5668757027882019</v>
      </c>
      <c r="BT144" s="178">
        <f>((AQ144+AS144)/('4a. Planning Risk Calculator'!$AT$44+'4a. Planning Risk Calculator'!$AT$48))*10</f>
        <v>7.4130990868045235</v>
      </c>
    </row>
    <row r="145" spans="2:72" s="80" customFormat="1" x14ac:dyDescent="0.3">
      <c r="B145" s="102" t="s">
        <v>106</v>
      </c>
      <c r="C145" s="87">
        <v>3</v>
      </c>
      <c r="D145" s="87">
        <v>30</v>
      </c>
      <c r="E145" s="85" t="s">
        <v>22</v>
      </c>
      <c r="F145" s="135">
        <v>54.43</v>
      </c>
      <c r="G145" s="135">
        <v>6.9870000000000001</v>
      </c>
      <c r="H145" s="180">
        <v>1.56</v>
      </c>
      <c r="I145" s="87">
        <v>10</v>
      </c>
      <c r="J145" s="86">
        <v>0.6</v>
      </c>
      <c r="K145" s="86">
        <v>0</v>
      </c>
      <c r="L145" s="86">
        <v>60</v>
      </c>
      <c r="M145" s="87">
        <v>37</v>
      </c>
      <c r="N145" s="85" t="s">
        <v>120</v>
      </c>
      <c r="O145" s="85" t="s">
        <v>64</v>
      </c>
      <c r="P145" s="87">
        <v>1936</v>
      </c>
      <c r="Q145" s="87">
        <v>87</v>
      </c>
      <c r="R145" s="87">
        <v>30</v>
      </c>
      <c r="S145" s="87">
        <v>2100</v>
      </c>
      <c r="T145" s="87">
        <v>999</v>
      </c>
      <c r="U145" s="86">
        <v>0.27557471</v>
      </c>
      <c r="V145" s="88">
        <v>6.1</v>
      </c>
      <c r="W145" s="88">
        <v>1</v>
      </c>
      <c r="X145" s="88">
        <v>2</v>
      </c>
      <c r="Y145" s="88">
        <v>2</v>
      </c>
      <c r="Z145" s="88">
        <v>0</v>
      </c>
      <c r="AA145" s="87">
        <v>87</v>
      </c>
      <c r="AB145" s="87">
        <v>0</v>
      </c>
      <c r="AC145" s="87">
        <v>0</v>
      </c>
      <c r="AD145" s="87">
        <v>5</v>
      </c>
      <c r="AE145" s="85" t="s">
        <v>186</v>
      </c>
      <c r="AF145" s="87">
        <v>100</v>
      </c>
      <c r="AG145" s="87">
        <v>2</v>
      </c>
      <c r="AH145" s="87">
        <v>3</v>
      </c>
      <c r="AI145" s="183">
        <f t="shared" si="39"/>
        <v>4</v>
      </c>
      <c r="AJ145" s="109">
        <f>(((AI145-'4a. Planning Risk Calculator'!$AI$4)/('4a. Planning Risk Calculator'!$AJ$4-'4a. Planning Risk Calculator'!$AI$4))*9)+1</f>
        <v>10</v>
      </c>
      <c r="AK145" s="88">
        <f>AJ145*'4a. Planning Risk Calculator'!$AV$4</f>
        <v>21.25</v>
      </c>
      <c r="AL145" s="88">
        <f>IF(AF145=0,0,10-(SQRT((AF145/'4a. Planning Risk Calculator'!$AE$28)*81)))</f>
        <v>1</v>
      </c>
      <c r="AM145" s="88">
        <f>AL145*'4a. Planning Risk Calculator'!$AV$28</f>
        <v>4.875</v>
      </c>
      <c r="AN145" s="88">
        <f>IF(AG145=0,0,(SQRT((AG145/'4a. Planning Risk Calculator'!$AE$40)*100)))</f>
        <v>5</v>
      </c>
      <c r="AO145" s="176">
        <f>AN145*'4a. Planning Risk Calculator'!AV$32</f>
        <v>23.75</v>
      </c>
      <c r="AP145" s="112">
        <f t="shared" si="40"/>
        <v>5.5638329755339893</v>
      </c>
      <c r="AQ145" s="88">
        <f>AP145*'4a. Planning Risk Calculator'!$AV$44</f>
        <v>20.402575521283136</v>
      </c>
      <c r="AR145" s="88">
        <f t="shared" si="41"/>
        <v>5.4347826086956523</v>
      </c>
      <c r="AS145" s="178">
        <f>AR145*'4a. Planning Risk Calculator'!$AV$48</f>
        <v>7.2445652173913047</v>
      </c>
      <c r="AT145" s="109">
        <f t="shared" si="42"/>
        <v>1</v>
      </c>
      <c r="AU145" s="88">
        <f>AT145*'4a. Planning Risk Calculator'!$AV$64</f>
        <v>2.875</v>
      </c>
      <c r="AV145" s="88">
        <f t="shared" si="43"/>
        <v>7</v>
      </c>
      <c r="AW145" s="88">
        <f>AV145*'4a. Planning Risk Calculator'!$AV$68</f>
        <v>21</v>
      </c>
      <c r="AX145" s="88">
        <f t="shared" si="44"/>
        <v>0</v>
      </c>
      <c r="AY145" s="88">
        <f>AX145*'4a. Planning Risk Calculator'!$AV$72</f>
        <v>0</v>
      </c>
      <c r="AZ145" s="88">
        <f t="shared" si="45"/>
        <v>1.8371647333333332</v>
      </c>
      <c r="BA145" s="88">
        <f>AZ145*'4a. Planning Risk Calculator'!$AV$76</f>
        <v>6.1232700562</v>
      </c>
      <c r="BB145" s="88">
        <f t="shared" si="46"/>
        <v>4</v>
      </c>
      <c r="BC145" s="88">
        <f>BB145*'4a. Planning Risk Calculator'!$AV$80</f>
        <v>10</v>
      </c>
      <c r="BD145" s="88">
        <f t="shared" si="47"/>
        <v>0</v>
      </c>
      <c r="BE145" s="88">
        <f>BD145*'4a. Planning Risk Calculator'!$AV$84</f>
        <v>0</v>
      </c>
      <c r="BF145" s="88">
        <f t="shared" si="48"/>
        <v>6</v>
      </c>
      <c r="BG145" s="88">
        <f>BF145*'4a. Planning Risk Calculator'!$AV$88</f>
        <v>19.5</v>
      </c>
      <c r="BH145" s="88">
        <f t="shared" si="49"/>
        <v>0</v>
      </c>
      <c r="BI145" s="88">
        <f>BH145*'4a. Planning Risk Calculator'!$AV$92</f>
        <v>0</v>
      </c>
      <c r="BJ145" s="88">
        <f t="shared" si="50"/>
        <v>10</v>
      </c>
      <c r="BK145" s="88">
        <f>BJ145*'4a. Planning Risk Calculator'!$AV$96</f>
        <v>27.5</v>
      </c>
      <c r="BL145" s="88">
        <f t="shared" si="51"/>
        <v>1</v>
      </c>
      <c r="BM145" s="88">
        <f>BL145*'4a. Planning Risk Calculator'!$AV$100</f>
        <v>4.125</v>
      </c>
      <c r="BN145" s="88">
        <f t="shared" si="52"/>
        <v>0.625</v>
      </c>
      <c r="BO145" s="176">
        <f>BN145*'4a. Planning Risk Calculator'!$AV$104</f>
        <v>2.5</v>
      </c>
      <c r="BP145" s="112">
        <f>((BO145+BM145+BK145+BI145+BG145+BE145+BC145+BA145+AY145+AW145+AU1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62667592136519</v>
      </c>
      <c r="BQ145" s="88">
        <f t="shared" si="53"/>
        <v>3</v>
      </c>
      <c r="BR145" s="88">
        <f>BQ145*'4a. Planning Risk Calculator'!$BK$64</f>
        <v>8.25</v>
      </c>
      <c r="BS145" s="88">
        <f>((BR145+AK145+AM145+AO145)/('4a. Planning Risk Calculator'!$BI$64+'4a. Planning Risk Calculator'!$AT$4+'4a. Planning Risk Calculator'!$AT$28+'4a. Planning Risk Calculator'!$AT$32))*10</f>
        <v>4.0086206896551726</v>
      </c>
      <c r="BT145" s="178">
        <f>((AQ145+AS145)/('4a. Planning Risk Calculator'!$AT$44+'4a. Planning Risk Calculator'!$AT$48))*10</f>
        <v>5.5294281477348886</v>
      </c>
    </row>
    <row r="146" spans="2:72" s="80" customFormat="1" x14ac:dyDescent="0.3">
      <c r="B146" s="102" t="s">
        <v>93</v>
      </c>
      <c r="C146" s="87">
        <v>3</v>
      </c>
      <c r="D146" s="87">
        <v>344</v>
      </c>
      <c r="E146" s="85" t="s">
        <v>22</v>
      </c>
      <c r="F146" s="135">
        <v>55.14</v>
      </c>
      <c r="G146" s="135">
        <v>5.617</v>
      </c>
      <c r="H146" s="180">
        <v>1.37</v>
      </c>
      <c r="I146" s="87">
        <v>32</v>
      </c>
      <c r="J146" s="86">
        <v>0.6</v>
      </c>
      <c r="K146" s="86">
        <v>0</v>
      </c>
      <c r="L146" s="86">
        <v>175</v>
      </c>
      <c r="M146" s="87">
        <v>44</v>
      </c>
      <c r="N146" s="85" t="s">
        <v>120</v>
      </c>
      <c r="O146" s="85" t="s">
        <v>65</v>
      </c>
      <c r="P146" s="87">
        <v>1941</v>
      </c>
      <c r="Q146" s="87">
        <v>82</v>
      </c>
      <c r="R146" s="87">
        <v>719</v>
      </c>
      <c r="S146" s="87">
        <v>1839</v>
      </c>
      <c r="T146" s="87">
        <v>804</v>
      </c>
      <c r="U146" s="86">
        <v>0.15042258999999999</v>
      </c>
      <c r="V146" s="88">
        <v>7.1999999999999993</v>
      </c>
      <c r="W146" s="88">
        <v>1</v>
      </c>
      <c r="X146" s="88">
        <v>1.839</v>
      </c>
      <c r="Y146" s="88">
        <v>1.839</v>
      </c>
      <c r="Z146" s="88">
        <v>0</v>
      </c>
      <c r="AA146" s="87">
        <v>82</v>
      </c>
      <c r="AB146" s="87">
        <v>0</v>
      </c>
      <c r="AC146" s="87">
        <v>0</v>
      </c>
      <c r="AD146" s="87">
        <v>5</v>
      </c>
      <c r="AE146" s="85" t="s">
        <v>185</v>
      </c>
      <c r="AF146" s="87">
        <v>0</v>
      </c>
      <c r="AG146" s="87">
        <v>0</v>
      </c>
      <c r="AH146" s="87">
        <v>3</v>
      </c>
      <c r="AI146" s="183">
        <f t="shared" si="39"/>
        <v>4</v>
      </c>
      <c r="AJ146" s="109">
        <f>(((AI146-'4a. Planning Risk Calculator'!$AI$4)/('4a. Planning Risk Calculator'!$AJ$4-'4a. Planning Risk Calculator'!$AI$4))*9)+1</f>
        <v>10</v>
      </c>
      <c r="AK146" s="88">
        <f>AJ146*'4a. Planning Risk Calculator'!$AV$4</f>
        <v>21.25</v>
      </c>
      <c r="AL146" s="88">
        <f>IF(AF146=0,0,10-(SQRT((AF146/'4a. Planning Risk Calculator'!$AE$28)*81)))</f>
        <v>0</v>
      </c>
      <c r="AM146" s="88">
        <f>AL146*'4a. Planning Risk Calculator'!$AV$28</f>
        <v>0</v>
      </c>
      <c r="AN146" s="88">
        <f>IF(AG146=0,0,(SQRT((AG146/'4a. Planning Risk Calculator'!$AE$40)*100)))</f>
        <v>0</v>
      </c>
      <c r="AO146" s="176">
        <f>AN146*'4a. Planning Risk Calculator'!AV$32</f>
        <v>0</v>
      </c>
      <c r="AP146" s="112">
        <f t="shared" si="40"/>
        <v>9.4701155330288813</v>
      </c>
      <c r="AQ146" s="88">
        <f>AP146*'4a. Planning Risk Calculator'!$AV$44</f>
        <v>34.726913659616905</v>
      </c>
      <c r="AR146" s="88">
        <f t="shared" si="41"/>
        <v>4.5217391304347823</v>
      </c>
      <c r="AS146" s="178">
        <f>AR146*'4a. Planning Risk Calculator'!$AV$48</f>
        <v>6.0274782608695645</v>
      </c>
      <c r="AT146" s="109">
        <f t="shared" si="42"/>
        <v>6</v>
      </c>
      <c r="AU146" s="88">
        <f>AT146*'4a. Planning Risk Calculator'!$AV$64</f>
        <v>17.25</v>
      </c>
      <c r="AV146" s="88">
        <f t="shared" si="43"/>
        <v>7</v>
      </c>
      <c r="AW146" s="88">
        <f>AV146*'4a. Planning Risk Calculator'!$AV$68</f>
        <v>21</v>
      </c>
      <c r="AX146" s="88">
        <f t="shared" si="44"/>
        <v>0</v>
      </c>
      <c r="AY146" s="88">
        <f>AX146*'4a. Planning Risk Calculator'!$AV$72</f>
        <v>0</v>
      </c>
      <c r="AZ146" s="88">
        <f t="shared" si="45"/>
        <v>1.0028172666666666</v>
      </c>
      <c r="BA146" s="88">
        <f>AZ146*'4a. Planning Risk Calculator'!$AV$76</f>
        <v>3.3423899497999998</v>
      </c>
      <c r="BB146" s="88">
        <f t="shared" si="46"/>
        <v>4</v>
      </c>
      <c r="BC146" s="88">
        <f>BB146*'4a. Planning Risk Calculator'!$AV$80</f>
        <v>10</v>
      </c>
      <c r="BD146" s="88">
        <f t="shared" si="47"/>
        <v>0</v>
      </c>
      <c r="BE146" s="88">
        <f>BD146*'4a. Planning Risk Calculator'!$AV$84</f>
        <v>0</v>
      </c>
      <c r="BF146" s="88">
        <f t="shared" si="48"/>
        <v>7</v>
      </c>
      <c r="BG146" s="88">
        <f>BF146*'4a. Planning Risk Calculator'!$AV$88</f>
        <v>22.75</v>
      </c>
      <c r="BH146" s="88">
        <f t="shared" si="49"/>
        <v>0</v>
      </c>
      <c r="BI146" s="88">
        <f>BH146*'4a. Planning Risk Calculator'!$AV$92</f>
        <v>0</v>
      </c>
      <c r="BJ146" s="88">
        <f t="shared" si="50"/>
        <v>10</v>
      </c>
      <c r="BK146" s="88">
        <f>BJ146*'4a. Planning Risk Calculator'!$AV$96</f>
        <v>27.5</v>
      </c>
      <c r="BL146" s="88">
        <f t="shared" si="51"/>
        <v>0</v>
      </c>
      <c r="BM146" s="88">
        <f>BL146*'4a. Planning Risk Calculator'!$AV$100</f>
        <v>0</v>
      </c>
      <c r="BN146" s="88">
        <f t="shared" si="52"/>
        <v>0</v>
      </c>
      <c r="BO146" s="176">
        <f>BN146*'4a. Planning Risk Calculator'!$AV$104</f>
        <v>0</v>
      </c>
      <c r="BP146" s="112">
        <f>((BO146+BM146+BK146+BI146+BG146+BE146+BC146+BA146+AY146+AW146+AU1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0679589073038</v>
      </c>
      <c r="BQ146" s="88">
        <f t="shared" si="53"/>
        <v>3</v>
      </c>
      <c r="BR146" s="88">
        <f>BQ146*'4a. Planning Risk Calculator'!$BK$64</f>
        <v>8.25</v>
      </c>
      <c r="BS146" s="88">
        <f>((BR146+AK146+AM146+AO146)/('4a. Planning Risk Calculator'!$BI$64+'4a. Planning Risk Calculator'!$AT$4+'4a. Planning Risk Calculator'!$AT$28+'4a. Planning Risk Calculator'!$AT$32))*10</f>
        <v>2.0344827586206895</v>
      </c>
      <c r="BT146" s="178">
        <f>((AQ146+AS146)/('4a. Planning Risk Calculator'!$AT$44+'4a. Planning Risk Calculator'!$AT$48))*10</f>
        <v>8.1508783840972949</v>
      </c>
    </row>
    <row r="147" spans="2:72" s="80" customFormat="1" x14ac:dyDescent="0.3">
      <c r="B147" s="102" t="s">
        <v>112</v>
      </c>
      <c r="C147" s="87">
        <v>10</v>
      </c>
      <c r="D147" s="87">
        <v>130</v>
      </c>
      <c r="E147" s="85" t="s">
        <v>22</v>
      </c>
      <c r="F147" s="135">
        <v>54.673999999999999</v>
      </c>
      <c r="G147" s="135">
        <v>6.0629999999999997</v>
      </c>
      <c r="H147" s="180">
        <v>1.17</v>
      </c>
      <c r="I147" s="87">
        <v>18</v>
      </c>
      <c r="J147" s="86">
        <v>0.6</v>
      </c>
      <c r="K147" s="86">
        <v>0</v>
      </c>
      <c r="L147" s="86">
        <v>90</v>
      </c>
      <c r="M147" s="87">
        <v>41</v>
      </c>
      <c r="N147" s="85" t="s">
        <v>120</v>
      </c>
      <c r="O147" s="85" t="s">
        <v>66</v>
      </c>
      <c r="P147" s="87">
        <v>1938</v>
      </c>
      <c r="Q147" s="87">
        <v>85</v>
      </c>
      <c r="R147" s="87">
        <v>1228</v>
      </c>
      <c r="S147" s="87">
        <v>651</v>
      </c>
      <c r="T147" s="87">
        <v>611</v>
      </c>
      <c r="U147" s="86">
        <v>0.21777706999999999</v>
      </c>
      <c r="V147" s="88">
        <v>4.0999999999999996</v>
      </c>
      <c r="W147" s="88">
        <v>0.6</v>
      </c>
      <c r="X147" s="88">
        <v>0.65100000000000002</v>
      </c>
      <c r="Y147" s="88">
        <v>0.65100000000000002</v>
      </c>
      <c r="Z147" s="88">
        <v>0</v>
      </c>
      <c r="AA147" s="87">
        <v>85</v>
      </c>
      <c r="AB147" s="87">
        <v>0</v>
      </c>
      <c r="AC147" s="87">
        <v>0</v>
      </c>
      <c r="AD147" s="87">
        <v>5</v>
      </c>
      <c r="AE147" s="85" t="s">
        <v>185</v>
      </c>
      <c r="AF147" s="87">
        <v>0</v>
      </c>
      <c r="AG147" s="87">
        <v>0</v>
      </c>
      <c r="AH147" s="87">
        <v>10</v>
      </c>
      <c r="AI147" s="183">
        <f t="shared" si="39"/>
        <v>3</v>
      </c>
      <c r="AJ147" s="109">
        <f>(((AI147-'4a. Planning Risk Calculator'!$AI$4)/('4a. Planning Risk Calculator'!$AJ$4-'4a. Planning Risk Calculator'!$AI$4))*9)+1</f>
        <v>7</v>
      </c>
      <c r="AK147" s="88">
        <f>AJ147*'4a. Planning Risk Calculator'!$AV$4</f>
        <v>14.875</v>
      </c>
      <c r="AL147" s="88">
        <f>IF(AF147=0,0,10-(SQRT((AF147/'4a. Planning Risk Calculator'!$AE$28)*81)))</f>
        <v>0</v>
      </c>
      <c r="AM147" s="88">
        <f>AL147*'4a. Planning Risk Calculator'!$AV$28</f>
        <v>0</v>
      </c>
      <c r="AN147" s="88">
        <f>IF(AG147=0,0,(SQRT((AG147/'4a. Planning Risk Calculator'!$AE$40)*100)))</f>
        <v>0</v>
      </c>
      <c r="AO147" s="176">
        <f>AN147*'4a. Planning Risk Calculator'!AV$32</f>
        <v>0</v>
      </c>
      <c r="AP147" s="112">
        <f t="shared" si="40"/>
        <v>7.2723884719345264</v>
      </c>
      <c r="AQ147" s="88">
        <f>AP147*'4a. Planning Risk Calculator'!$AV$44</f>
        <v>26.667848526583906</v>
      </c>
      <c r="AR147" s="88">
        <f t="shared" si="41"/>
        <v>4.9130434782608701</v>
      </c>
      <c r="AS147" s="178">
        <f>AR147*'4a. Planning Risk Calculator'!$AV$48</f>
        <v>6.54908695652174</v>
      </c>
      <c r="AT147" s="109">
        <f t="shared" si="42"/>
        <v>10</v>
      </c>
      <c r="AU147" s="88">
        <f>AT147*'4a. Planning Risk Calculator'!$AV$64</f>
        <v>28.75</v>
      </c>
      <c r="AV147" s="88">
        <f t="shared" si="43"/>
        <v>3</v>
      </c>
      <c r="AW147" s="88">
        <f>AV147*'4a. Planning Risk Calculator'!$AV$68</f>
        <v>9</v>
      </c>
      <c r="AX147" s="88">
        <f t="shared" si="44"/>
        <v>0</v>
      </c>
      <c r="AY147" s="88">
        <f>AX147*'4a. Planning Risk Calculator'!$AV$72</f>
        <v>0</v>
      </c>
      <c r="AZ147" s="88">
        <f t="shared" si="45"/>
        <v>1.4518471333333332</v>
      </c>
      <c r="BA147" s="88">
        <f>AZ147*'4a. Planning Risk Calculator'!$AV$76</f>
        <v>4.8390064953999996</v>
      </c>
      <c r="BB147" s="88">
        <f t="shared" si="46"/>
        <v>2</v>
      </c>
      <c r="BC147" s="88">
        <f>BB147*'4a. Planning Risk Calculator'!$AV$80</f>
        <v>5</v>
      </c>
      <c r="BD147" s="88">
        <f t="shared" si="47"/>
        <v>0</v>
      </c>
      <c r="BE147" s="88">
        <f>BD147*'4a. Planning Risk Calculator'!$AV$84</f>
        <v>0</v>
      </c>
      <c r="BF147" s="88">
        <f t="shared" si="48"/>
        <v>6</v>
      </c>
      <c r="BG147" s="88">
        <f>BF147*'4a. Planning Risk Calculator'!$AV$88</f>
        <v>19.5</v>
      </c>
      <c r="BH147" s="88">
        <f t="shared" si="49"/>
        <v>0</v>
      </c>
      <c r="BI147" s="88">
        <f>BH147*'4a. Planning Risk Calculator'!$AV$92</f>
        <v>0</v>
      </c>
      <c r="BJ147" s="88">
        <f t="shared" si="50"/>
        <v>7</v>
      </c>
      <c r="BK147" s="88">
        <f>BJ147*'4a. Planning Risk Calculator'!$AV$96</f>
        <v>19.25</v>
      </c>
      <c r="BL147" s="88">
        <f t="shared" si="51"/>
        <v>0</v>
      </c>
      <c r="BM147" s="88">
        <f>BL147*'4a. Planning Risk Calculator'!$AV$100</f>
        <v>0</v>
      </c>
      <c r="BN147" s="88">
        <f t="shared" si="52"/>
        <v>0</v>
      </c>
      <c r="BO147" s="176">
        <f>BN147*'4a. Planning Risk Calculator'!$AV$104</f>
        <v>0</v>
      </c>
      <c r="BP147" s="112">
        <f>((BO147+BM147+BK147+BI147+BG147+BE147+BC147+BA147+AY147+AW147+AU1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57379016939249</v>
      </c>
      <c r="BQ147" s="88">
        <f t="shared" si="53"/>
        <v>3</v>
      </c>
      <c r="BR147" s="88">
        <f>BQ147*'4a. Planning Risk Calculator'!$BK$64</f>
        <v>8.25</v>
      </c>
      <c r="BS147" s="88">
        <f>((BR147+AK147+AM147+AO147)/('4a. Planning Risk Calculator'!$BI$64+'4a. Planning Risk Calculator'!$AT$4+'4a. Planning Risk Calculator'!$AT$28+'4a. Planning Risk Calculator'!$AT$32))*10</f>
        <v>1.5948275862068968</v>
      </c>
      <c r="BT147" s="178">
        <f>((AQ147+AS147)/('4a. Planning Risk Calculator'!$AT$44+'4a. Planning Risk Calculator'!$AT$48))*10</f>
        <v>6.6433870966211286</v>
      </c>
    </row>
    <row r="148" spans="2:72" s="80" customFormat="1" x14ac:dyDescent="0.3">
      <c r="B148" s="102" t="s">
        <v>114</v>
      </c>
      <c r="C148" s="87">
        <v>10</v>
      </c>
      <c r="D148" s="87">
        <v>187</v>
      </c>
      <c r="E148" s="85" t="s">
        <v>21</v>
      </c>
      <c r="F148" s="135">
        <v>54.493000000000002</v>
      </c>
      <c r="G148" s="135">
        <v>12.227</v>
      </c>
      <c r="H148" s="180">
        <v>1.34</v>
      </c>
      <c r="I148" s="87">
        <v>23</v>
      </c>
      <c r="J148" s="86">
        <v>0.1</v>
      </c>
      <c r="K148" s="86">
        <v>0</v>
      </c>
      <c r="L148" s="86">
        <v>142</v>
      </c>
      <c r="M148" s="87">
        <v>23</v>
      </c>
      <c r="N148" s="85" t="s">
        <v>121</v>
      </c>
      <c r="O148" s="85" t="s">
        <v>66</v>
      </c>
      <c r="P148" s="87">
        <v>1942</v>
      </c>
      <c r="Q148" s="87">
        <v>81</v>
      </c>
      <c r="R148" s="87">
        <v>866</v>
      </c>
      <c r="S148" s="87">
        <v>2008</v>
      </c>
      <c r="T148" s="87">
        <v>723</v>
      </c>
      <c r="U148" s="86">
        <v>4.7499039999999999E-2</v>
      </c>
      <c r="V148" s="88">
        <v>3.7</v>
      </c>
      <c r="W148" s="88">
        <v>0.6</v>
      </c>
      <c r="X148" s="88">
        <v>2</v>
      </c>
      <c r="Y148" s="88">
        <v>2</v>
      </c>
      <c r="Z148" s="88">
        <v>3.6</v>
      </c>
      <c r="AA148" s="87">
        <v>81</v>
      </c>
      <c r="AB148" s="87">
        <v>0</v>
      </c>
      <c r="AC148" s="87">
        <v>40.331950207468878</v>
      </c>
      <c r="AD148" s="87">
        <v>5</v>
      </c>
      <c r="AE148" s="85" t="s">
        <v>185</v>
      </c>
      <c r="AF148" s="87">
        <v>0</v>
      </c>
      <c r="AG148" s="87">
        <v>0</v>
      </c>
      <c r="AH148" s="87">
        <v>10</v>
      </c>
      <c r="AI148" s="183">
        <f t="shared" si="39"/>
        <v>3</v>
      </c>
      <c r="AJ148" s="109">
        <f>(((AI148-'4a. Planning Risk Calculator'!$AI$4)/('4a. Planning Risk Calculator'!$AJ$4-'4a. Planning Risk Calculator'!$AI$4))*9)+1</f>
        <v>7</v>
      </c>
      <c r="AK148" s="88">
        <f>AJ148*'4a. Planning Risk Calculator'!$AV$4</f>
        <v>14.875</v>
      </c>
      <c r="AL148" s="88">
        <f>IF(AF148=0,0,10-(SQRT((AF148/'4a. Planning Risk Calculator'!$AE$28)*81)))</f>
        <v>0</v>
      </c>
      <c r="AM148" s="88">
        <f>AL148*'4a. Planning Risk Calculator'!$AV$28</f>
        <v>0</v>
      </c>
      <c r="AN148" s="88">
        <f>IF(AG148=0,0,(SQRT((AG148/'4a. Planning Risk Calculator'!$AE$40)*100)))</f>
        <v>0</v>
      </c>
      <c r="AO148" s="176">
        <f>AN148*'4a. Planning Risk Calculator'!AV$32</f>
        <v>0</v>
      </c>
      <c r="AP148" s="112">
        <f t="shared" si="40"/>
        <v>8.1354247045488268</v>
      </c>
      <c r="AQ148" s="88">
        <f>AP148*'4a. Planning Risk Calculator'!$AV$44</f>
        <v>29.832602391580547</v>
      </c>
      <c r="AR148" s="88">
        <f t="shared" si="41"/>
        <v>7.2608695652173907</v>
      </c>
      <c r="AS148" s="178">
        <f>AR148*'4a. Planning Risk Calculator'!$AV$48</f>
        <v>9.6787391304347814</v>
      </c>
      <c r="AT148" s="109">
        <f t="shared" si="42"/>
        <v>7</v>
      </c>
      <c r="AU148" s="88">
        <f>AT148*'4a. Planning Risk Calculator'!$AV$64</f>
        <v>20.125</v>
      </c>
      <c r="AV148" s="88">
        <f t="shared" si="43"/>
        <v>7</v>
      </c>
      <c r="AW148" s="88">
        <f>AV148*'4a. Planning Risk Calculator'!$AV$68</f>
        <v>21</v>
      </c>
      <c r="AX148" s="88">
        <f t="shared" si="44"/>
        <v>5</v>
      </c>
      <c r="AY148" s="88">
        <f>AX148*'4a. Planning Risk Calculator'!$AV$72</f>
        <v>16.875</v>
      </c>
      <c r="AZ148" s="88">
        <f t="shared" si="45"/>
        <v>0.31666026666666669</v>
      </c>
      <c r="BA148" s="88">
        <f>AZ148*'4a. Planning Risk Calculator'!$AV$76</f>
        <v>1.0554286688000001</v>
      </c>
      <c r="BB148" s="88">
        <f t="shared" si="46"/>
        <v>2</v>
      </c>
      <c r="BC148" s="88">
        <f>BB148*'4a. Planning Risk Calculator'!$AV$80</f>
        <v>5</v>
      </c>
      <c r="BD148" s="88">
        <f t="shared" si="47"/>
        <v>0</v>
      </c>
      <c r="BE148" s="88">
        <f>BD148*'4a. Planning Risk Calculator'!$AV$84</f>
        <v>0</v>
      </c>
      <c r="BF148" s="88">
        <f t="shared" si="48"/>
        <v>4</v>
      </c>
      <c r="BG148" s="88">
        <f>BF148*'4a. Planning Risk Calculator'!$AV$88</f>
        <v>13</v>
      </c>
      <c r="BH148" s="88">
        <f t="shared" si="49"/>
        <v>0</v>
      </c>
      <c r="BI148" s="88">
        <f>BH148*'4a. Planning Risk Calculator'!$AV$92</f>
        <v>0</v>
      </c>
      <c r="BJ148" s="88">
        <f t="shared" si="50"/>
        <v>7</v>
      </c>
      <c r="BK148" s="88">
        <f>BJ148*'4a. Planning Risk Calculator'!$AV$96</f>
        <v>19.25</v>
      </c>
      <c r="BL148" s="88">
        <f t="shared" si="51"/>
        <v>0</v>
      </c>
      <c r="BM148" s="88">
        <f>BL148*'4a. Planning Risk Calculator'!$AV$100</f>
        <v>0</v>
      </c>
      <c r="BN148" s="88">
        <f t="shared" si="52"/>
        <v>0</v>
      </c>
      <c r="BO148" s="176">
        <f>BN148*'4a. Planning Risk Calculator'!$AV$104</f>
        <v>0</v>
      </c>
      <c r="BP148" s="112">
        <f>((BO148+BM148+BK148+BI148+BG148+BE148+BC148+BA148+AY148+AW148+AU1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294997588750855</v>
      </c>
      <c r="BQ148" s="88">
        <f t="shared" si="53"/>
        <v>3</v>
      </c>
      <c r="BR148" s="88">
        <f>BQ148*'4a. Planning Risk Calculator'!$BK$64</f>
        <v>8.25</v>
      </c>
      <c r="BS148" s="88">
        <f>((BR148+AK148+AM148+AO148)/('4a. Planning Risk Calculator'!$BI$64+'4a. Planning Risk Calculator'!$AT$4+'4a. Planning Risk Calculator'!$AT$28+'4a. Planning Risk Calculator'!$AT$32))*10</f>
        <v>1.5948275862068968</v>
      </c>
      <c r="BT148" s="178">
        <f>((AQ148+AS148)/('4a. Planning Risk Calculator'!$AT$44+'4a. Planning Risk Calculator'!$AT$48))*10</f>
        <v>7.9022683044030657</v>
      </c>
    </row>
    <row r="149" spans="2:72" s="80" customFormat="1" x14ac:dyDescent="0.3">
      <c r="B149" s="102" t="s">
        <v>97</v>
      </c>
      <c r="C149" s="87">
        <v>10</v>
      </c>
      <c r="D149" s="87">
        <v>333</v>
      </c>
      <c r="E149" s="85" t="s">
        <v>22</v>
      </c>
      <c r="F149" s="135">
        <v>55.298000000000002</v>
      </c>
      <c r="G149" s="135">
        <v>4.984</v>
      </c>
      <c r="H149" s="180">
        <v>1.43</v>
      </c>
      <c r="I149" s="87">
        <v>32</v>
      </c>
      <c r="J149" s="86">
        <v>0.6</v>
      </c>
      <c r="K149" s="86">
        <v>0</v>
      </c>
      <c r="L149" s="86">
        <v>120</v>
      </c>
      <c r="M149" s="87">
        <v>47</v>
      </c>
      <c r="N149" s="85" t="s">
        <v>120</v>
      </c>
      <c r="O149" s="85" t="s">
        <v>64</v>
      </c>
      <c r="P149" s="87">
        <v>1944</v>
      </c>
      <c r="Q149" s="87">
        <v>79</v>
      </c>
      <c r="R149" s="87">
        <v>333</v>
      </c>
      <c r="S149" s="87">
        <v>1313</v>
      </c>
      <c r="T149" s="87">
        <v>774</v>
      </c>
      <c r="U149" s="86">
        <v>0.12923692000000001</v>
      </c>
      <c r="V149" s="88">
        <v>6.9</v>
      </c>
      <c r="W149" s="88">
        <v>1</v>
      </c>
      <c r="X149" s="88">
        <v>1.3129999999999999</v>
      </c>
      <c r="Y149" s="88">
        <v>1.3129999999999999</v>
      </c>
      <c r="Z149" s="88">
        <v>0</v>
      </c>
      <c r="AA149" s="87">
        <v>79</v>
      </c>
      <c r="AB149" s="87">
        <v>0</v>
      </c>
      <c r="AC149" s="87">
        <v>0</v>
      </c>
      <c r="AD149" s="87">
        <v>5</v>
      </c>
      <c r="AE149" s="85" t="s">
        <v>186</v>
      </c>
      <c r="AF149" s="87">
        <v>100</v>
      </c>
      <c r="AG149" s="87">
        <v>4</v>
      </c>
      <c r="AH149" s="87">
        <v>10</v>
      </c>
      <c r="AI149" s="183">
        <f t="shared" si="39"/>
        <v>3</v>
      </c>
      <c r="AJ149" s="109">
        <f>(((AI149-'4a. Planning Risk Calculator'!$AI$4)/('4a. Planning Risk Calculator'!$AJ$4-'4a. Planning Risk Calculator'!$AI$4))*9)+1</f>
        <v>7</v>
      </c>
      <c r="AK149" s="88">
        <f>AJ149*'4a. Planning Risk Calculator'!$AV$4</f>
        <v>14.875</v>
      </c>
      <c r="AL149" s="88">
        <f>IF(AF149=0,0,10-(SQRT((AF149/'4a. Planning Risk Calculator'!$AE$28)*81)))</f>
        <v>1</v>
      </c>
      <c r="AM149" s="88">
        <f>AL149*'4a. Planning Risk Calculator'!$AV$28</f>
        <v>4.875</v>
      </c>
      <c r="AN149" s="88">
        <f>IF(AG149=0,0,(SQRT((AG149/'4a. Planning Risk Calculator'!$AE$40)*100)))</f>
        <v>7.0710678118654755</v>
      </c>
      <c r="AO149" s="176">
        <f>AN149*'4a. Planning Risk Calculator'!AV$32</f>
        <v>33.587572106361009</v>
      </c>
      <c r="AP149" s="112">
        <f t="shared" si="40"/>
        <v>9.4701155330288813</v>
      </c>
      <c r="AQ149" s="88">
        <f>AP149*'4a. Planning Risk Calculator'!$AV$44</f>
        <v>34.726913659616905</v>
      </c>
      <c r="AR149" s="88">
        <f t="shared" si="41"/>
        <v>4.1304347826086953</v>
      </c>
      <c r="AS149" s="178">
        <f>AR149*'4a. Planning Risk Calculator'!$AV$48</f>
        <v>5.5058695652173908</v>
      </c>
      <c r="AT149" s="109">
        <f t="shared" si="42"/>
        <v>3</v>
      </c>
      <c r="AU149" s="88">
        <f>AT149*'4a. Planning Risk Calculator'!$AV$64</f>
        <v>8.625</v>
      </c>
      <c r="AV149" s="88">
        <f t="shared" si="43"/>
        <v>5</v>
      </c>
      <c r="AW149" s="88">
        <f>AV149*'4a. Planning Risk Calculator'!$AV$68</f>
        <v>15</v>
      </c>
      <c r="AX149" s="88">
        <f t="shared" si="44"/>
        <v>0</v>
      </c>
      <c r="AY149" s="88">
        <f>AX149*'4a. Planning Risk Calculator'!$AV$72</f>
        <v>0</v>
      </c>
      <c r="AZ149" s="88">
        <f t="shared" si="45"/>
        <v>0.86157946666666663</v>
      </c>
      <c r="BA149" s="88">
        <f>AZ149*'4a. Planning Risk Calculator'!$AV$76</f>
        <v>2.8716443624000001</v>
      </c>
      <c r="BB149" s="88">
        <f t="shared" si="46"/>
        <v>4</v>
      </c>
      <c r="BC149" s="88">
        <f>BB149*'4a. Planning Risk Calculator'!$AV$80</f>
        <v>10</v>
      </c>
      <c r="BD149" s="88">
        <f t="shared" si="47"/>
        <v>0</v>
      </c>
      <c r="BE149" s="88">
        <f>BD149*'4a. Planning Risk Calculator'!$AV$84</f>
        <v>0</v>
      </c>
      <c r="BF149" s="88">
        <f t="shared" si="48"/>
        <v>7</v>
      </c>
      <c r="BG149" s="88">
        <f>BF149*'4a. Planning Risk Calculator'!$AV$88</f>
        <v>22.75</v>
      </c>
      <c r="BH149" s="88">
        <f t="shared" si="49"/>
        <v>0</v>
      </c>
      <c r="BI149" s="88">
        <f>BH149*'4a. Planning Risk Calculator'!$AV$92</f>
        <v>0</v>
      </c>
      <c r="BJ149" s="88">
        <f t="shared" si="50"/>
        <v>7</v>
      </c>
      <c r="BK149" s="88">
        <f>BJ149*'4a. Planning Risk Calculator'!$AV$96</f>
        <v>19.25</v>
      </c>
      <c r="BL149" s="88">
        <f t="shared" si="51"/>
        <v>1</v>
      </c>
      <c r="BM149" s="88">
        <f>BL149*'4a. Planning Risk Calculator'!$AV$100</f>
        <v>4.125</v>
      </c>
      <c r="BN149" s="88">
        <f t="shared" si="52"/>
        <v>2.5</v>
      </c>
      <c r="BO149" s="176">
        <f>BN149*'4a. Planning Risk Calculator'!$AV$104</f>
        <v>10</v>
      </c>
      <c r="BP149" s="112">
        <f>((BO149+BM149+BK149+BI149+BG149+BE149+BC149+BA149+AY149+AW149+AU1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289186174034128</v>
      </c>
      <c r="BQ149" s="88">
        <f t="shared" si="53"/>
        <v>3</v>
      </c>
      <c r="BR149" s="88">
        <f>BQ149*'4a. Planning Risk Calculator'!$BK$64</f>
        <v>8.25</v>
      </c>
      <c r="BS149" s="88">
        <f>((BR149+AK149+AM149+AO149)/('4a. Planning Risk Calculator'!$BI$64+'4a. Planning Risk Calculator'!$AT$4+'4a. Planning Risk Calculator'!$AT$28+'4a. Planning Risk Calculator'!$AT$32))*10</f>
        <v>4.2474187659559313</v>
      </c>
      <c r="BT149" s="178">
        <f>((AQ149+AS149)/('4a. Planning Risk Calculator'!$AT$44+'4a. Planning Risk Calculator'!$AT$48))*10</f>
        <v>8.0465566449668593</v>
      </c>
    </row>
    <row r="150" spans="2:72" s="80" customFormat="1" x14ac:dyDescent="0.3">
      <c r="B150" s="102" t="s">
        <v>110</v>
      </c>
      <c r="C150" s="87">
        <v>6</v>
      </c>
      <c r="D150" s="87">
        <v>91</v>
      </c>
      <c r="E150" s="85" t="s">
        <v>21</v>
      </c>
      <c r="F150" s="135">
        <v>53.933</v>
      </c>
      <c r="G150" s="135">
        <v>8.0519999999999996</v>
      </c>
      <c r="H150" s="180">
        <v>1.1399999999999999</v>
      </c>
      <c r="I150" s="87">
        <v>15</v>
      </c>
      <c r="J150" s="86">
        <v>0.01</v>
      </c>
      <c r="K150" s="86">
        <v>0</v>
      </c>
      <c r="L150" s="86">
        <v>195</v>
      </c>
      <c r="M150" s="87">
        <v>7</v>
      </c>
      <c r="N150" s="85" t="s">
        <v>119</v>
      </c>
      <c r="O150" s="85" t="s">
        <v>66</v>
      </c>
      <c r="P150" s="87">
        <v>1939</v>
      </c>
      <c r="Q150" s="87">
        <v>84</v>
      </c>
      <c r="R150" s="87">
        <v>366</v>
      </c>
      <c r="S150" s="87">
        <v>2148</v>
      </c>
      <c r="T150" s="87">
        <v>319</v>
      </c>
      <c r="U150" s="86">
        <v>0.39640549000000003</v>
      </c>
      <c r="V150" s="88">
        <v>5.31</v>
      </c>
      <c r="W150" s="88">
        <v>1</v>
      </c>
      <c r="X150" s="88">
        <v>2</v>
      </c>
      <c r="Y150" s="88">
        <v>2</v>
      </c>
      <c r="Z150" s="88">
        <v>0</v>
      </c>
      <c r="AA150" s="87">
        <v>84</v>
      </c>
      <c r="AB150" s="87">
        <v>0</v>
      </c>
      <c r="AC150" s="87">
        <v>0</v>
      </c>
      <c r="AD150" s="87">
        <v>5</v>
      </c>
      <c r="AE150" s="85" t="s">
        <v>186</v>
      </c>
      <c r="AF150" s="87">
        <v>100</v>
      </c>
      <c r="AG150" s="87">
        <v>2</v>
      </c>
      <c r="AH150" s="87">
        <v>6</v>
      </c>
      <c r="AI150" s="183">
        <f t="shared" si="39"/>
        <v>3</v>
      </c>
      <c r="AJ150" s="109">
        <f>(((AI150-'4a. Planning Risk Calculator'!$AI$4)/('4a. Planning Risk Calculator'!$AJ$4-'4a. Planning Risk Calculator'!$AI$4))*9)+1</f>
        <v>7</v>
      </c>
      <c r="AK150" s="88">
        <f>AJ150*'4a. Planning Risk Calculator'!$AV$4</f>
        <v>14.875</v>
      </c>
      <c r="AL150" s="88">
        <f>IF(AF150=0,0,10-(SQRT((AF150/'4a. Planning Risk Calculator'!$AE$28)*81)))</f>
        <v>1</v>
      </c>
      <c r="AM150" s="88">
        <f>AL150*'4a. Planning Risk Calculator'!$AV$28</f>
        <v>4.875</v>
      </c>
      <c r="AN150" s="88">
        <f>IF(AG150=0,0,(SQRT((AG150/'4a. Planning Risk Calculator'!$AE$40)*100)))</f>
        <v>5</v>
      </c>
      <c r="AO150" s="176">
        <f>AN150*'4a. Planning Risk Calculator'!AV$32</f>
        <v>23.75</v>
      </c>
      <c r="AP150" s="112">
        <f t="shared" si="40"/>
        <v>6.6920997883030831</v>
      </c>
      <c r="AQ150" s="88">
        <f>AP150*'4a. Planning Risk Calculator'!$AV$44</f>
        <v>24.539929923707405</v>
      </c>
      <c r="AR150" s="88">
        <f t="shared" si="41"/>
        <v>9.3478260869565215</v>
      </c>
      <c r="AS150" s="178">
        <f>AR150*'4a. Planning Risk Calculator'!$AV$48</f>
        <v>12.460652173913044</v>
      </c>
      <c r="AT150" s="109">
        <f t="shared" si="42"/>
        <v>3</v>
      </c>
      <c r="AU150" s="88">
        <f>AT150*'4a. Planning Risk Calculator'!$AV$64</f>
        <v>8.625</v>
      </c>
      <c r="AV150" s="88">
        <f t="shared" si="43"/>
        <v>8</v>
      </c>
      <c r="AW150" s="88">
        <f>AV150*'4a. Planning Risk Calculator'!$AV$68</f>
        <v>24</v>
      </c>
      <c r="AX150" s="88">
        <f t="shared" si="44"/>
        <v>0</v>
      </c>
      <c r="AY150" s="88">
        <f>AX150*'4a. Planning Risk Calculator'!$AV$72</f>
        <v>0</v>
      </c>
      <c r="AZ150" s="88">
        <f t="shared" si="45"/>
        <v>2.6427032666666666</v>
      </c>
      <c r="BA150" s="88">
        <f>AZ150*'4a. Planning Risk Calculator'!$AV$76</f>
        <v>8.8081299877999992</v>
      </c>
      <c r="BB150" s="88">
        <f t="shared" si="46"/>
        <v>4</v>
      </c>
      <c r="BC150" s="88">
        <f>BB150*'4a. Planning Risk Calculator'!$AV$80</f>
        <v>10</v>
      </c>
      <c r="BD150" s="88">
        <f t="shared" si="47"/>
        <v>0</v>
      </c>
      <c r="BE150" s="88">
        <f>BD150*'4a. Planning Risk Calculator'!$AV$84</f>
        <v>0</v>
      </c>
      <c r="BF150" s="88">
        <f t="shared" si="48"/>
        <v>1</v>
      </c>
      <c r="BG150" s="88">
        <f>BF150*'4a. Planning Risk Calculator'!$AV$88</f>
        <v>3.25</v>
      </c>
      <c r="BH150" s="88">
        <f t="shared" si="49"/>
        <v>0</v>
      </c>
      <c r="BI150" s="88">
        <f>BH150*'4a. Planning Risk Calculator'!$AV$92</f>
        <v>0</v>
      </c>
      <c r="BJ150" s="88">
        <f t="shared" si="50"/>
        <v>7</v>
      </c>
      <c r="BK150" s="88">
        <f>BJ150*'4a. Planning Risk Calculator'!$AV$96</f>
        <v>19.25</v>
      </c>
      <c r="BL150" s="88">
        <f t="shared" si="51"/>
        <v>1</v>
      </c>
      <c r="BM150" s="88">
        <f>BL150*'4a. Planning Risk Calculator'!$AV$100</f>
        <v>4.125</v>
      </c>
      <c r="BN150" s="88">
        <f t="shared" si="52"/>
        <v>0.625</v>
      </c>
      <c r="BO150" s="176">
        <f>BN150*'4a. Planning Risk Calculator'!$AV$104</f>
        <v>2.5</v>
      </c>
      <c r="BP150" s="112">
        <f>((BO150+BM150+BK150+BI150+BG150+BE150+BC150+BA150+AY150+AW150+AU1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995393853324234</v>
      </c>
      <c r="BQ150" s="88">
        <f t="shared" si="53"/>
        <v>3</v>
      </c>
      <c r="BR150" s="88">
        <f>BQ150*'4a. Planning Risk Calculator'!$BK$64</f>
        <v>8.25</v>
      </c>
      <c r="BS150" s="88">
        <f>((BR150+AK150+AM150+AO150)/('4a. Planning Risk Calculator'!$BI$64+'4a. Planning Risk Calculator'!$AT$4+'4a. Planning Risk Calculator'!$AT$28+'4a. Planning Risk Calculator'!$AT$32))*10</f>
        <v>3.568965517241379</v>
      </c>
      <c r="BT150" s="178">
        <f>((AQ150+AS150)/('4a. Planning Risk Calculator'!$AT$44+'4a. Planning Risk Calculator'!$AT$48))*10</f>
        <v>7.4001164195240898</v>
      </c>
    </row>
    <row r="151" spans="2:72" s="80" customFormat="1" x14ac:dyDescent="0.3">
      <c r="B151" s="102" t="s">
        <v>111</v>
      </c>
      <c r="C151" s="87">
        <v>6</v>
      </c>
      <c r="D151" s="87">
        <v>45</v>
      </c>
      <c r="E151" s="85" t="s">
        <v>21</v>
      </c>
      <c r="F151" s="135">
        <v>55.009</v>
      </c>
      <c r="G151" s="135">
        <v>6.2750000000000004</v>
      </c>
      <c r="H151" s="180">
        <v>1.17</v>
      </c>
      <c r="I151" s="87">
        <v>11</v>
      </c>
      <c r="J151" s="86">
        <v>0.01</v>
      </c>
      <c r="K151" s="86">
        <v>0</v>
      </c>
      <c r="L151" s="86">
        <v>173</v>
      </c>
      <c r="M151" s="87">
        <v>44</v>
      </c>
      <c r="N151" s="85" t="s">
        <v>120</v>
      </c>
      <c r="O151" s="85" t="s">
        <v>65</v>
      </c>
      <c r="P151" s="87">
        <v>1933</v>
      </c>
      <c r="Q151" s="87">
        <v>90</v>
      </c>
      <c r="R151" s="87">
        <v>800</v>
      </c>
      <c r="S151" s="87">
        <v>1206</v>
      </c>
      <c r="T151" s="87">
        <v>390</v>
      </c>
      <c r="U151" s="86">
        <v>0.18559001</v>
      </c>
      <c r="V151" s="88">
        <v>9.8000000000000007</v>
      </c>
      <c r="W151" s="88">
        <v>2</v>
      </c>
      <c r="X151" s="88">
        <v>1.206</v>
      </c>
      <c r="Y151" s="88">
        <v>1.206</v>
      </c>
      <c r="Z151" s="88">
        <v>0</v>
      </c>
      <c r="AA151" s="87">
        <v>90</v>
      </c>
      <c r="AB151" s="87">
        <v>0</v>
      </c>
      <c r="AC151" s="87">
        <v>0</v>
      </c>
      <c r="AD151" s="87">
        <v>5</v>
      </c>
      <c r="AE151" s="85" t="s">
        <v>186</v>
      </c>
      <c r="AF151" s="87">
        <v>100</v>
      </c>
      <c r="AG151" s="87">
        <v>3</v>
      </c>
      <c r="AH151" s="87">
        <v>6</v>
      </c>
      <c r="AI151" s="183">
        <f t="shared" si="39"/>
        <v>3</v>
      </c>
      <c r="AJ151" s="109">
        <f>(((AI151-'4a. Planning Risk Calculator'!$AI$4)/('4a. Planning Risk Calculator'!$AJ$4-'4a. Planning Risk Calculator'!$AI$4))*9)+1</f>
        <v>7</v>
      </c>
      <c r="AK151" s="88">
        <f>AJ151*'4a. Planning Risk Calculator'!$AV$4</f>
        <v>14.875</v>
      </c>
      <c r="AL151" s="88">
        <f>IF(AF151=0,0,10-(SQRT((AF151/'4a. Planning Risk Calculator'!$AE$28)*81)))</f>
        <v>1</v>
      </c>
      <c r="AM151" s="88">
        <f>AL151*'4a. Planning Risk Calculator'!$AV$28</f>
        <v>4.875</v>
      </c>
      <c r="AN151" s="88">
        <f>IF(AG151=0,0,(SQRT((AG151/'4a. Planning Risk Calculator'!$AE$40)*100)))</f>
        <v>6.1237243569579451</v>
      </c>
      <c r="AO151" s="176">
        <f>AN151*'4a. Planning Risk Calculator'!AV$32</f>
        <v>29.08769069555024</v>
      </c>
      <c r="AP151" s="112">
        <f t="shared" si="40"/>
        <v>5.8107023544236389</v>
      </c>
      <c r="AQ151" s="88">
        <f>AP151*'4a. Planning Risk Calculator'!$AV$44</f>
        <v>21.307845533671482</v>
      </c>
      <c r="AR151" s="88">
        <f t="shared" si="41"/>
        <v>4.5217391304347823</v>
      </c>
      <c r="AS151" s="178">
        <f>AR151*'4a. Planning Risk Calculator'!$AV$48</f>
        <v>6.0274782608695645</v>
      </c>
      <c r="AT151" s="109">
        <f t="shared" si="42"/>
        <v>7</v>
      </c>
      <c r="AU151" s="88">
        <f>AT151*'4a. Planning Risk Calculator'!$AV$64</f>
        <v>20.125</v>
      </c>
      <c r="AV151" s="88">
        <f t="shared" si="43"/>
        <v>5</v>
      </c>
      <c r="AW151" s="88">
        <f>AV151*'4a. Planning Risk Calculator'!$AV$68</f>
        <v>15</v>
      </c>
      <c r="AX151" s="88">
        <f t="shared" si="44"/>
        <v>0</v>
      </c>
      <c r="AY151" s="88">
        <f>AX151*'4a. Planning Risk Calculator'!$AV$72</f>
        <v>0</v>
      </c>
      <c r="AZ151" s="88">
        <f t="shared" si="45"/>
        <v>1.2372667333333334</v>
      </c>
      <c r="BA151" s="88">
        <f>AZ151*'4a. Planning Risk Calculator'!$AV$76</f>
        <v>4.1238100222000007</v>
      </c>
      <c r="BB151" s="88">
        <f t="shared" si="46"/>
        <v>7</v>
      </c>
      <c r="BC151" s="88">
        <f>BB151*'4a. Planning Risk Calculator'!$AV$80</f>
        <v>17.5</v>
      </c>
      <c r="BD151" s="88">
        <f t="shared" si="47"/>
        <v>0</v>
      </c>
      <c r="BE151" s="88">
        <f>BD151*'4a. Planning Risk Calculator'!$AV$84</f>
        <v>0</v>
      </c>
      <c r="BF151" s="88">
        <f t="shared" si="48"/>
        <v>7</v>
      </c>
      <c r="BG151" s="88">
        <f>BF151*'4a. Planning Risk Calculator'!$AV$88</f>
        <v>22.75</v>
      </c>
      <c r="BH151" s="88">
        <f t="shared" si="49"/>
        <v>0</v>
      </c>
      <c r="BI151" s="88">
        <f>BH151*'4a. Planning Risk Calculator'!$AV$92</f>
        <v>0</v>
      </c>
      <c r="BJ151" s="88">
        <f t="shared" si="50"/>
        <v>7</v>
      </c>
      <c r="BK151" s="88">
        <f>BJ151*'4a. Planning Risk Calculator'!$AV$96</f>
        <v>19.25</v>
      </c>
      <c r="BL151" s="88">
        <f t="shared" si="51"/>
        <v>1</v>
      </c>
      <c r="BM151" s="88">
        <f>BL151*'4a. Planning Risk Calculator'!$AV$100</f>
        <v>4.125</v>
      </c>
      <c r="BN151" s="88">
        <f t="shared" si="52"/>
        <v>1.40625</v>
      </c>
      <c r="BO151" s="176">
        <f>BN151*'4a. Planning Risk Calculator'!$AV$104</f>
        <v>5.625</v>
      </c>
      <c r="BP151" s="112">
        <f>((BO151+BM151+BK151+BI151+BG151+BE151+BC151+BA151+AY151+AW151+AU1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24248470225254</v>
      </c>
      <c r="BQ151" s="88">
        <f t="shared" si="53"/>
        <v>3</v>
      </c>
      <c r="BR151" s="88">
        <f>BQ151*'4a. Planning Risk Calculator'!$BK$64</f>
        <v>8.25</v>
      </c>
      <c r="BS151" s="88">
        <f>((BR151+AK151+AM151+AO151)/('4a. Planning Risk Calculator'!$BI$64+'4a. Planning Risk Calculator'!$AT$4+'4a. Planning Risk Calculator'!$AT$28+'4a. Planning Risk Calculator'!$AT$32))*10</f>
        <v>3.9370821169344987</v>
      </c>
      <c r="BT151" s="178">
        <f>((AQ151+AS151)/('4a. Planning Risk Calculator'!$AT$44+'4a. Planning Risk Calculator'!$AT$48))*10</f>
        <v>5.4670647589082089</v>
      </c>
    </row>
    <row r="152" spans="2:72" s="80" customFormat="1" x14ac:dyDescent="0.3">
      <c r="B152" s="102" t="s">
        <v>101</v>
      </c>
      <c r="C152" s="87">
        <v>50</v>
      </c>
      <c r="D152" s="87">
        <v>163</v>
      </c>
      <c r="E152" s="85" t="s">
        <v>23</v>
      </c>
      <c r="F152" s="135">
        <v>55.271000000000001</v>
      </c>
      <c r="G152" s="135">
        <v>5.6310000000000002</v>
      </c>
      <c r="H152" s="180">
        <v>1.45</v>
      </c>
      <c r="I152" s="87">
        <v>23</v>
      </c>
      <c r="J152" s="86">
        <v>0.83</v>
      </c>
      <c r="K152" s="86">
        <v>0.1</v>
      </c>
      <c r="L152" s="86">
        <v>87</v>
      </c>
      <c r="M152" s="87">
        <v>46</v>
      </c>
      <c r="N152" s="85" t="s">
        <v>120</v>
      </c>
      <c r="O152" s="85" t="s">
        <v>65</v>
      </c>
      <c r="P152" s="87">
        <v>1940</v>
      </c>
      <c r="Q152" s="87">
        <v>83</v>
      </c>
      <c r="R152" s="87">
        <v>1146</v>
      </c>
      <c r="S152" s="87">
        <v>533</v>
      </c>
      <c r="T152" s="87">
        <v>69</v>
      </c>
      <c r="U152" s="86">
        <v>0.14163886000000001</v>
      </c>
      <c r="V152" s="88">
        <v>7.1999999999999993</v>
      </c>
      <c r="W152" s="88">
        <v>1</v>
      </c>
      <c r="X152" s="88">
        <v>0.53300000000000003</v>
      </c>
      <c r="Y152" s="88">
        <v>0.53300000000000003</v>
      </c>
      <c r="Z152" s="88">
        <v>0</v>
      </c>
      <c r="AA152" s="87">
        <v>83</v>
      </c>
      <c r="AB152" s="87">
        <v>0</v>
      </c>
      <c r="AC152" s="87">
        <v>0</v>
      </c>
      <c r="AD152" s="87">
        <v>5</v>
      </c>
      <c r="AE152" s="85" t="s">
        <v>185</v>
      </c>
      <c r="AF152" s="87">
        <v>0</v>
      </c>
      <c r="AG152" s="87">
        <v>0</v>
      </c>
      <c r="AH152" s="87">
        <v>50</v>
      </c>
      <c r="AI152" s="183">
        <f t="shared" si="39"/>
        <v>1</v>
      </c>
      <c r="AJ152" s="109">
        <f>(((AI152-'4a. Planning Risk Calculator'!$AI$4)/('4a. Planning Risk Calculator'!$AJ$4-'4a. Planning Risk Calculator'!$AI$4))*9)+1</f>
        <v>1</v>
      </c>
      <c r="AK152" s="88">
        <f>AJ152*'4a. Planning Risk Calculator'!$AV$4</f>
        <v>2.125</v>
      </c>
      <c r="AL152" s="88">
        <f>IF(AF152=0,0,10-(SQRT((AF152/'4a. Planning Risk Calculator'!$AE$28)*81)))</f>
        <v>0</v>
      </c>
      <c r="AM152" s="88">
        <f>AL152*'4a. Planning Risk Calculator'!$AV$28</f>
        <v>0</v>
      </c>
      <c r="AN152" s="88">
        <f>IF(AG152=0,0,(SQRT((AG152/'4a. Planning Risk Calculator'!$AE$40)*100)))</f>
        <v>0</v>
      </c>
      <c r="AO152" s="176">
        <f>AN152*'4a. Planning Risk Calculator'!AV$32</f>
        <v>0</v>
      </c>
      <c r="AP152" s="112">
        <f t="shared" si="40"/>
        <v>8.1354247045488268</v>
      </c>
      <c r="AQ152" s="88">
        <f>AP152*'4a. Planning Risk Calculator'!$AV$44</f>
        <v>29.832602391580547</v>
      </c>
      <c r="AR152" s="88">
        <f t="shared" si="41"/>
        <v>4.2608695652173916</v>
      </c>
      <c r="AS152" s="178">
        <f>AR152*'4a. Planning Risk Calculator'!$AV$48</f>
        <v>5.6797391304347826</v>
      </c>
      <c r="AT152" s="109">
        <f t="shared" si="42"/>
        <v>9</v>
      </c>
      <c r="AU152" s="88">
        <f>AT152*'4a. Planning Risk Calculator'!$AV$64</f>
        <v>25.875</v>
      </c>
      <c r="AV152" s="88">
        <f t="shared" si="43"/>
        <v>2</v>
      </c>
      <c r="AW152" s="88">
        <f>AV152*'4a. Planning Risk Calculator'!$AV$68</f>
        <v>6</v>
      </c>
      <c r="AX152" s="88">
        <f t="shared" si="44"/>
        <v>0</v>
      </c>
      <c r="AY152" s="88">
        <f>AX152*'4a. Planning Risk Calculator'!$AV$72</f>
        <v>0</v>
      </c>
      <c r="AZ152" s="88">
        <f t="shared" si="45"/>
        <v>0.9442590666666667</v>
      </c>
      <c r="BA152" s="88">
        <f>AZ152*'4a. Planning Risk Calculator'!$AV$76</f>
        <v>3.1472154692000003</v>
      </c>
      <c r="BB152" s="88">
        <f t="shared" si="46"/>
        <v>4</v>
      </c>
      <c r="BC152" s="88">
        <f>BB152*'4a. Planning Risk Calculator'!$AV$80</f>
        <v>10</v>
      </c>
      <c r="BD152" s="88">
        <f t="shared" si="47"/>
        <v>0</v>
      </c>
      <c r="BE152" s="88">
        <f>BD152*'4a. Planning Risk Calculator'!$AV$84</f>
        <v>0</v>
      </c>
      <c r="BF152" s="88">
        <f t="shared" si="48"/>
        <v>7</v>
      </c>
      <c r="BG152" s="88">
        <f>BF152*'4a. Planning Risk Calculator'!$AV$88</f>
        <v>22.75</v>
      </c>
      <c r="BH152" s="88">
        <f t="shared" si="49"/>
        <v>0</v>
      </c>
      <c r="BI152" s="88">
        <f>BH152*'4a. Planning Risk Calculator'!$AV$92</f>
        <v>0</v>
      </c>
      <c r="BJ152" s="88">
        <f t="shared" si="50"/>
        <v>1</v>
      </c>
      <c r="BK152" s="88">
        <f>BJ152*'4a. Planning Risk Calculator'!$AV$96</f>
        <v>2.75</v>
      </c>
      <c r="BL152" s="88">
        <f t="shared" si="51"/>
        <v>0</v>
      </c>
      <c r="BM152" s="88">
        <f>BL152*'4a. Planning Risk Calculator'!$AV$100</f>
        <v>0</v>
      </c>
      <c r="BN152" s="88">
        <f t="shared" si="52"/>
        <v>0</v>
      </c>
      <c r="BO152" s="176">
        <f>BN152*'4a. Planning Risk Calculator'!$AV$104</f>
        <v>0</v>
      </c>
      <c r="BP152" s="112">
        <f>((BO152+BM152+BK152+BI152+BG152+BE152+BC152+BA152+AY152+AW152+AU1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255212414798637</v>
      </c>
      <c r="BQ152" s="88">
        <f t="shared" si="53"/>
        <v>2</v>
      </c>
      <c r="BR152" s="88">
        <f>BQ152*'4a. Planning Risk Calculator'!$BK$64</f>
        <v>5.5</v>
      </c>
      <c r="BS152" s="88">
        <f>((BR152+AK152+AM152+AO152)/('4a. Planning Risk Calculator'!$BI$64+'4a. Planning Risk Calculator'!$AT$4+'4a. Planning Risk Calculator'!$AT$28+'4a. Planning Risk Calculator'!$AT$32))*10</f>
        <v>0.52586206896551724</v>
      </c>
      <c r="BT152" s="178">
        <f>((AQ152+AS152)/('4a. Planning Risk Calculator'!$AT$44+'4a. Planning Risk Calculator'!$AT$48))*10</f>
        <v>7.1024683044030663</v>
      </c>
    </row>
    <row r="153" spans="2:72" s="80" customFormat="1" x14ac:dyDescent="0.3">
      <c r="B153" s="102" t="s">
        <v>90</v>
      </c>
      <c r="C153" s="87">
        <v>10</v>
      </c>
      <c r="D153" s="87">
        <v>83</v>
      </c>
      <c r="E153" s="85" t="s">
        <v>22</v>
      </c>
      <c r="F153" s="135">
        <v>54.311999999999998</v>
      </c>
      <c r="G153" s="135">
        <v>14.016999999999999</v>
      </c>
      <c r="H153" s="180">
        <v>0.98</v>
      </c>
      <c r="I153" s="87">
        <v>13</v>
      </c>
      <c r="J153" s="86">
        <v>0.6</v>
      </c>
      <c r="K153" s="86">
        <v>0</v>
      </c>
      <c r="L153" s="86">
        <v>135</v>
      </c>
      <c r="M153" s="87">
        <v>19</v>
      </c>
      <c r="N153" s="85" t="s">
        <v>120</v>
      </c>
      <c r="O153" s="85" t="s">
        <v>66</v>
      </c>
      <c r="P153" s="87">
        <v>1941</v>
      </c>
      <c r="Q153" s="87">
        <v>82</v>
      </c>
      <c r="R153" s="87">
        <v>1286</v>
      </c>
      <c r="S153" s="87">
        <v>2011</v>
      </c>
      <c r="T153" s="87">
        <v>56</v>
      </c>
      <c r="U153" s="86">
        <v>1.9286270000000001E-2</v>
      </c>
      <c r="V153" s="88">
        <v>5.9</v>
      </c>
      <c r="W153" s="88">
        <v>1</v>
      </c>
      <c r="X153" s="88">
        <v>2</v>
      </c>
      <c r="Y153" s="88">
        <v>2</v>
      </c>
      <c r="Z153" s="88">
        <v>3.3</v>
      </c>
      <c r="AA153" s="87">
        <v>16.969696969696969</v>
      </c>
      <c r="AB153" s="87">
        <v>65.030303030303031</v>
      </c>
      <c r="AC153" s="87">
        <v>100</v>
      </c>
      <c r="AD153" s="87">
        <v>5</v>
      </c>
      <c r="AE153" s="85" t="s">
        <v>185</v>
      </c>
      <c r="AF153" s="87">
        <v>0</v>
      </c>
      <c r="AG153" s="87">
        <v>0</v>
      </c>
      <c r="AH153" s="87">
        <v>10</v>
      </c>
      <c r="AI153" s="183">
        <f t="shared" si="39"/>
        <v>3</v>
      </c>
      <c r="AJ153" s="109">
        <f>(((AI153-'4a. Planning Risk Calculator'!$AI$4)/('4a. Planning Risk Calculator'!$AJ$4-'4a. Planning Risk Calculator'!$AI$4))*9)+1</f>
        <v>7</v>
      </c>
      <c r="AK153" s="88">
        <f>AJ153*'4a. Planning Risk Calculator'!$AV$4</f>
        <v>14.875</v>
      </c>
      <c r="AL153" s="88">
        <f>IF(AF153=0,0,10-(SQRT((AF153/'4a. Planning Risk Calculator'!$AE$28)*81)))</f>
        <v>0</v>
      </c>
      <c r="AM153" s="88">
        <f>AL153*'4a. Planning Risk Calculator'!$AV$28</f>
        <v>0</v>
      </c>
      <c r="AN153" s="88">
        <f>IF(AG153=0,0,(SQRT((AG153/'4a. Planning Risk Calculator'!$AE$40)*100)))</f>
        <v>0</v>
      </c>
      <c r="AO153" s="176">
        <f>AN153*'4a. Planning Risk Calculator'!AV$32</f>
        <v>0</v>
      </c>
      <c r="AP153" s="112">
        <f t="shared" si="40"/>
        <v>6.2698603939220794</v>
      </c>
      <c r="AQ153" s="88">
        <f>AP153*'4a. Planning Risk Calculator'!$AV$44</f>
        <v>22.991578064512264</v>
      </c>
      <c r="AR153" s="88">
        <f t="shared" si="41"/>
        <v>7.7826086956521738</v>
      </c>
      <c r="AS153" s="178">
        <f>AR153*'4a. Planning Risk Calculator'!$AV$48</f>
        <v>10.374217391304347</v>
      </c>
      <c r="AT153" s="109">
        <f t="shared" si="42"/>
        <v>10</v>
      </c>
      <c r="AU153" s="88">
        <f>AT153*'4a. Planning Risk Calculator'!$AV$64</f>
        <v>28.75</v>
      </c>
      <c r="AV153" s="88">
        <f t="shared" si="43"/>
        <v>7</v>
      </c>
      <c r="AW153" s="88">
        <f>AV153*'4a. Planning Risk Calculator'!$AV$68</f>
        <v>21</v>
      </c>
      <c r="AX153" s="88">
        <f t="shared" si="44"/>
        <v>10</v>
      </c>
      <c r="AY153" s="88">
        <f>AX153*'4a. Planning Risk Calculator'!$AV$72</f>
        <v>33.75</v>
      </c>
      <c r="AZ153" s="88">
        <f t="shared" si="45"/>
        <v>0.12857513333333334</v>
      </c>
      <c r="BA153" s="88">
        <f>AZ153*'4a. Planning Risk Calculator'!$AV$76</f>
        <v>0.42854091940000005</v>
      </c>
      <c r="BB153" s="88">
        <f t="shared" si="46"/>
        <v>4</v>
      </c>
      <c r="BC153" s="88">
        <f>BB153*'4a. Planning Risk Calculator'!$AV$80</f>
        <v>10</v>
      </c>
      <c r="BD153" s="88">
        <f t="shared" si="47"/>
        <v>0</v>
      </c>
      <c r="BE153" s="88">
        <f>BD153*'4a. Planning Risk Calculator'!$AV$84</f>
        <v>0</v>
      </c>
      <c r="BF153" s="88">
        <f t="shared" si="48"/>
        <v>3</v>
      </c>
      <c r="BG153" s="88">
        <f>BF153*'4a. Planning Risk Calculator'!$AV$88</f>
        <v>9.75</v>
      </c>
      <c r="BH153" s="88">
        <f t="shared" si="49"/>
        <v>0</v>
      </c>
      <c r="BI153" s="88">
        <f>BH153*'4a. Planning Risk Calculator'!$AV$92</f>
        <v>0</v>
      </c>
      <c r="BJ153" s="88">
        <f t="shared" si="50"/>
        <v>7</v>
      </c>
      <c r="BK153" s="88">
        <f>BJ153*'4a. Planning Risk Calculator'!$AV$96</f>
        <v>19.25</v>
      </c>
      <c r="BL153" s="88">
        <f t="shared" si="51"/>
        <v>0</v>
      </c>
      <c r="BM153" s="88">
        <f>BL153*'4a. Planning Risk Calculator'!$AV$100</f>
        <v>0</v>
      </c>
      <c r="BN153" s="88">
        <f t="shared" si="52"/>
        <v>0</v>
      </c>
      <c r="BO153" s="176">
        <f>BN153*'4a. Planning Risk Calculator'!$AV$104</f>
        <v>0</v>
      </c>
      <c r="BP153" s="112">
        <f>((BO153+BM153+BK153+BI153+BG153+BE153+BC153+BA153+AY153+AW153+AU1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64106735672357</v>
      </c>
      <c r="BQ153" s="88">
        <f t="shared" si="53"/>
        <v>4</v>
      </c>
      <c r="BR153" s="88">
        <f>BQ153*'4a. Planning Risk Calculator'!$BK$64</f>
        <v>11</v>
      </c>
      <c r="BS153" s="88">
        <f>((BR153+AK153+AM153+AO153)/('4a. Planning Risk Calculator'!$BI$64+'4a. Planning Risk Calculator'!$AT$4+'4a. Planning Risk Calculator'!$AT$28+'4a. Planning Risk Calculator'!$AT$32))*10</f>
        <v>1.7844827586206895</v>
      </c>
      <c r="BT153" s="178">
        <f>((AQ153+AS153)/('4a. Planning Risk Calculator'!$AT$44+'4a. Planning Risk Calculator'!$AT$48))*10</f>
        <v>6.6731590911633223</v>
      </c>
    </row>
    <row r="154" spans="2:72" s="80" customFormat="1" x14ac:dyDescent="0.3">
      <c r="B154" s="102" t="s">
        <v>15</v>
      </c>
      <c r="C154" s="87">
        <v>25</v>
      </c>
      <c r="D154" s="87">
        <v>269</v>
      </c>
      <c r="E154" s="85" t="s">
        <v>22</v>
      </c>
      <c r="F154" s="135">
        <v>53.987000000000002</v>
      </c>
      <c r="G154" s="135">
        <v>8.1120000000000001</v>
      </c>
      <c r="H154" s="180">
        <v>1.3</v>
      </c>
      <c r="I154" s="87">
        <v>28</v>
      </c>
      <c r="J154" s="86">
        <v>0.6</v>
      </c>
      <c r="K154" s="86">
        <v>0</v>
      </c>
      <c r="L154" s="86">
        <v>102</v>
      </c>
      <c r="M154" s="87">
        <v>25</v>
      </c>
      <c r="N154" s="85" t="s">
        <v>120</v>
      </c>
      <c r="O154" s="85" t="s">
        <v>66</v>
      </c>
      <c r="P154" s="87">
        <v>1917</v>
      </c>
      <c r="Q154" s="87">
        <v>106</v>
      </c>
      <c r="R154" s="87">
        <v>269</v>
      </c>
      <c r="S154" s="87">
        <v>148</v>
      </c>
      <c r="T154" s="87">
        <v>148</v>
      </c>
      <c r="U154" s="86">
        <v>0.41289379999999998</v>
      </c>
      <c r="V154" s="88">
        <v>5.31</v>
      </c>
      <c r="W154" s="88">
        <v>1</v>
      </c>
      <c r="X154" s="88">
        <v>0.14799999999999999</v>
      </c>
      <c r="Y154" s="88">
        <v>0.14799999999999999</v>
      </c>
      <c r="Z154" s="88">
        <v>0</v>
      </c>
      <c r="AA154" s="87">
        <v>106</v>
      </c>
      <c r="AB154" s="87">
        <v>0</v>
      </c>
      <c r="AC154" s="87">
        <v>0</v>
      </c>
      <c r="AD154" s="87">
        <v>5</v>
      </c>
      <c r="AE154" s="85" t="s">
        <v>186</v>
      </c>
      <c r="AF154" s="87">
        <v>100</v>
      </c>
      <c r="AG154" s="87">
        <v>7</v>
      </c>
      <c r="AH154" s="87">
        <v>25</v>
      </c>
      <c r="AI154" s="183">
        <f t="shared" si="39"/>
        <v>3</v>
      </c>
      <c r="AJ154" s="109">
        <f>(((AI154-'4a. Planning Risk Calculator'!$AI$4)/('4a. Planning Risk Calculator'!$AJ$4-'4a. Planning Risk Calculator'!$AI$4))*9)+1</f>
        <v>7</v>
      </c>
      <c r="AK154" s="88">
        <f>AJ154*'4a. Planning Risk Calculator'!$AV$4</f>
        <v>14.875</v>
      </c>
      <c r="AL154" s="88">
        <f>IF(AF154=0,0,10-(SQRT((AF154/'4a. Planning Risk Calculator'!$AE$28)*81)))</f>
        <v>1</v>
      </c>
      <c r="AM154" s="88">
        <f>AL154*'4a. Planning Risk Calculator'!$AV$28</f>
        <v>4.875</v>
      </c>
      <c r="AN154" s="88">
        <f>IF(AG154=0,0,(SQRT((AG154/'4a. Planning Risk Calculator'!$AE$40)*100)))</f>
        <v>9.354143466934854</v>
      </c>
      <c r="AO154" s="176">
        <f>AN154*'4a. Planning Risk Calculator'!AV$32</f>
        <v>44.432181467940559</v>
      </c>
      <c r="AP154" s="112">
        <f t="shared" si="40"/>
        <v>8.9047905908831186</v>
      </c>
      <c r="AQ154" s="88">
        <f>AP154*'4a. Planning Risk Calculator'!$AV$44</f>
        <v>32.653867096768394</v>
      </c>
      <c r="AR154" s="88">
        <f t="shared" si="41"/>
        <v>7</v>
      </c>
      <c r="AS154" s="178">
        <f>AR154*'4a. Planning Risk Calculator'!$AV$48</f>
        <v>9.3309999999999995</v>
      </c>
      <c r="AT154" s="109">
        <f t="shared" si="42"/>
        <v>3</v>
      </c>
      <c r="AU154" s="88">
        <f>AT154*'4a. Planning Risk Calculator'!$AV$64</f>
        <v>8.625</v>
      </c>
      <c r="AV154" s="88">
        <f t="shared" si="43"/>
        <v>1</v>
      </c>
      <c r="AW154" s="88">
        <f>AV154*'4a. Planning Risk Calculator'!$AV$68</f>
        <v>3</v>
      </c>
      <c r="AX154" s="88">
        <f t="shared" si="44"/>
        <v>0</v>
      </c>
      <c r="AY154" s="88">
        <f>AX154*'4a. Planning Risk Calculator'!$AV$72</f>
        <v>0</v>
      </c>
      <c r="AZ154" s="88">
        <f t="shared" si="45"/>
        <v>2.7526253333333335</v>
      </c>
      <c r="BA154" s="88">
        <f>AZ154*'4a. Planning Risk Calculator'!$AV$76</f>
        <v>9.1745002360000019</v>
      </c>
      <c r="BB154" s="88">
        <f t="shared" si="46"/>
        <v>4</v>
      </c>
      <c r="BC154" s="88">
        <f>BB154*'4a. Planning Risk Calculator'!$AV$80</f>
        <v>10</v>
      </c>
      <c r="BD154" s="88">
        <f t="shared" si="47"/>
        <v>0</v>
      </c>
      <c r="BE154" s="88">
        <f>BD154*'4a. Planning Risk Calculator'!$AV$84</f>
        <v>0</v>
      </c>
      <c r="BF154" s="88">
        <f t="shared" si="48"/>
        <v>4</v>
      </c>
      <c r="BG154" s="88">
        <f>BF154*'4a. Planning Risk Calculator'!$AV$88</f>
        <v>13</v>
      </c>
      <c r="BH154" s="88">
        <f t="shared" si="49"/>
        <v>0</v>
      </c>
      <c r="BI154" s="88">
        <f>BH154*'4a. Planning Risk Calculator'!$AV$92</f>
        <v>0</v>
      </c>
      <c r="BJ154" s="88">
        <f t="shared" si="50"/>
        <v>7</v>
      </c>
      <c r="BK154" s="88">
        <f>BJ154*'4a. Planning Risk Calculator'!$AV$96</f>
        <v>19.25</v>
      </c>
      <c r="BL154" s="88">
        <f t="shared" si="51"/>
        <v>1</v>
      </c>
      <c r="BM154" s="88">
        <f>BL154*'4a. Planning Risk Calculator'!$AV$100</f>
        <v>4.125</v>
      </c>
      <c r="BN154" s="88">
        <f t="shared" si="52"/>
        <v>7.65625</v>
      </c>
      <c r="BO154" s="176">
        <f>BN154*'4a. Planning Risk Calculator'!$AV$104</f>
        <v>30.625</v>
      </c>
      <c r="BP154" s="112">
        <f>((BO154+BM154+BK154+BI154+BG154+BE154+BC154+BA154+AY154+AW154+AU1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02935218020478</v>
      </c>
      <c r="BQ154" s="88">
        <f t="shared" si="53"/>
        <v>3</v>
      </c>
      <c r="BR154" s="88">
        <f>BQ154*'4a. Planning Risk Calculator'!$BK$64</f>
        <v>8.25</v>
      </c>
      <c r="BS154" s="88">
        <f>((BR154+AK154+AM154+AO154)/('4a. Planning Risk Calculator'!$BI$64+'4a. Planning Risk Calculator'!$AT$4+'4a. Planning Risk Calculator'!$AT$28+'4a. Planning Risk Calculator'!$AT$32))*10</f>
        <v>4.9953228598579695</v>
      </c>
      <c r="BT154" s="178">
        <f>((AQ154+AS154)/('4a. Planning Risk Calculator'!$AT$44+'4a. Planning Risk Calculator'!$AT$48))*10</f>
        <v>8.3969734193536798</v>
      </c>
    </row>
    <row r="155" spans="2:72" s="80" customFormat="1" x14ac:dyDescent="0.3">
      <c r="B155" s="102" t="s">
        <v>92</v>
      </c>
      <c r="C155" s="87">
        <v>10</v>
      </c>
      <c r="D155" s="87">
        <v>8</v>
      </c>
      <c r="E155" s="85" t="s">
        <v>22</v>
      </c>
      <c r="F155" s="135">
        <v>54.52</v>
      </c>
      <c r="G155" s="135">
        <v>10.02</v>
      </c>
      <c r="H155" s="180">
        <v>1.35</v>
      </c>
      <c r="I155" s="87">
        <v>5</v>
      </c>
      <c r="J155" s="86">
        <v>0.6</v>
      </c>
      <c r="K155" s="86">
        <v>0</v>
      </c>
      <c r="L155" s="86">
        <v>131</v>
      </c>
      <c r="M155" s="87">
        <v>28</v>
      </c>
      <c r="N155" s="85" t="s">
        <v>119</v>
      </c>
      <c r="O155" s="85" t="s">
        <v>66</v>
      </c>
      <c r="P155" s="87">
        <v>1947</v>
      </c>
      <c r="Q155" s="87">
        <v>76</v>
      </c>
      <c r="R155" s="87">
        <v>919</v>
      </c>
      <c r="S155" s="87">
        <v>1190</v>
      </c>
      <c r="T155" s="87">
        <v>891</v>
      </c>
      <c r="U155" s="86">
        <v>3.6072239999999998E-2</v>
      </c>
      <c r="V155" s="88">
        <v>6.2</v>
      </c>
      <c r="W155" s="88">
        <v>1</v>
      </c>
      <c r="X155" s="88">
        <v>1.19</v>
      </c>
      <c r="Y155" s="88">
        <v>1.19</v>
      </c>
      <c r="Z155" s="88">
        <v>2.7</v>
      </c>
      <c r="AA155" s="87">
        <v>76</v>
      </c>
      <c r="AB155" s="87">
        <v>0</v>
      </c>
      <c r="AC155" s="87">
        <v>23.030303030303031</v>
      </c>
      <c r="AD155" s="87">
        <v>5</v>
      </c>
      <c r="AE155" s="85" t="s">
        <v>186</v>
      </c>
      <c r="AF155" s="87">
        <v>100</v>
      </c>
      <c r="AG155" s="87">
        <v>4</v>
      </c>
      <c r="AH155" s="87">
        <v>10</v>
      </c>
      <c r="AI155" s="183">
        <f t="shared" si="39"/>
        <v>3</v>
      </c>
      <c r="AJ155" s="109">
        <f>(((AI155-'4a. Planning Risk Calculator'!$AI$4)/('4a. Planning Risk Calculator'!$AJ$4-'4a. Planning Risk Calculator'!$AI$4))*9)+1</f>
        <v>7</v>
      </c>
      <c r="AK155" s="88">
        <f>AJ155*'4a. Planning Risk Calculator'!$AV$4</f>
        <v>14.875</v>
      </c>
      <c r="AL155" s="88">
        <f>IF(AF155=0,0,10-(SQRT((AF155/'4a. Planning Risk Calculator'!$AE$28)*81)))</f>
        <v>1</v>
      </c>
      <c r="AM155" s="88">
        <f>AL155*'4a. Planning Risk Calculator'!$AV$28</f>
        <v>4.875</v>
      </c>
      <c r="AN155" s="88">
        <f>IF(AG155=0,0,(SQRT((AG155/'4a. Planning Risk Calculator'!$AE$40)*100)))</f>
        <v>7.0710678118654755</v>
      </c>
      <c r="AO155" s="176">
        <f>AN155*'4a. Planning Risk Calculator'!AV$32</f>
        <v>33.587572106361009</v>
      </c>
      <c r="AP155" s="112">
        <f t="shared" si="40"/>
        <v>4.0425553170226589</v>
      </c>
      <c r="AQ155" s="88">
        <f>AP155*'4a. Planning Risk Calculator'!$AV$44</f>
        <v>14.824050347522089</v>
      </c>
      <c r="AR155" s="88">
        <f t="shared" si="41"/>
        <v>6.6086956521739131</v>
      </c>
      <c r="AS155" s="178">
        <f>AR155*'4a. Planning Risk Calculator'!$AV$48</f>
        <v>8.8093913043478267</v>
      </c>
      <c r="AT155" s="109">
        <f t="shared" si="42"/>
        <v>8</v>
      </c>
      <c r="AU155" s="88">
        <f>AT155*'4a. Planning Risk Calculator'!$AV$64</f>
        <v>23</v>
      </c>
      <c r="AV155" s="88">
        <f t="shared" si="43"/>
        <v>4</v>
      </c>
      <c r="AW155" s="88">
        <f>AV155*'4a. Planning Risk Calculator'!$AV$68</f>
        <v>12</v>
      </c>
      <c r="AX155" s="88">
        <f t="shared" si="44"/>
        <v>3</v>
      </c>
      <c r="AY155" s="88">
        <f>AX155*'4a. Planning Risk Calculator'!$AV$72</f>
        <v>10.125</v>
      </c>
      <c r="AZ155" s="88">
        <f t="shared" si="45"/>
        <v>0.24048159999999999</v>
      </c>
      <c r="BA155" s="88">
        <f>AZ155*'4a. Planning Risk Calculator'!$AV$76</f>
        <v>0.80152517280000002</v>
      </c>
      <c r="BB155" s="88">
        <f t="shared" si="46"/>
        <v>4</v>
      </c>
      <c r="BC155" s="88">
        <f>BB155*'4a. Planning Risk Calculator'!$AV$80</f>
        <v>10</v>
      </c>
      <c r="BD155" s="88">
        <f t="shared" si="47"/>
        <v>0</v>
      </c>
      <c r="BE155" s="88">
        <f>BD155*'4a. Planning Risk Calculator'!$AV$84</f>
        <v>0</v>
      </c>
      <c r="BF155" s="88">
        <f t="shared" si="48"/>
        <v>4</v>
      </c>
      <c r="BG155" s="88">
        <f>BF155*'4a. Planning Risk Calculator'!$AV$88</f>
        <v>13</v>
      </c>
      <c r="BH155" s="88">
        <f t="shared" si="49"/>
        <v>0</v>
      </c>
      <c r="BI155" s="88">
        <f>BH155*'4a. Planning Risk Calculator'!$AV$92</f>
        <v>0</v>
      </c>
      <c r="BJ155" s="88">
        <f t="shared" si="50"/>
        <v>7</v>
      </c>
      <c r="BK155" s="88">
        <f>BJ155*'4a. Planning Risk Calculator'!$AV$96</f>
        <v>19.25</v>
      </c>
      <c r="BL155" s="88">
        <f t="shared" si="51"/>
        <v>1</v>
      </c>
      <c r="BM155" s="88">
        <f>BL155*'4a. Planning Risk Calculator'!$AV$100</f>
        <v>4.125</v>
      </c>
      <c r="BN155" s="88">
        <f t="shared" si="52"/>
        <v>2.5</v>
      </c>
      <c r="BO155" s="176">
        <f>BN155*'4a. Planning Risk Calculator'!$AV$104</f>
        <v>10</v>
      </c>
      <c r="BP155" s="112">
        <f>((BO155+BM155+BK155+BI155+BG155+BE155+BC155+BA155+AY155+AW155+AU1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3215704376792</v>
      </c>
      <c r="BQ155" s="88">
        <f t="shared" si="53"/>
        <v>3</v>
      </c>
      <c r="BR155" s="88">
        <f>BQ155*'4a. Planning Risk Calculator'!$BK$64</f>
        <v>8.25</v>
      </c>
      <c r="BS155" s="88">
        <f>((BR155+AK155+AM155+AO155)/('4a. Planning Risk Calculator'!$BI$64+'4a. Planning Risk Calculator'!$AT$4+'4a. Planning Risk Calculator'!$AT$28+'4a. Planning Risk Calculator'!$AT$32))*10</f>
        <v>4.2474187659559313</v>
      </c>
      <c r="BT155" s="178">
        <f>((AQ155+AS155)/('4a. Planning Risk Calculator'!$AT$44+'4a. Planning Risk Calculator'!$AT$48))*10</f>
        <v>4.7266883303739835</v>
      </c>
    </row>
    <row r="156" spans="2:72" s="80" customFormat="1" x14ac:dyDescent="0.3">
      <c r="B156" s="102" t="s">
        <v>115</v>
      </c>
      <c r="C156" s="87">
        <v>10</v>
      </c>
      <c r="D156" s="87">
        <v>61</v>
      </c>
      <c r="E156" s="85" t="s">
        <v>21</v>
      </c>
      <c r="F156" s="135">
        <v>53.779000000000003</v>
      </c>
      <c r="G156" s="135">
        <v>13.962999999999999</v>
      </c>
      <c r="H156" s="180">
        <v>1.6</v>
      </c>
      <c r="I156" s="87">
        <v>15</v>
      </c>
      <c r="J156" s="86">
        <v>0.1</v>
      </c>
      <c r="K156" s="86">
        <v>0</v>
      </c>
      <c r="L156" s="86">
        <v>125</v>
      </c>
      <c r="M156" s="87">
        <v>2</v>
      </c>
      <c r="N156" s="85" t="s">
        <v>121</v>
      </c>
      <c r="O156" s="85" t="s">
        <v>64</v>
      </c>
      <c r="P156" s="87">
        <v>1932</v>
      </c>
      <c r="Q156" s="87">
        <v>91</v>
      </c>
      <c r="R156" s="87">
        <v>61</v>
      </c>
      <c r="S156" s="87">
        <v>2538</v>
      </c>
      <c r="T156" s="87">
        <v>422</v>
      </c>
      <c r="U156" s="86">
        <v>8.6540000000000002E-3</v>
      </c>
      <c r="V156" s="88">
        <v>5</v>
      </c>
      <c r="W156" s="88">
        <v>1</v>
      </c>
      <c r="X156" s="88">
        <v>2</v>
      </c>
      <c r="Y156" s="88">
        <v>1.1000000000000001</v>
      </c>
      <c r="Z156" s="88">
        <v>3.6</v>
      </c>
      <c r="AA156" s="87">
        <v>91</v>
      </c>
      <c r="AB156" s="87">
        <v>0</v>
      </c>
      <c r="AC156" s="87">
        <v>77.630331753554501</v>
      </c>
      <c r="AD156" s="87">
        <v>5</v>
      </c>
      <c r="AE156" s="85" t="s">
        <v>186</v>
      </c>
      <c r="AF156" s="87">
        <v>100</v>
      </c>
      <c r="AG156" s="87">
        <v>4</v>
      </c>
      <c r="AH156" s="87">
        <v>10</v>
      </c>
      <c r="AI156" s="183">
        <f t="shared" si="39"/>
        <v>3</v>
      </c>
      <c r="AJ156" s="109">
        <f>(((AI156-'4a. Planning Risk Calculator'!$AI$4)/('4a. Planning Risk Calculator'!$AJ$4-'4a. Planning Risk Calculator'!$AI$4))*9)+1</f>
        <v>7</v>
      </c>
      <c r="AK156" s="88">
        <f>AJ156*'4a. Planning Risk Calculator'!$AV$4</f>
        <v>14.875</v>
      </c>
      <c r="AL156" s="88">
        <f>IF(AF156=0,0,10-(SQRT((AF156/'4a. Planning Risk Calculator'!$AE$28)*81)))</f>
        <v>1</v>
      </c>
      <c r="AM156" s="88">
        <f>AL156*'4a. Planning Risk Calculator'!$AV$28</f>
        <v>4.875</v>
      </c>
      <c r="AN156" s="88">
        <f>IF(AG156=0,0,(SQRT((AG156/'4a. Planning Risk Calculator'!$AE$40)*100)))</f>
        <v>7.0710678118654755</v>
      </c>
      <c r="AO156" s="176">
        <f>AN156*'4a. Planning Risk Calculator'!AV$32</f>
        <v>33.587572106361009</v>
      </c>
      <c r="AP156" s="112">
        <f t="shared" si="40"/>
        <v>6.6920997883030831</v>
      </c>
      <c r="AQ156" s="88">
        <f>AP156*'4a. Planning Risk Calculator'!$AV$44</f>
        <v>24.539929923707405</v>
      </c>
      <c r="AR156" s="88">
        <f t="shared" si="41"/>
        <v>10</v>
      </c>
      <c r="AS156" s="178">
        <f>AR156*'4a. Planning Risk Calculator'!$AV$48</f>
        <v>13.33</v>
      </c>
      <c r="AT156" s="109">
        <f t="shared" si="42"/>
        <v>1</v>
      </c>
      <c r="AU156" s="88">
        <f>AT156*'4a. Planning Risk Calculator'!$AV$64</f>
        <v>2.875</v>
      </c>
      <c r="AV156" s="88">
        <f t="shared" si="43"/>
        <v>9</v>
      </c>
      <c r="AW156" s="88">
        <f>AV156*'4a. Planning Risk Calculator'!$AV$68</f>
        <v>27</v>
      </c>
      <c r="AX156" s="88">
        <f t="shared" si="44"/>
        <v>8</v>
      </c>
      <c r="AY156" s="88">
        <f>AX156*'4a. Planning Risk Calculator'!$AV$72</f>
        <v>27</v>
      </c>
      <c r="AZ156" s="88">
        <f t="shared" si="45"/>
        <v>5.769333333333334E-2</v>
      </c>
      <c r="BA156" s="88">
        <f>AZ156*'4a. Planning Risk Calculator'!$AV$76</f>
        <v>0.19229188000000003</v>
      </c>
      <c r="BB156" s="88">
        <f t="shared" si="46"/>
        <v>4</v>
      </c>
      <c r="BC156" s="88">
        <f>BB156*'4a. Planning Risk Calculator'!$AV$80</f>
        <v>10</v>
      </c>
      <c r="BD156" s="88">
        <f t="shared" si="47"/>
        <v>2.5838015129043361</v>
      </c>
      <c r="BE156" s="88">
        <f>BD156*'4a. Planning Risk Calculator'!$AV$84</f>
        <v>10.981156429843429</v>
      </c>
      <c r="BF156" s="88">
        <f t="shared" si="48"/>
        <v>0</v>
      </c>
      <c r="BG156" s="88">
        <f>BF156*'4a. Planning Risk Calculator'!$AV$88</f>
        <v>0</v>
      </c>
      <c r="BH156" s="88">
        <f t="shared" si="49"/>
        <v>0</v>
      </c>
      <c r="BI156" s="88">
        <f>BH156*'4a. Planning Risk Calculator'!$AV$92</f>
        <v>0</v>
      </c>
      <c r="BJ156" s="88">
        <f t="shared" si="50"/>
        <v>7</v>
      </c>
      <c r="BK156" s="88">
        <f>BJ156*'4a. Planning Risk Calculator'!$AV$96</f>
        <v>19.25</v>
      </c>
      <c r="BL156" s="88">
        <f t="shared" si="51"/>
        <v>1</v>
      </c>
      <c r="BM156" s="88">
        <f>BL156*'4a. Planning Risk Calculator'!$AV$100</f>
        <v>4.125</v>
      </c>
      <c r="BN156" s="88">
        <f t="shared" si="52"/>
        <v>2.5</v>
      </c>
      <c r="BO156" s="176">
        <f>BN156*'4a. Planning Risk Calculator'!$AV$104</f>
        <v>10</v>
      </c>
      <c r="BP156" s="112">
        <f>((BO156+BM156+BK156+BI156+BG156+BE156+BC156+BA156+AY156+AW156+AU1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22784521458954</v>
      </c>
      <c r="BQ156" s="88">
        <f t="shared" si="53"/>
        <v>4</v>
      </c>
      <c r="BR156" s="88">
        <f>BQ156*'4a. Planning Risk Calculator'!$BK$64</f>
        <v>11</v>
      </c>
      <c r="BS156" s="88">
        <f>((BR156+AK156+AM156+AO156)/('4a. Planning Risk Calculator'!$BI$64+'4a. Planning Risk Calculator'!$AT$4+'4a. Planning Risk Calculator'!$AT$28+'4a. Planning Risk Calculator'!$AT$32))*10</f>
        <v>4.4370739383697249</v>
      </c>
      <c r="BT156" s="178">
        <f>((AQ156+AS156)/('4a. Planning Risk Calculator'!$AT$44+'4a. Planning Risk Calculator'!$AT$48))*10</f>
        <v>7.5739859847414799</v>
      </c>
    </row>
    <row r="157" spans="2:72" s="80" customFormat="1" x14ac:dyDescent="0.3">
      <c r="B157" s="102" t="s">
        <v>90</v>
      </c>
      <c r="C157" s="87">
        <v>10</v>
      </c>
      <c r="D157" s="87">
        <v>133</v>
      </c>
      <c r="E157" s="85" t="s">
        <v>21</v>
      </c>
      <c r="F157" s="135">
        <v>55.323</v>
      </c>
      <c r="G157" s="135">
        <v>4.4740000000000002</v>
      </c>
      <c r="H157" s="180">
        <v>0.98</v>
      </c>
      <c r="I157" s="87">
        <v>17</v>
      </c>
      <c r="J157" s="86">
        <v>0.01</v>
      </c>
      <c r="K157" s="86">
        <v>0</v>
      </c>
      <c r="L157" s="86">
        <v>149</v>
      </c>
      <c r="M157" s="87">
        <v>46</v>
      </c>
      <c r="N157" s="85" t="s">
        <v>119</v>
      </c>
      <c r="O157" s="85" t="s">
        <v>67</v>
      </c>
      <c r="P157" s="87">
        <v>1948</v>
      </c>
      <c r="Q157" s="87">
        <v>75</v>
      </c>
      <c r="R157" s="87">
        <v>400</v>
      </c>
      <c r="S157" s="87">
        <v>2264</v>
      </c>
      <c r="T157" s="87">
        <v>729</v>
      </c>
      <c r="U157" s="86">
        <v>0.12254724</v>
      </c>
      <c r="V157" s="88">
        <v>5.7</v>
      </c>
      <c r="W157" s="88">
        <v>1</v>
      </c>
      <c r="X157" s="88">
        <v>2</v>
      </c>
      <c r="Y157" s="88">
        <v>2</v>
      </c>
      <c r="Z157" s="88">
        <v>0</v>
      </c>
      <c r="AA157" s="87">
        <v>75</v>
      </c>
      <c r="AB157" s="87">
        <v>0</v>
      </c>
      <c r="AC157" s="87">
        <v>0</v>
      </c>
      <c r="AD157" s="87">
        <v>5</v>
      </c>
      <c r="AE157" s="85" t="s">
        <v>185</v>
      </c>
      <c r="AF157" s="87">
        <v>0</v>
      </c>
      <c r="AG157" s="87">
        <v>0</v>
      </c>
      <c r="AH157" s="87">
        <v>10</v>
      </c>
      <c r="AI157" s="183">
        <f t="shared" si="39"/>
        <v>3</v>
      </c>
      <c r="AJ157" s="109">
        <f>(((AI157-'4a. Planning Risk Calculator'!$AI$4)/('4a. Planning Risk Calculator'!$AJ$4-'4a. Planning Risk Calculator'!$AI$4))*9)+1</f>
        <v>7</v>
      </c>
      <c r="AK157" s="88">
        <f>AJ157*'4a. Planning Risk Calculator'!$AV$4</f>
        <v>14.875</v>
      </c>
      <c r="AL157" s="88">
        <f>IF(AF157=0,0,10-(SQRT((AF157/'4a. Planning Risk Calculator'!$AE$28)*81)))</f>
        <v>0</v>
      </c>
      <c r="AM157" s="88">
        <f>AL157*'4a. Planning Risk Calculator'!$AV$28</f>
        <v>0</v>
      </c>
      <c r="AN157" s="88">
        <f>IF(AG157=0,0,(SQRT((AG157/'4a. Planning Risk Calculator'!$AE$40)*100)))</f>
        <v>0</v>
      </c>
      <c r="AO157" s="176">
        <f>AN157*'4a. Planning Risk Calculator'!AV$32</f>
        <v>0</v>
      </c>
      <c r="AP157" s="112">
        <f t="shared" si="40"/>
        <v>7.0851106340453187</v>
      </c>
      <c r="AQ157" s="88">
        <f>AP157*'4a. Planning Risk Calculator'!$AV$44</f>
        <v>25.981100695044184</v>
      </c>
      <c r="AR157" s="88">
        <f t="shared" si="41"/>
        <v>4.2608695652173916</v>
      </c>
      <c r="AS157" s="178">
        <f>AR157*'4a. Planning Risk Calculator'!$AV$48</f>
        <v>5.6797391304347826</v>
      </c>
      <c r="AT157" s="109">
        <f t="shared" si="42"/>
        <v>4</v>
      </c>
      <c r="AU157" s="88">
        <f>AT157*'4a. Planning Risk Calculator'!$AV$64</f>
        <v>11.5</v>
      </c>
      <c r="AV157" s="88">
        <f t="shared" si="43"/>
        <v>8</v>
      </c>
      <c r="AW157" s="88">
        <f>AV157*'4a. Planning Risk Calculator'!$AV$68</f>
        <v>24</v>
      </c>
      <c r="AX157" s="88">
        <f t="shared" si="44"/>
        <v>0</v>
      </c>
      <c r="AY157" s="88">
        <f>AX157*'4a. Planning Risk Calculator'!$AV$72</f>
        <v>0</v>
      </c>
      <c r="AZ157" s="88">
        <f t="shared" si="45"/>
        <v>0.81698160000000009</v>
      </c>
      <c r="BA157" s="88">
        <f>AZ157*'4a. Planning Risk Calculator'!$AV$76</f>
        <v>2.7229996728000003</v>
      </c>
      <c r="BB157" s="88">
        <f t="shared" si="46"/>
        <v>4</v>
      </c>
      <c r="BC157" s="88">
        <f>BB157*'4a. Planning Risk Calculator'!$AV$80</f>
        <v>10</v>
      </c>
      <c r="BD157" s="88">
        <f t="shared" si="47"/>
        <v>0</v>
      </c>
      <c r="BE157" s="88">
        <f>BD157*'4a. Planning Risk Calculator'!$AV$84</f>
        <v>0</v>
      </c>
      <c r="BF157" s="88">
        <f t="shared" si="48"/>
        <v>7</v>
      </c>
      <c r="BG157" s="88">
        <f>BF157*'4a. Planning Risk Calculator'!$AV$88</f>
        <v>22.75</v>
      </c>
      <c r="BH157" s="88">
        <f t="shared" si="49"/>
        <v>0</v>
      </c>
      <c r="BI157" s="88">
        <f>BH157*'4a. Planning Risk Calculator'!$AV$92</f>
        <v>0</v>
      </c>
      <c r="BJ157" s="88">
        <f t="shared" si="50"/>
        <v>7</v>
      </c>
      <c r="BK157" s="88">
        <f>BJ157*'4a. Planning Risk Calculator'!$AV$96</f>
        <v>19.25</v>
      </c>
      <c r="BL157" s="88">
        <f t="shared" si="51"/>
        <v>0</v>
      </c>
      <c r="BM157" s="88">
        <f>BL157*'4a. Planning Risk Calculator'!$AV$100</f>
        <v>0</v>
      </c>
      <c r="BN157" s="88">
        <f t="shared" si="52"/>
        <v>0</v>
      </c>
      <c r="BO157" s="176">
        <f>BN157*'4a. Planning Risk Calculator'!$AV$104</f>
        <v>0</v>
      </c>
      <c r="BP157" s="112">
        <f>((BO157+BM157+BK157+BI157+BG157+BE157+BC157+BA157+AY157+AW157+AU1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34266122266215</v>
      </c>
      <c r="BQ157" s="88">
        <f t="shared" si="53"/>
        <v>3</v>
      </c>
      <c r="BR157" s="88">
        <f>BQ157*'4a. Planning Risk Calculator'!$BK$64</f>
        <v>8.25</v>
      </c>
      <c r="BS157" s="88">
        <f>((BR157+AK157+AM157+AO157)/('4a. Planning Risk Calculator'!$BI$64+'4a. Planning Risk Calculator'!$AT$4+'4a. Planning Risk Calculator'!$AT$28+'4a. Planning Risk Calculator'!$AT$32))*10</f>
        <v>1.5948275862068968</v>
      </c>
      <c r="BT157" s="178">
        <f>((AQ157+AS157)/('4a. Planning Risk Calculator'!$AT$44+'4a. Planning Risk Calculator'!$AT$48))*10</f>
        <v>6.3321679650957927</v>
      </c>
    </row>
    <row r="158" spans="2:72" s="80" customFormat="1" x14ac:dyDescent="0.3">
      <c r="B158" s="102" t="s">
        <v>111</v>
      </c>
      <c r="C158" s="87">
        <v>6</v>
      </c>
      <c r="D158" s="87">
        <v>135</v>
      </c>
      <c r="E158" s="85" t="s">
        <v>22</v>
      </c>
      <c r="F158" s="135">
        <v>55.070999999999998</v>
      </c>
      <c r="G158" s="135">
        <v>6.3209999999999997</v>
      </c>
      <c r="H158" s="180">
        <v>1.17</v>
      </c>
      <c r="I158" s="87">
        <v>19</v>
      </c>
      <c r="J158" s="86">
        <v>0.6</v>
      </c>
      <c r="K158" s="86">
        <v>0</v>
      </c>
      <c r="L158" s="86">
        <v>8</v>
      </c>
      <c r="M158" s="87">
        <v>46</v>
      </c>
      <c r="N158" s="85" t="s">
        <v>121</v>
      </c>
      <c r="O158" s="85" t="s">
        <v>67</v>
      </c>
      <c r="P158" s="87">
        <v>1920</v>
      </c>
      <c r="Q158" s="87">
        <v>103</v>
      </c>
      <c r="R158" s="87">
        <v>397</v>
      </c>
      <c r="S158" s="87">
        <v>575</v>
      </c>
      <c r="T158" s="87">
        <v>575</v>
      </c>
      <c r="U158" s="86">
        <v>0.1830579</v>
      </c>
      <c r="V158" s="88">
        <v>7.7</v>
      </c>
      <c r="W158" s="88">
        <v>1</v>
      </c>
      <c r="X158" s="88">
        <v>0.57499999999999996</v>
      </c>
      <c r="Y158" s="88">
        <v>0.57499999999999996</v>
      </c>
      <c r="Z158" s="88">
        <v>0</v>
      </c>
      <c r="AA158" s="87">
        <v>103</v>
      </c>
      <c r="AB158" s="87">
        <v>0</v>
      </c>
      <c r="AC158" s="87">
        <v>0</v>
      </c>
      <c r="AD158" s="87">
        <v>0</v>
      </c>
      <c r="AE158" s="85" t="s">
        <v>185</v>
      </c>
      <c r="AF158" s="87">
        <v>0</v>
      </c>
      <c r="AG158" s="87">
        <v>0</v>
      </c>
      <c r="AH158" s="87">
        <v>6</v>
      </c>
      <c r="AI158" s="183">
        <f t="shared" si="39"/>
        <v>3</v>
      </c>
      <c r="AJ158" s="109">
        <f>(((AI158-'4a. Planning Risk Calculator'!$AI$4)/('4a. Planning Risk Calculator'!$AJ$4-'4a. Planning Risk Calculator'!$AI$4))*9)+1</f>
        <v>7</v>
      </c>
      <c r="AK158" s="88">
        <f>AJ158*'4a. Planning Risk Calculator'!$AV$4</f>
        <v>14.875</v>
      </c>
      <c r="AL158" s="88">
        <f>IF(AF158=0,0,10-(SQRT((AF158/'4a. Planning Risk Calculator'!$AE$28)*81)))</f>
        <v>0</v>
      </c>
      <c r="AM158" s="88">
        <f>AL158*'4a. Planning Risk Calculator'!$AV$28</f>
        <v>0</v>
      </c>
      <c r="AN158" s="88">
        <f>IF(AG158=0,0,(SQRT((AG158/'4a. Planning Risk Calculator'!$AE$40)*100)))</f>
        <v>0</v>
      </c>
      <c r="AO158" s="176">
        <f>AN158*'4a. Planning Risk Calculator'!AV$32</f>
        <v>0</v>
      </c>
      <c r="AP158" s="112">
        <f t="shared" si="40"/>
        <v>7.4542344904057254</v>
      </c>
      <c r="AQ158" s="88">
        <f>AP158*'4a. Planning Risk Calculator'!$AV$44</f>
        <v>27.334677876317794</v>
      </c>
      <c r="AR158" s="88">
        <f t="shared" si="41"/>
        <v>4.2608695652173916</v>
      </c>
      <c r="AS158" s="178">
        <f>AR158*'4a. Planning Risk Calculator'!$AV$48</f>
        <v>5.6797391304347826</v>
      </c>
      <c r="AT158" s="109">
        <f t="shared" si="42"/>
        <v>4</v>
      </c>
      <c r="AU158" s="88">
        <f>AT158*'4a. Planning Risk Calculator'!$AV$64</f>
        <v>11.5</v>
      </c>
      <c r="AV158" s="88">
        <f t="shared" si="43"/>
        <v>2</v>
      </c>
      <c r="AW158" s="88">
        <f>AV158*'4a. Planning Risk Calculator'!$AV$68</f>
        <v>6</v>
      </c>
      <c r="AX158" s="88">
        <f t="shared" si="44"/>
        <v>0</v>
      </c>
      <c r="AY158" s="88">
        <f>AX158*'4a. Planning Risk Calculator'!$AV$72</f>
        <v>0</v>
      </c>
      <c r="AZ158" s="88">
        <f t="shared" si="45"/>
        <v>1.220386</v>
      </c>
      <c r="BA158" s="88">
        <f>AZ158*'4a. Planning Risk Calculator'!$AV$76</f>
        <v>4.0675465380000002</v>
      </c>
      <c r="BB158" s="88">
        <f t="shared" si="46"/>
        <v>4</v>
      </c>
      <c r="BC158" s="88">
        <f>BB158*'4a. Planning Risk Calculator'!$AV$80</f>
        <v>10</v>
      </c>
      <c r="BD158" s="88">
        <f t="shared" si="47"/>
        <v>0</v>
      </c>
      <c r="BE158" s="88">
        <f>BD158*'4a. Planning Risk Calculator'!$AV$84</f>
        <v>0</v>
      </c>
      <c r="BF158" s="88">
        <f t="shared" si="48"/>
        <v>7</v>
      </c>
      <c r="BG158" s="88">
        <f>BF158*'4a. Planning Risk Calculator'!$AV$88</f>
        <v>22.75</v>
      </c>
      <c r="BH158" s="88">
        <f t="shared" si="49"/>
        <v>10</v>
      </c>
      <c r="BI158" s="88">
        <f>BH158*'4a. Planning Risk Calculator'!$AV$92</f>
        <v>31.669999999999998</v>
      </c>
      <c r="BJ158" s="88">
        <f t="shared" si="50"/>
        <v>7</v>
      </c>
      <c r="BK158" s="88">
        <f>BJ158*'4a. Planning Risk Calculator'!$AV$96</f>
        <v>19.25</v>
      </c>
      <c r="BL158" s="88">
        <f t="shared" si="51"/>
        <v>0</v>
      </c>
      <c r="BM158" s="88">
        <f>BL158*'4a. Planning Risk Calculator'!$AV$100</f>
        <v>0</v>
      </c>
      <c r="BN158" s="88">
        <f t="shared" si="52"/>
        <v>0</v>
      </c>
      <c r="BO158" s="176">
        <f>BN158*'4a. Planning Risk Calculator'!$AV$104</f>
        <v>0</v>
      </c>
      <c r="BP158" s="112">
        <f>((BO158+BM158+BK158+BI158+BG158+BE158+BC158+BA158+AY158+AW158+AU1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33801102525596</v>
      </c>
      <c r="BQ158" s="88">
        <f t="shared" si="53"/>
        <v>3</v>
      </c>
      <c r="BR158" s="88">
        <f>BQ158*'4a. Planning Risk Calculator'!$BK$64</f>
        <v>8.25</v>
      </c>
      <c r="BS158" s="88">
        <f>((BR158+AK158+AM158+AO158)/('4a. Planning Risk Calculator'!$BI$64+'4a. Planning Risk Calculator'!$AT$4+'4a. Planning Risk Calculator'!$AT$28+'4a. Planning Risk Calculator'!$AT$32))*10</f>
        <v>1.5948275862068968</v>
      </c>
      <c r="BT158" s="178">
        <f>((AQ158+AS158)/('4a. Planning Risk Calculator'!$AT$44+'4a. Planning Risk Calculator'!$AT$48))*10</f>
        <v>6.6028834013505167</v>
      </c>
    </row>
    <row r="159" spans="2:72" s="80" customFormat="1" x14ac:dyDescent="0.3">
      <c r="B159" s="102" t="s">
        <v>16</v>
      </c>
      <c r="C159" s="87">
        <v>10</v>
      </c>
      <c r="D159" s="87">
        <v>13</v>
      </c>
      <c r="E159" s="85" t="s">
        <v>23</v>
      </c>
      <c r="F159" s="135">
        <v>54.151000000000003</v>
      </c>
      <c r="G159" s="135">
        <v>8.3179999999999996</v>
      </c>
      <c r="H159" s="180">
        <v>1.3</v>
      </c>
      <c r="I159" s="87">
        <v>6</v>
      </c>
      <c r="J159" s="86">
        <v>0.83</v>
      </c>
      <c r="K159" s="86">
        <v>0.1</v>
      </c>
      <c r="L159" s="86">
        <v>58</v>
      </c>
      <c r="M159" s="87">
        <v>14</v>
      </c>
      <c r="N159" s="85" t="s">
        <v>120</v>
      </c>
      <c r="O159" s="85" t="s">
        <v>65</v>
      </c>
      <c r="P159" s="87">
        <v>1917</v>
      </c>
      <c r="Q159" s="87">
        <v>106</v>
      </c>
      <c r="R159" s="87">
        <v>627</v>
      </c>
      <c r="S159" s="87">
        <v>2281</v>
      </c>
      <c r="T159" s="87">
        <v>422</v>
      </c>
      <c r="U159" s="86">
        <v>0.38699168</v>
      </c>
      <c r="V159" s="88">
        <v>7.25</v>
      </c>
      <c r="W159" s="88">
        <v>1</v>
      </c>
      <c r="X159" s="88">
        <v>2</v>
      </c>
      <c r="Y159" s="88">
        <v>0.85</v>
      </c>
      <c r="Z159" s="88">
        <v>34.833959999999998</v>
      </c>
      <c r="AA159" s="87">
        <v>12.114614588751897</v>
      </c>
      <c r="AB159" s="87">
        <v>93.885385411248109</v>
      </c>
      <c r="AC159" s="87">
        <v>100</v>
      </c>
      <c r="AD159" s="87">
        <v>5</v>
      </c>
      <c r="AE159" s="85" t="s">
        <v>185</v>
      </c>
      <c r="AF159" s="87">
        <v>0</v>
      </c>
      <c r="AG159" s="87">
        <v>0</v>
      </c>
      <c r="AH159" s="87">
        <v>10</v>
      </c>
      <c r="AI159" s="183">
        <f t="shared" si="39"/>
        <v>3</v>
      </c>
      <c r="AJ159" s="109">
        <f>(((AI159-'4a. Planning Risk Calculator'!$AI$4)/('4a. Planning Risk Calculator'!$AJ$4-'4a. Planning Risk Calculator'!$AI$4))*9)+1</f>
        <v>7</v>
      </c>
      <c r="AK159" s="88">
        <f>AJ159*'4a. Planning Risk Calculator'!$AV$4</f>
        <v>14.875</v>
      </c>
      <c r="AL159" s="88">
        <f>IF(AF159=0,0,10-(SQRT((AF159/'4a. Planning Risk Calculator'!$AE$28)*81)))</f>
        <v>0</v>
      </c>
      <c r="AM159" s="88">
        <f>AL159*'4a. Planning Risk Calculator'!$AV$28</f>
        <v>0</v>
      </c>
      <c r="AN159" s="88">
        <f>IF(AG159=0,0,(SQRT((AG159/'4a. Planning Risk Calculator'!$AE$40)*100)))</f>
        <v>0</v>
      </c>
      <c r="AO159" s="176">
        <f>AN159*'4a. Planning Risk Calculator'!AV$32</f>
        <v>0</v>
      </c>
      <c r="AP159" s="112">
        <f t="shared" si="40"/>
        <v>4.4016802570830453</v>
      </c>
      <c r="AQ159" s="88">
        <f>AP159*'4a. Planning Risk Calculator'!$AV$44</f>
        <v>16.140961502723528</v>
      </c>
      <c r="AR159" s="88">
        <f t="shared" si="41"/>
        <v>8.4347826086956523</v>
      </c>
      <c r="AS159" s="178">
        <f>AR159*'4a. Planning Risk Calculator'!$AV$48</f>
        <v>11.243565217391303</v>
      </c>
      <c r="AT159" s="109">
        <f t="shared" si="42"/>
        <v>5</v>
      </c>
      <c r="AU159" s="88">
        <f>AT159*'4a. Planning Risk Calculator'!$AV$64</f>
        <v>14.375</v>
      </c>
      <c r="AV159" s="88">
        <f t="shared" si="43"/>
        <v>8</v>
      </c>
      <c r="AW159" s="88">
        <f>AV159*'4a. Planning Risk Calculator'!$AV$68</f>
        <v>24</v>
      </c>
      <c r="AX159" s="88">
        <f t="shared" si="44"/>
        <v>10</v>
      </c>
      <c r="AY159" s="88">
        <f>AX159*'4a. Planning Risk Calculator'!$AV$72</f>
        <v>33.75</v>
      </c>
      <c r="AZ159" s="88">
        <f t="shared" si="45"/>
        <v>2.5799445333333333</v>
      </c>
      <c r="BA159" s="88">
        <f>AZ159*'4a. Planning Risk Calculator'!$AV$76</f>
        <v>8.5989551296000002</v>
      </c>
      <c r="BB159" s="88">
        <f t="shared" si="46"/>
        <v>4</v>
      </c>
      <c r="BC159" s="88">
        <f>BB159*'4a. Planning Risk Calculator'!$AV$80</f>
        <v>10</v>
      </c>
      <c r="BD159" s="88">
        <f t="shared" si="47"/>
        <v>3.4807975947973508</v>
      </c>
      <c r="BE159" s="88">
        <f>BD159*'4a. Planning Risk Calculator'!$AV$84</f>
        <v>14.793389777888741</v>
      </c>
      <c r="BF159" s="88">
        <f t="shared" si="48"/>
        <v>2</v>
      </c>
      <c r="BG159" s="88">
        <f>BF159*'4a. Planning Risk Calculator'!$AV$88</f>
        <v>6.5</v>
      </c>
      <c r="BH159" s="88">
        <f t="shared" si="49"/>
        <v>0</v>
      </c>
      <c r="BI159" s="88">
        <f>BH159*'4a. Planning Risk Calculator'!$AV$92</f>
        <v>0</v>
      </c>
      <c r="BJ159" s="88">
        <f t="shared" si="50"/>
        <v>7</v>
      </c>
      <c r="BK159" s="88">
        <f>BJ159*'4a. Planning Risk Calculator'!$AV$96</f>
        <v>19.25</v>
      </c>
      <c r="BL159" s="88">
        <f t="shared" si="51"/>
        <v>0</v>
      </c>
      <c r="BM159" s="88">
        <f>BL159*'4a. Planning Risk Calculator'!$AV$100</f>
        <v>0</v>
      </c>
      <c r="BN159" s="88">
        <f t="shared" si="52"/>
        <v>0</v>
      </c>
      <c r="BO159" s="176">
        <f>BN159*'4a. Planning Risk Calculator'!$AV$104</f>
        <v>0</v>
      </c>
      <c r="BP159" s="112">
        <f>((BO159+BM159+BK159+BI159+BG159+BE159+BC159+BA159+AY159+AW159+AU1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40913285321157</v>
      </c>
      <c r="BQ159" s="88">
        <f t="shared" si="53"/>
        <v>4</v>
      </c>
      <c r="BR159" s="88">
        <f>BQ159*'4a. Planning Risk Calculator'!$BK$64</f>
        <v>11</v>
      </c>
      <c r="BS159" s="88">
        <f>((BR159+AK159+AM159+AO159)/('4a. Planning Risk Calculator'!$BI$64+'4a. Planning Risk Calculator'!$AT$4+'4a. Planning Risk Calculator'!$AT$28+'4a. Planning Risk Calculator'!$AT$32))*10</f>
        <v>1.7844827586206895</v>
      </c>
      <c r="BT159" s="178">
        <f>((AQ159+AS159)/('4a. Planning Risk Calculator'!$AT$44+'4a. Planning Risk Calculator'!$AT$48))*10</f>
        <v>5.4769053440229669</v>
      </c>
    </row>
    <row r="160" spans="2:72" s="80" customFormat="1" x14ac:dyDescent="0.3">
      <c r="B160" s="102" t="s">
        <v>104</v>
      </c>
      <c r="C160" s="87">
        <v>10</v>
      </c>
      <c r="D160" s="87">
        <v>336</v>
      </c>
      <c r="E160" s="85" t="s">
        <v>22</v>
      </c>
      <c r="F160" s="135">
        <v>54.47</v>
      </c>
      <c r="G160" s="135">
        <v>8.3059999999999992</v>
      </c>
      <c r="H160" s="180">
        <v>1.06</v>
      </c>
      <c r="I160" s="87">
        <v>28</v>
      </c>
      <c r="J160" s="86">
        <v>0.6</v>
      </c>
      <c r="K160" s="86">
        <v>0</v>
      </c>
      <c r="L160" s="86">
        <v>144</v>
      </c>
      <c r="M160" s="87">
        <v>5</v>
      </c>
      <c r="N160" s="85" t="s">
        <v>121</v>
      </c>
      <c r="O160" s="85" t="s">
        <v>67</v>
      </c>
      <c r="P160" s="87">
        <v>1942</v>
      </c>
      <c r="Q160" s="87">
        <v>81</v>
      </c>
      <c r="R160" s="87">
        <v>922</v>
      </c>
      <c r="S160" s="87">
        <v>1846</v>
      </c>
      <c r="T160" s="87">
        <v>443</v>
      </c>
      <c r="U160" s="86">
        <v>0.39824024000000002</v>
      </c>
      <c r="V160" s="88">
        <v>9</v>
      </c>
      <c r="W160" s="88">
        <v>2</v>
      </c>
      <c r="X160" s="88">
        <v>1.8460000000000001</v>
      </c>
      <c r="Y160" s="88">
        <v>1.6</v>
      </c>
      <c r="Z160" s="88">
        <v>3.0956600000000001</v>
      </c>
      <c r="AA160" s="87">
        <v>81</v>
      </c>
      <c r="AB160" s="87">
        <v>0</v>
      </c>
      <c r="AC160" s="87">
        <v>56.602361173814899</v>
      </c>
      <c r="AD160" s="87">
        <v>5</v>
      </c>
      <c r="AE160" s="85" t="s">
        <v>185</v>
      </c>
      <c r="AF160" s="87">
        <v>0</v>
      </c>
      <c r="AG160" s="87">
        <v>0</v>
      </c>
      <c r="AH160" s="87">
        <v>10</v>
      </c>
      <c r="AI160" s="183">
        <f t="shared" si="39"/>
        <v>3</v>
      </c>
      <c r="AJ160" s="109">
        <f>(((AI160-'4a. Planning Risk Calculator'!$AI$4)/('4a. Planning Risk Calculator'!$AJ$4-'4a. Planning Risk Calculator'!$AI$4))*9)+1</f>
        <v>7</v>
      </c>
      <c r="AK160" s="88">
        <f>AJ160*'4a. Planning Risk Calculator'!$AV$4</f>
        <v>14.875</v>
      </c>
      <c r="AL160" s="88">
        <f>IF(AF160=0,0,10-(SQRT((AF160/'4a. Planning Risk Calculator'!$AE$28)*81)))</f>
        <v>0</v>
      </c>
      <c r="AM160" s="88">
        <f>AL160*'4a. Planning Risk Calculator'!$AV$28</f>
        <v>0</v>
      </c>
      <c r="AN160" s="88">
        <f>IF(AG160=0,0,(SQRT((AG160/'4a. Planning Risk Calculator'!$AE$40)*100)))</f>
        <v>0</v>
      </c>
      <c r="AO160" s="176">
        <f>AN160*'4a. Planning Risk Calculator'!AV$32</f>
        <v>0</v>
      </c>
      <c r="AP160" s="112">
        <f t="shared" si="40"/>
        <v>8.9047905908831186</v>
      </c>
      <c r="AQ160" s="88">
        <f>AP160*'4a. Planning Risk Calculator'!$AV$44</f>
        <v>32.653867096768394</v>
      </c>
      <c r="AR160" s="88">
        <f t="shared" si="41"/>
        <v>9.608695652173914</v>
      </c>
      <c r="AS160" s="178">
        <f>AR160*'4a. Planning Risk Calculator'!$AV$48</f>
        <v>12.808391304347827</v>
      </c>
      <c r="AT160" s="109">
        <f t="shared" si="42"/>
        <v>8</v>
      </c>
      <c r="AU160" s="88">
        <f>AT160*'4a. Planning Risk Calculator'!$AV$64</f>
        <v>23</v>
      </c>
      <c r="AV160" s="88">
        <f t="shared" si="43"/>
        <v>7</v>
      </c>
      <c r="AW160" s="88">
        <f>AV160*'4a. Planning Risk Calculator'!$AV$68</f>
        <v>21</v>
      </c>
      <c r="AX160" s="88">
        <f t="shared" si="44"/>
        <v>6</v>
      </c>
      <c r="AY160" s="88">
        <f>AX160*'4a. Planning Risk Calculator'!$AV$72</f>
        <v>20.25</v>
      </c>
      <c r="AZ160" s="88">
        <f t="shared" si="45"/>
        <v>2.6549349333333332</v>
      </c>
      <c r="BA160" s="88">
        <f>AZ160*'4a. Planning Risk Calculator'!$AV$76</f>
        <v>8.8488981328000005</v>
      </c>
      <c r="BB160" s="88">
        <f t="shared" si="46"/>
        <v>7</v>
      </c>
      <c r="BC160" s="88">
        <f>BB160*'4a. Planning Risk Calculator'!$AV$80</f>
        <v>17.5</v>
      </c>
      <c r="BD160" s="88">
        <f t="shared" si="47"/>
        <v>0.6901187176854453</v>
      </c>
      <c r="BE160" s="88">
        <f>BD160*'4a. Planning Risk Calculator'!$AV$84</f>
        <v>2.9330045501631425</v>
      </c>
      <c r="BF160" s="88">
        <f t="shared" si="48"/>
        <v>1</v>
      </c>
      <c r="BG160" s="88">
        <f>BF160*'4a. Planning Risk Calculator'!$AV$88</f>
        <v>3.25</v>
      </c>
      <c r="BH160" s="88">
        <f t="shared" si="49"/>
        <v>0</v>
      </c>
      <c r="BI160" s="88">
        <f>BH160*'4a. Planning Risk Calculator'!$AV$92</f>
        <v>0</v>
      </c>
      <c r="BJ160" s="88">
        <f t="shared" si="50"/>
        <v>7</v>
      </c>
      <c r="BK160" s="88">
        <f>BJ160*'4a. Planning Risk Calculator'!$AV$96</f>
        <v>19.25</v>
      </c>
      <c r="BL160" s="88">
        <f t="shared" si="51"/>
        <v>0</v>
      </c>
      <c r="BM160" s="88">
        <f>BL160*'4a. Planning Risk Calculator'!$AV$100</f>
        <v>0</v>
      </c>
      <c r="BN160" s="88">
        <f t="shared" si="52"/>
        <v>0</v>
      </c>
      <c r="BO160" s="176">
        <f>BN160*'4a. Planning Risk Calculator'!$AV$104</f>
        <v>0</v>
      </c>
      <c r="BP160" s="112">
        <f>((BO160+BM160+BK160+BI160+BG160+BE160+BC160+BA160+AY160+AW160+AU1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81065578966052</v>
      </c>
      <c r="BQ160" s="88">
        <f t="shared" si="53"/>
        <v>4</v>
      </c>
      <c r="BR160" s="88">
        <f>BQ160*'4a. Planning Risk Calculator'!$BK$64</f>
        <v>11</v>
      </c>
      <c r="BS160" s="88">
        <f>((BR160+AK160+AM160+AO160)/('4a. Planning Risk Calculator'!$BI$64+'4a. Planning Risk Calculator'!$AT$4+'4a. Planning Risk Calculator'!$AT$28+'4a. Planning Risk Calculator'!$AT$32))*10</f>
        <v>1.7844827586206895</v>
      </c>
      <c r="BT160" s="178">
        <f>((AQ160+AS160)/('4a. Planning Risk Calculator'!$AT$44+'4a. Planning Risk Calculator'!$AT$48))*10</f>
        <v>9.0924516802232453</v>
      </c>
    </row>
    <row r="161" spans="2:72" s="80" customFormat="1" x14ac:dyDescent="0.3">
      <c r="B161" s="102" t="s">
        <v>19</v>
      </c>
      <c r="C161" s="87">
        <v>50</v>
      </c>
      <c r="D161" s="87">
        <v>10</v>
      </c>
      <c r="E161" s="85" t="s">
        <v>22</v>
      </c>
      <c r="F161" s="135">
        <v>54.319000000000003</v>
      </c>
      <c r="G161" s="135">
        <v>12.319000000000001</v>
      </c>
      <c r="H161" s="180">
        <v>1.45</v>
      </c>
      <c r="I161" s="87">
        <v>6</v>
      </c>
      <c r="J161" s="86">
        <v>0.6</v>
      </c>
      <c r="K161" s="86">
        <v>0</v>
      </c>
      <c r="L161" s="86">
        <v>149</v>
      </c>
      <c r="M161" s="87">
        <v>8</v>
      </c>
      <c r="N161" s="85" t="s">
        <v>120</v>
      </c>
      <c r="O161" s="85" t="s">
        <v>65</v>
      </c>
      <c r="P161" s="87">
        <v>1923</v>
      </c>
      <c r="Q161" s="87">
        <v>100</v>
      </c>
      <c r="R161" s="87">
        <v>275</v>
      </c>
      <c r="S161" s="87">
        <v>1681</v>
      </c>
      <c r="T161" s="87">
        <v>847</v>
      </c>
      <c r="U161" s="86">
        <v>2.5263210000000001E-2</v>
      </c>
      <c r="V161" s="88">
        <v>6</v>
      </c>
      <c r="W161" s="88">
        <v>1</v>
      </c>
      <c r="X161" s="88">
        <v>1.681</v>
      </c>
      <c r="Y161" s="88">
        <v>1.681</v>
      </c>
      <c r="Z161" s="88">
        <v>3.3</v>
      </c>
      <c r="AA161" s="87">
        <v>100</v>
      </c>
      <c r="AB161" s="87">
        <v>0</v>
      </c>
      <c r="AC161" s="87">
        <v>38.961038961038966</v>
      </c>
      <c r="AD161" s="87">
        <v>5</v>
      </c>
      <c r="AE161" s="85" t="s">
        <v>185</v>
      </c>
      <c r="AF161" s="87">
        <v>0</v>
      </c>
      <c r="AG161" s="87">
        <v>0</v>
      </c>
      <c r="AH161" s="87">
        <v>50</v>
      </c>
      <c r="AI161" s="183">
        <f t="shared" si="39"/>
        <v>1</v>
      </c>
      <c r="AJ161" s="109">
        <f>(((AI161-'4a. Planning Risk Calculator'!$AI$4)/('4a. Planning Risk Calculator'!$AJ$4-'4a. Planning Risk Calculator'!$AI$4))*9)+1</f>
        <v>1</v>
      </c>
      <c r="AK161" s="88">
        <f>AJ161*'4a. Planning Risk Calculator'!$AV$4</f>
        <v>2.125</v>
      </c>
      <c r="AL161" s="88">
        <f>IF(AF161=0,0,10-(SQRT((AF161/'4a. Planning Risk Calculator'!$AE$28)*81)))</f>
        <v>0</v>
      </c>
      <c r="AM161" s="88">
        <f>AL161*'4a. Planning Risk Calculator'!$AV$28</f>
        <v>0</v>
      </c>
      <c r="AN161" s="88">
        <f>IF(AG161=0,0,(SQRT((AG161/'4a. Planning Risk Calculator'!$AE$40)*100)))</f>
        <v>0</v>
      </c>
      <c r="AO161" s="176">
        <f>AN161*'4a. Planning Risk Calculator'!AV$32</f>
        <v>0</v>
      </c>
      <c r="AP161" s="112">
        <f t="shared" si="40"/>
        <v>4.4016802570830453</v>
      </c>
      <c r="AQ161" s="88">
        <f>AP161*'4a. Planning Risk Calculator'!$AV$44</f>
        <v>16.140961502723528</v>
      </c>
      <c r="AR161" s="88">
        <f t="shared" si="41"/>
        <v>9.2173913043478262</v>
      </c>
      <c r="AS161" s="178">
        <f>AR161*'4a. Planning Risk Calculator'!$AV$48</f>
        <v>12.286782608695653</v>
      </c>
      <c r="AT161" s="109">
        <f t="shared" si="42"/>
        <v>3</v>
      </c>
      <c r="AU161" s="88">
        <f>AT161*'4a. Planning Risk Calculator'!$AV$64</f>
        <v>8.625</v>
      </c>
      <c r="AV161" s="88">
        <f t="shared" si="43"/>
        <v>6</v>
      </c>
      <c r="AW161" s="88">
        <f>AV161*'4a. Planning Risk Calculator'!$AV$68</f>
        <v>18</v>
      </c>
      <c r="AX161" s="88">
        <f t="shared" si="44"/>
        <v>4</v>
      </c>
      <c r="AY161" s="88">
        <f>AX161*'4a. Planning Risk Calculator'!$AV$72</f>
        <v>13.5</v>
      </c>
      <c r="AZ161" s="88">
        <f t="shared" si="45"/>
        <v>0.16842140000000003</v>
      </c>
      <c r="BA161" s="88">
        <f>AZ161*'4a. Planning Risk Calculator'!$AV$76</f>
        <v>0.56134852620000009</v>
      </c>
      <c r="BB161" s="88">
        <f t="shared" si="46"/>
        <v>4</v>
      </c>
      <c r="BC161" s="88">
        <f>BB161*'4a. Planning Risk Calculator'!$AV$80</f>
        <v>10</v>
      </c>
      <c r="BD161" s="88">
        <f t="shared" si="47"/>
        <v>0</v>
      </c>
      <c r="BE161" s="88">
        <f>BD161*'4a. Planning Risk Calculator'!$AV$84</f>
        <v>0</v>
      </c>
      <c r="BF161" s="88">
        <f t="shared" si="48"/>
        <v>1</v>
      </c>
      <c r="BG161" s="88">
        <f>BF161*'4a. Planning Risk Calculator'!$AV$88</f>
        <v>3.25</v>
      </c>
      <c r="BH161" s="88">
        <f t="shared" si="49"/>
        <v>0</v>
      </c>
      <c r="BI161" s="88">
        <f>BH161*'4a. Planning Risk Calculator'!$AV$92</f>
        <v>0</v>
      </c>
      <c r="BJ161" s="88">
        <f t="shared" si="50"/>
        <v>1</v>
      </c>
      <c r="BK161" s="88">
        <f>BJ161*'4a. Planning Risk Calculator'!$AV$96</f>
        <v>2.75</v>
      </c>
      <c r="BL161" s="88">
        <f t="shared" si="51"/>
        <v>0</v>
      </c>
      <c r="BM161" s="88">
        <f>BL161*'4a. Planning Risk Calculator'!$AV$100</f>
        <v>0</v>
      </c>
      <c r="BN161" s="88">
        <f t="shared" si="52"/>
        <v>0</v>
      </c>
      <c r="BO161" s="176">
        <f>BN161*'4a. Planning Risk Calculator'!$AV$104</f>
        <v>0</v>
      </c>
      <c r="BP161" s="112">
        <f>((BO161+BM161+BK161+BI161+BG161+BE161+BC161+BA161+AY161+AW161+AU1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5477501304081911</v>
      </c>
      <c r="BQ161" s="88">
        <f t="shared" si="53"/>
        <v>2</v>
      </c>
      <c r="BR161" s="88">
        <f>BQ161*'4a. Planning Risk Calculator'!$BK$64</f>
        <v>5.5</v>
      </c>
      <c r="BS161" s="88">
        <f>((BR161+AK161+AM161+AO161)/('4a. Planning Risk Calculator'!$BI$64+'4a. Planning Risk Calculator'!$AT$4+'4a. Planning Risk Calculator'!$AT$28+'4a. Planning Risk Calculator'!$AT$32))*10</f>
        <v>0.52586206896551724</v>
      </c>
      <c r="BT161" s="178">
        <f>((AQ161+AS161)/('4a. Planning Risk Calculator'!$AT$44+'4a. Planning Risk Calculator'!$AT$48))*10</f>
        <v>5.6855488222838355</v>
      </c>
    </row>
    <row r="162" spans="2:72" s="80" customFormat="1" x14ac:dyDescent="0.3">
      <c r="B162" s="102" t="s">
        <v>15</v>
      </c>
      <c r="C162" s="87">
        <v>25</v>
      </c>
      <c r="D162" s="87">
        <v>6</v>
      </c>
      <c r="E162" s="85" t="s">
        <v>23</v>
      </c>
      <c r="F162" s="135">
        <v>54.238999999999997</v>
      </c>
      <c r="G162" s="135">
        <v>6.7720000000000002</v>
      </c>
      <c r="H162" s="180">
        <v>1.3</v>
      </c>
      <c r="I162" s="87">
        <v>4</v>
      </c>
      <c r="J162" s="86">
        <v>0.83</v>
      </c>
      <c r="K162" s="86">
        <v>0.1</v>
      </c>
      <c r="L162" s="86">
        <v>5</v>
      </c>
      <c r="M162" s="87">
        <v>36</v>
      </c>
      <c r="N162" s="85" t="s">
        <v>119</v>
      </c>
      <c r="O162" s="85" t="s">
        <v>66</v>
      </c>
      <c r="P162" s="87">
        <v>1916</v>
      </c>
      <c r="Q162" s="87">
        <v>107</v>
      </c>
      <c r="R162" s="87">
        <v>811</v>
      </c>
      <c r="S162" s="87">
        <v>2749</v>
      </c>
      <c r="T162" s="87">
        <v>706</v>
      </c>
      <c r="U162" s="86">
        <v>0.31559136999999998</v>
      </c>
      <c r="V162" s="88">
        <v>8</v>
      </c>
      <c r="W162" s="88">
        <v>2</v>
      </c>
      <c r="X162" s="88">
        <v>2</v>
      </c>
      <c r="Y162" s="88">
        <v>2</v>
      </c>
      <c r="Z162" s="88">
        <v>0</v>
      </c>
      <c r="AA162" s="87">
        <v>107</v>
      </c>
      <c r="AB162" s="87">
        <v>0</v>
      </c>
      <c r="AC162" s="87">
        <v>0</v>
      </c>
      <c r="AD162" s="87">
        <v>0</v>
      </c>
      <c r="AE162" s="85" t="s">
        <v>186</v>
      </c>
      <c r="AF162" s="87">
        <v>0</v>
      </c>
      <c r="AG162" s="87">
        <v>0</v>
      </c>
      <c r="AH162" s="87">
        <v>6</v>
      </c>
      <c r="AI162" s="183">
        <f t="shared" si="39"/>
        <v>3</v>
      </c>
      <c r="AJ162" s="109">
        <f>(((AI162-'4a. Planning Risk Calculator'!$AI$4)/('4a. Planning Risk Calculator'!$AJ$4-'4a. Planning Risk Calculator'!$AI$4))*9)+1</f>
        <v>7</v>
      </c>
      <c r="AK162" s="88">
        <f>AJ162*'4a. Planning Risk Calculator'!$AV$4</f>
        <v>14.875</v>
      </c>
      <c r="AL162" s="88">
        <f>IF(AF162=0,0,10-(SQRT((AF162/'4a. Planning Risk Calculator'!$AE$28)*81)))</f>
        <v>0</v>
      </c>
      <c r="AM162" s="88">
        <f>AL162*'4a. Planning Risk Calculator'!$AV$28</f>
        <v>0</v>
      </c>
      <c r="AN162" s="88">
        <f>IF(AG162=0,0,(SQRT((AG162/'4a. Planning Risk Calculator'!$AE$40)*100)))</f>
        <v>0</v>
      </c>
      <c r="AO162" s="176">
        <f>AN162*'4a. Planning Risk Calculator'!AV$32</f>
        <v>0</v>
      </c>
      <c r="AP162" s="112">
        <f t="shared" si="40"/>
        <v>3.6349301969610397</v>
      </c>
      <c r="AQ162" s="88">
        <f>AP162*'4a. Planning Risk Calculator'!$AV$44</f>
        <v>13.329289032256131</v>
      </c>
      <c r="AR162" s="88">
        <f t="shared" si="41"/>
        <v>5.5652173913043477</v>
      </c>
      <c r="AS162" s="178">
        <f>AR162*'4a. Planning Risk Calculator'!$AV$48</f>
        <v>7.4184347826086956</v>
      </c>
      <c r="AT162" s="109">
        <f t="shared" si="42"/>
        <v>7</v>
      </c>
      <c r="AU162" s="88">
        <f>AT162*'4a. Planning Risk Calculator'!$AV$64</f>
        <v>20.125</v>
      </c>
      <c r="AV162" s="88">
        <f t="shared" si="43"/>
        <v>10</v>
      </c>
      <c r="AW162" s="88">
        <f>AV162*'4a. Planning Risk Calculator'!$AV$68</f>
        <v>30</v>
      </c>
      <c r="AX162" s="88">
        <f t="shared" si="44"/>
        <v>0</v>
      </c>
      <c r="AY162" s="88">
        <f>AX162*'4a. Planning Risk Calculator'!$AV$72</f>
        <v>0</v>
      </c>
      <c r="AZ162" s="88">
        <f t="shared" si="45"/>
        <v>2.1039424666666666</v>
      </c>
      <c r="BA162" s="88">
        <f>AZ162*'4a. Planning Risk Calculator'!$AV$76</f>
        <v>7.0124402414000002</v>
      </c>
      <c r="BB162" s="88">
        <f t="shared" si="46"/>
        <v>7</v>
      </c>
      <c r="BC162" s="88">
        <f>BB162*'4a. Planning Risk Calculator'!$AV$80</f>
        <v>17.5</v>
      </c>
      <c r="BD162" s="88">
        <f t="shared" si="47"/>
        <v>0</v>
      </c>
      <c r="BE162" s="88">
        <f>BD162*'4a. Planning Risk Calculator'!$AV$84</f>
        <v>0</v>
      </c>
      <c r="BF162" s="88">
        <f t="shared" si="48"/>
        <v>5</v>
      </c>
      <c r="BG162" s="88">
        <f>BF162*'4a. Planning Risk Calculator'!$AV$88</f>
        <v>16.25</v>
      </c>
      <c r="BH162" s="88">
        <f t="shared" si="49"/>
        <v>10</v>
      </c>
      <c r="BI162" s="88">
        <f>BH162*'4a. Planning Risk Calculator'!$AV$92</f>
        <v>31.669999999999998</v>
      </c>
      <c r="BJ162" s="88">
        <f t="shared" si="50"/>
        <v>7</v>
      </c>
      <c r="BK162" s="88">
        <f>BJ162*'4a. Planning Risk Calculator'!$AV$96</f>
        <v>19.25</v>
      </c>
      <c r="BL162" s="88">
        <f t="shared" si="51"/>
        <v>0</v>
      </c>
      <c r="BM162" s="88">
        <f>BL162*'4a. Planning Risk Calculator'!$AV$100</f>
        <v>0</v>
      </c>
      <c r="BN162" s="88">
        <f t="shared" si="52"/>
        <v>0</v>
      </c>
      <c r="BO162" s="176">
        <f>BN162*'4a. Planning Risk Calculator'!$AV$104</f>
        <v>0</v>
      </c>
      <c r="BP162" s="112">
        <f>((BO162+BM162+BK162+BI162+BG162+BE162+BC162+BA162+AY162+AW162+AU1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718755014716724</v>
      </c>
      <c r="BQ162" s="88">
        <f t="shared" si="53"/>
        <v>4</v>
      </c>
      <c r="BR162" s="88">
        <f>BQ162*'4a. Planning Risk Calculator'!$BK$64</f>
        <v>11</v>
      </c>
      <c r="BS162" s="88">
        <f>((BR162+AK162+AM162+AO162)/('4a. Planning Risk Calculator'!$BI$64+'4a. Planning Risk Calculator'!$AT$4+'4a. Planning Risk Calculator'!$AT$28+'4a. Planning Risk Calculator'!$AT$32))*10</f>
        <v>1.7844827586206895</v>
      </c>
      <c r="BT162" s="178">
        <f>((AQ162+AS162)/('4a. Planning Risk Calculator'!$AT$44+'4a. Planning Risk Calculator'!$AT$48))*10</f>
        <v>4.1495447629729654</v>
      </c>
    </row>
    <row r="163" spans="2:72" s="80" customFormat="1" x14ac:dyDescent="0.3">
      <c r="B163" s="102" t="s">
        <v>104</v>
      </c>
      <c r="C163" s="87">
        <v>10</v>
      </c>
      <c r="D163" s="87">
        <v>330</v>
      </c>
      <c r="E163" s="85" t="s">
        <v>23</v>
      </c>
      <c r="F163" s="135">
        <v>54.13</v>
      </c>
      <c r="G163" s="135">
        <v>6.8239999999999998</v>
      </c>
      <c r="H163" s="180">
        <v>1.06</v>
      </c>
      <c r="I163" s="87">
        <v>28</v>
      </c>
      <c r="J163" s="86">
        <v>0.83</v>
      </c>
      <c r="K163" s="86">
        <v>0.1</v>
      </c>
      <c r="L163" s="86">
        <v>114</v>
      </c>
      <c r="M163" s="87">
        <v>34</v>
      </c>
      <c r="N163" s="85" t="s">
        <v>121</v>
      </c>
      <c r="O163" s="85" t="s">
        <v>65</v>
      </c>
      <c r="P163" s="87">
        <v>1920</v>
      </c>
      <c r="Q163" s="87">
        <v>103</v>
      </c>
      <c r="R163" s="87">
        <v>994</v>
      </c>
      <c r="S163" s="87">
        <v>513</v>
      </c>
      <c r="T163" s="87">
        <v>513</v>
      </c>
      <c r="U163" s="86">
        <v>0.32558563000000001</v>
      </c>
      <c r="V163" s="88">
        <v>7.2</v>
      </c>
      <c r="W163" s="88">
        <v>1</v>
      </c>
      <c r="X163" s="88">
        <v>0.51300000000000001</v>
      </c>
      <c r="Y163" s="88">
        <v>0.51300000000000001</v>
      </c>
      <c r="Z163" s="88">
        <v>0</v>
      </c>
      <c r="AA163" s="87">
        <v>103</v>
      </c>
      <c r="AB163" s="87">
        <v>0</v>
      </c>
      <c r="AC163" s="87">
        <v>0</v>
      </c>
      <c r="AD163" s="87">
        <v>5</v>
      </c>
      <c r="AE163" s="85" t="s">
        <v>185</v>
      </c>
      <c r="AF163" s="87">
        <v>0</v>
      </c>
      <c r="AG163" s="87">
        <v>0</v>
      </c>
      <c r="AH163" s="87">
        <v>10</v>
      </c>
      <c r="AI163" s="183">
        <f t="shared" si="39"/>
        <v>3</v>
      </c>
      <c r="AJ163" s="109">
        <f>(((AI163-'4a. Planning Risk Calculator'!$AI$4)/('4a. Planning Risk Calculator'!$AJ$4-'4a. Planning Risk Calculator'!$AI$4))*9)+1</f>
        <v>7</v>
      </c>
      <c r="AK163" s="88">
        <f>AJ163*'4a. Planning Risk Calculator'!$AV$4</f>
        <v>14.875</v>
      </c>
      <c r="AL163" s="88">
        <f>IF(AF163=0,0,10-(SQRT((AF163/'4a. Planning Risk Calculator'!$AE$28)*81)))</f>
        <v>0</v>
      </c>
      <c r="AM163" s="88">
        <f>AL163*'4a. Planning Risk Calculator'!$AV$28</f>
        <v>0</v>
      </c>
      <c r="AN163" s="88">
        <f>IF(AG163=0,0,(SQRT((AG163/'4a. Planning Risk Calculator'!$AE$40)*100)))</f>
        <v>0</v>
      </c>
      <c r="AO163" s="176">
        <f>AN163*'4a. Planning Risk Calculator'!AV$32</f>
        <v>0</v>
      </c>
      <c r="AP163" s="112">
        <f t="shared" si="40"/>
        <v>8.9047905908831186</v>
      </c>
      <c r="AQ163" s="88">
        <f>AP163*'4a. Planning Risk Calculator'!$AV$44</f>
        <v>32.653867096768394</v>
      </c>
      <c r="AR163" s="88">
        <f t="shared" si="41"/>
        <v>5.8260869565217392</v>
      </c>
      <c r="AS163" s="178">
        <f>AR163*'4a. Planning Risk Calculator'!$AV$48</f>
        <v>7.7661739130434784</v>
      </c>
      <c r="AT163" s="109">
        <f t="shared" si="42"/>
        <v>8</v>
      </c>
      <c r="AU163" s="88">
        <f>AT163*'4a. Planning Risk Calculator'!$AV$64</f>
        <v>23</v>
      </c>
      <c r="AV163" s="88">
        <f t="shared" si="43"/>
        <v>2</v>
      </c>
      <c r="AW163" s="88">
        <f>AV163*'4a. Planning Risk Calculator'!$AV$68</f>
        <v>6</v>
      </c>
      <c r="AX163" s="88">
        <f t="shared" si="44"/>
        <v>0</v>
      </c>
      <c r="AY163" s="88">
        <f>AX163*'4a. Planning Risk Calculator'!$AV$72</f>
        <v>0</v>
      </c>
      <c r="AZ163" s="88">
        <f t="shared" si="45"/>
        <v>2.170570866666667</v>
      </c>
      <c r="BA163" s="88">
        <f>AZ163*'4a. Planning Risk Calculator'!$AV$76</f>
        <v>7.2345126986000015</v>
      </c>
      <c r="BB163" s="88">
        <f t="shared" si="46"/>
        <v>4</v>
      </c>
      <c r="BC163" s="88">
        <f>BB163*'4a. Planning Risk Calculator'!$AV$80</f>
        <v>10</v>
      </c>
      <c r="BD163" s="88">
        <f t="shared" si="47"/>
        <v>0</v>
      </c>
      <c r="BE163" s="88">
        <f>BD163*'4a. Planning Risk Calculator'!$AV$84</f>
        <v>0</v>
      </c>
      <c r="BF163" s="88">
        <f t="shared" si="48"/>
        <v>5</v>
      </c>
      <c r="BG163" s="88">
        <f>BF163*'4a. Planning Risk Calculator'!$AV$88</f>
        <v>16.25</v>
      </c>
      <c r="BH163" s="88">
        <f t="shared" si="49"/>
        <v>0</v>
      </c>
      <c r="BI163" s="88">
        <f>BH163*'4a. Planning Risk Calculator'!$AV$92</f>
        <v>0</v>
      </c>
      <c r="BJ163" s="88">
        <f t="shared" si="50"/>
        <v>7</v>
      </c>
      <c r="BK163" s="88">
        <f>BJ163*'4a. Planning Risk Calculator'!$AV$96</f>
        <v>19.25</v>
      </c>
      <c r="BL163" s="88">
        <f t="shared" si="51"/>
        <v>0</v>
      </c>
      <c r="BM163" s="88">
        <f>BL163*'4a. Planning Risk Calculator'!$AV$100</f>
        <v>0</v>
      </c>
      <c r="BN163" s="88">
        <f t="shared" si="52"/>
        <v>0</v>
      </c>
      <c r="BO163" s="176">
        <f>BN163*'4a. Planning Risk Calculator'!$AV$104</f>
        <v>0</v>
      </c>
      <c r="BP163" s="112">
        <f>((BO163+BM163+BK163+BI163+BG163+BE163+BC163+BA163+AY163+AW163+AU1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316590497911264</v>
      </c>
      <c r="BQ163" s="88">
        <f t="shared" si="53"/>
        <v>3</v>
      </c>
      <c r="BR163" s="88">
        <f>BQ163*'4a. Planning Risk Calculator'!$BK$64</f>
        <v>8.25</v>
      </c>
      <c r="BS163" s="88">
        <f>((BR163+AK163+AM163+AO163)/('4a. Planning Risk Calculator'!$BI$64+'4a. Planning Risk Calculator'!$AT$4+'4a. Planning Risk Calculator'!$AT$28+'4a. Planning Risk Calculator'!$AT$32))*10</f>
        <v>1.5948275862068968</v>
      </c>
      <c r="BT163" s="178">
        <f>((AQ163+AS163)/('4a. Planning Risk Calculator'!$AT$44+'4a. Planning Risk Calculator'!$AT$48))*10</f>
        <v>8.0840082019623747</v>
      </c>
    </row>
    <row r="164" spans="2:72" s="80" customFormat="1" x14ac:dyDescent="0.3">
      <c r="B164" s="102" t="s">
        <v>100</v>
      </c>
      <c r="C164" s="87">
        <v>10</v>
      </c>
      <c r="D164" s="87">
        <v>270</v>
      </c>
      <c r="E164" s="85" t="s">
        <v>22</v>
      </c>
      <c r="F164" s="135">
        <v>54.47</v>
      </c>
      <c r="G164" s="135">
        <v>9.9700000000000006</v>
      </c>
      <c r="H164" s="180">
        <v>1.1599999999999999</v>
      </c>
      <c r="I164" s="87">
        <v>26</v>
      </c>
      <c r="J164" s="86">
        <v>0.6</v>
      </c>
      <c r="K164" s="86">
        <v>0</v>
      </c>
      <c r="L164" s="86">
        <v>77</v>
      </c>
      <c r="M164" s="87">
        <v>3</v>
      </c>
      <c r="N164" s="85" t="s">
        <v>121</v>
      </c>
      <c r="O164" s="85" t="s">
        <v>64</v>
      </c>
      <c r="P164" s="87">
        <v>1923</v>
      </c>
      <c r="Q164" s="87">
        <v>100</v>
      </c>
      <c r="R164" s="87">
        <v>515</v>
      </c>
      <c r="S164" s="87">
        <v>2313</v>
      </c>
      <c r="T164" s="87">
        <v>75</v>
      </c>
      <c r="U164" s="86">
        <v>1.66946E-2</v>
      </c>
      <c r="V164" s="88">
        <v>7</v>
      </c>
      <c r="W164" s="88">
        <v>1</v>
      </c>
      <c r="X164" s="88">
        <v>2</v>
      </c>
      <c r="Y164" s="88">
        <v>2</v>
      </c>
      <c r="Z164" s="88">
        <v>3.6</v>
      </c>
      <c r="AA164" s="87">
        <v>20.833333333333332</v>
      </c>
      <c r="AB164" s="87">
        <v>79.166666666666671</v>
      </c>
      <c r="AC164" s="87">
        <v>100</v>
      </c>
      <c r="AD164" s="87">
        <v>5</v>
      </c>
      <c r="AE164" s="85" t="s">
        <v>185</v>
      </c>
      <c r="AF164" s="87">
        <v>0</v>
      </c>
      <c r="AG164" s="87">
        <v>0</v>
      </c>
      <c r="AH164" s="87">
        <v>10</v>
      </c>
      <c r="AI164" s="183">
        <f t="shared" si="39"/>
        <v>3</v>
      </c>
      <c r="AJ164" s="109">
        <f>(((AI164-'4a. Planning Risk Calculator'!$AI$4)/('4a. Planning Risk Calculator'!$AJ$4-'4a. Planning Risk Calculator'!$AI$4))*9)+1</f>
        <v>7</v>
      </c>
      <c r="AK164" s="88">
        <f>AJ164*'4a. Planning Risk Calculator'!$AV$4</f>
        <v>14.875</v>
      </c>
      <c r="AL164" s="88">
        <f>IF(AF164=0,0,10-(SQRT((AF164/'4a. Planning Risk Calculator'!$AE$28)*81)))</f>
        <v>0</v>
      </c>
      <c r="AM164" s="88">
        <f>AL164*'4a. Planning Risk Calculator'!$AV$28</f>
        <v>0</v>
      </c>
      <c r="AN164" s="88">
        <f>IF(AG164=0,0,(SQRT((AG164/'4a. Planning Risk Calculator'!$AE$40)*100)))</f>
        <v>0</v>
      </c>
      <c r="AO164" s="176">
        <f>AN164*'4a. Planning Risk Calculator'!AV$32</f>
        <v>0</v>
      </c>
      <c r="AP164" s="112">
        <f t="shared" si="40"/>
        <v>8.6063882925566482</v>
      </c>
      <c r="AQ164" s="88">
        <f>AP164*'4a. Planning Risk Calculator'!$AV$44</f>
        <v>31.559625868805227</v>
      </c>
      <c r="AR164" s="88">
        <f t="shared" si="41"/>
        <v>9.8695652173913047</v>
      </c>
      <c r="AS164" s="178">
        <f>AR164*'4a. Planning Risk Calculator'!$AV$48</f>
        <v>13.156130434782609</v>
      </c>
      <c r="AT164" s="109">
        <f t="shared" si="42"/>
        <v>4</v>
      </c>
      <c r="AU164" s="88">
        <f>AT164*'4a. Planning Risk Calculator'!$AV$64</f>
        <v>11.5</v>
      </c>
      <c r="AV164" s="88">
        <f t="shared" si="43"/>
        <v>8</v>
      </c>
      <c r="AW164" s="88">
        <f>AV164*'4a. Planning Risk Calculator'!$AV$68</f>
        <v>24</v>
      </c>
      <c r="AX164" s="88">
        <f t="shared" si="44"/>
        <v>10</v>
      </c>
      <c r="AY164" s="88">
        <f>AX164*'4a. Planning Risk Calculator'!$AV$72</f>
        <v>33.75</v>
      </c>
      <c r="AZ164" s="88">
        <f t="shared" si="45"/>
        <v>0.11129733333333335</v>
      </c>
      <c r="BA164" s="88">
        <f>AZ164*'4a. Planning Risk Calculator'!$AV$76</f>
        <v>0.37095401200000006</v>
      </c>
      <c r="BB164" s="88">
        <f t="shared" si="46"/>
        <v>4</v>
      </c>
      <c r="BC164" s="88">
        <f>BB164*'4a. Planning Risk Calculator'!$AV$80</f>
        <v>10</v>
      </c>
      <c r="BD164" s="88">
        <f t="shared" si="47"/>
        <v>0</v>
      </c>
      <c r="BE164" s="88">
        <f>BD164*'4a. Planning Risk Calculator'!$AV$84</f>
        <v>0</v>
      </c>
      <c r="BF164" s="88">
        <f t="shared" si="48"/>
        <v>1</v>
      </c>
      <c r="BG164" s="88">
        <f>BF164*'4a. Planning Risk Calculator'!$AV$88</f>
        <v>3.25</v>
      </c>
      <c r="BH164" s="88">
        <f t="shared" si="49"/>
        <v>0</v>
      </c>
      <c r="BI164" s="88">
        <f>BH164*'4a. Planning Risk Calculator'!$AV$92</f>
        <v>0</v>
      </c>
      <c r="BJ164" s="88">
        <f t="shared" si="50"/>
        <v>7</v>
      </c>
      <c r="BK164" s="88">
        <f>BJ164*'4a. Planning Risk Calculator'!$AV$96</f>
        <v>19.25</v>
      </c>
      <c r="BL164" s="88">
        <f t="shared" si="51"/>
        <v>0</v>
      </c>
      <c r="BM164" s="88">
        <f>BL164*'4a. Planning Risk Calculator'!$AV$100</f>
        <v>0</v>
      </c>
      <c r="BN164" s="88">
        <f t="shared" si="52"/>
        <v>0</v>
      </c>
      <c r="BO164" s="176">
        <f>BN164*'4a. Planning Risk Calculator'!$AV$104</f>
        <v>0</v>
      </c>
      <c r="BP164" s="112">
        <f>((BO164+BM164+BK164+BI164+BG164+BE164+BC164+BA164+AY164+AW164+AU1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82854337747442</v>
      </c>
      <c r="BQ164" s="88">
        <f t="shared" si="53"/>
        <v>3</v>
      </c>
      <c r="BR164" s="88">
        <f>BQ164*'4a. Planning Risk Calculator'!$BK$64</f>
        <v>8.25</v>
      </c>
      <c r="BS164" s="88">
        <f>((BR164+AK164+AM164+AO164)/('4a. Planning Risk Calculator'!$BI$64+'4a. Planning Risk Calculator'!$AT$4+'4a. Planning Risk Calculator'!$AT$28+'4a. Planning Risk Calculator'!$AT$32))*10</f>
        <v>1.5948275862068968</v>
      </c>
      <c r="BT164" s="178">
        <f>((AQ164+AS164)/('4a. Planning Risk Calculator'!$AT$44+'4a. Planning Risk Calculator'!$AT$48))*10</f>
        <v>8.9431512607175669</v>
      </c>
    </row>
    <row r="165" spans="2:72" s="80" customFormat="1" x14ac:dyDescent="0.3">
      <c r="B165" s="102" t="s">
        <v>112</v>
      </c>
      <c r="C165" s="87">
        <v>10</v>
      </c>
      <c r="D165" s="87">
        <v>272</v>
      </c>
      <c r="E165" s="85" t="s">
        <v>21</v>
      </c>
      <c r="F165" s="135">
        <v>54.585000000000001</v>
      </c>
      <c r="G165" s="135">
        <v>6.0419999999999998</v>
      </c>
      <c r="H165" s="180">
        <v>1.17</v>
      </c>
      <c r="I165" s="87">
        <v>26</v>
      </c>
      <c r="J165" s="86">
        <v>0.01</v>
      </c>
      <c r="K165" s="86">
        <v>0</v>
      </c>
      <c r="L165" s="86">
        <v>26</v>
      </c>
      <c r="M165" s="87">
        <v>41</v>
      </c>
      <c r="N165" s="85" t="s">
        <v>121</v>
      </c>
      <c r="O165" s="85" t="s">
        <v>67</v>
      </c>
      <c r="P165" s="87">
        <v>1933</v>
      </c>
      <c r="Q165" s="87">
        <v>90</v>
      </c>
      <c r="R165" s="87">
        <v>666</v>
      </c>
      <c r="S165" s="87">
        <v>1737</v>
      </c>
      <c r="T165" s="87">
        <v>370</v>
      </c>
      <c r="U165" s="86">
        <v>0.22678319999999999</v>
      </c>
      <c r="V165" s="88">
        <v>6.2</v>
      </c>
      <c r="W165" s="88">
        <v>1</v>
      </c>
      <c r="X165" s="88">
        <v>1.7370000000000001</v>
      </c>
      <c r="Y165" s="88">
        <v>1.7370000000000001</v>
      </c>
      <c r="Z165" s="88">
        <v>0</v>
      </c>
      <c r="AA165" s="87">
        <v>90</v>
      </c>
      <c r="AB165" s="87">
        <v>0</v>
      </c>
      <c r="AC165" s="87">
        <v>0</v>
      </c>
      <c r="AD165" s="87">
        <v>5</v>
      </c>
      <c r="AE165" s="85" t="s">
        <v>186</v>
      </c>
      <c r="AF165" s="87">
        <v>100</v>
      </c>
      <c r="AG165" s="87">
        <v>1</v>
      </c>
      <c r="AH165" s="87">
        <v>10</v>
      </c>
      <c r="AI165" s="183">
        <f t="shared" si="39"/>
        <v>3</v>
      </c>
      <c r="AJ165" s="109">
        <f>(((AI165-'4a. Planning Risk Calculator'!$AI$4)/('4a. Planning Risk Calculator'!$AJ$4-'4a. Planning Risk Calculator'!$AI$4))*9)+1</f>
        <v>7</v>
      </c>
      <c r="AK165" s="88">
        <f>AJ165*'4a. Planning Risk Calculator'!$AV$4</f>
        <v>14.875</v>
      </c>
      <c r="AL165" s="88">
        <f>IF(AF165=0,0,10-(SQRT((AF165/'4a. Planning Risk Calculator'!$AE$28)*81)))</f>
        <v>1</v>
      </c>
      <c r="AM165" s="88">
        <f>AL165*'4a. Planning Risk Calculator'!$AV$28</f>
        <v>4.875</v>
      </c>
      <c r="AN165" s="88">
        <f>IF(AG165=0,0,(SQRT((AG165/'4a. Planning Risk Calculator'!$AE$40)*100)))</f>
        <v>3.5355339059327378</v>
      </c>
      <c r="AO165" s="176">
        <f>AN165*'4a. Planning Risk Calculator'!AV$32</f>
        <v>16.793786053180504</v>
      </c>
      <c r="AP165" s="112">
        <f t="shared" si="40"/>
        <v>8.6063882925566482</v>
      </c>
      <c r="AQ165" s="88">
        <f>AP165*'4a. Planning Risk Calculator'!$AV$44</f>
        <v>31.559625868805227</v>
      </c>
      <c r="AR165" s="88">
        <f t="shared" si="41"/>
        <v>4.9130434782608701</v>
      </c>
      <c r="AS165" s="178">
        <f>AR165*'4a. Planning Risk Calculator'!$AV$48</f>
        <v>6.54908695652174</v>
      </c>
      <c r="AT165" s="109">
        <f t="shared" si="42"/>
        <v>6</v>
      </c>
      <c r="AU165" s="88">
        <f>AT165*'4a. Planning Risk Calculator'!$AV$64</f>
        <v>17.25</v>
      </c>
      <c r="AV165" s="88">
        <f t="shared" si="43"/>
        <v>6</v>
      </c>
      <c r="AW165" s="88">
        <f>AV165*'4a. Planning Risk Calculator'!$AV$68</f>
        <v>18</v>
      </c>
      <c r="AX165" s="88">
        <f t="shared" si="44"/>
        <v>0</v>
      </c>
      <c r="AY165" s="88">
        <f>AX165*'4a. Planning Risk Calculator'!$AV$72</f>
        <v>0</v>
      </c>
      <c r="AZ165" s="88">
        <f t="shared" si="45"/>
        <v>1.5118879999999999</v>
      </c>
      <c r="BA165" s="88">
        <f>AZ165*'4a. Planning Risk Calculator'!$AV$76</f>
        <v>5.0391227039999995</v>
      </c>
      <c r="BB165" s="88">
        <f t="shared" si="46"/>
        <v>4</v>
      </c>
      <c r="BC165" s="88">
        <f>BB165*'4a. Planning Risk Calculator'!$AV$80</f>
        <v>10</v>
      </c>
      <c r="BD165" s="88">
        <f t="shared" si="47"/>
        <v>0</v>
      </c>
      <c r="BE165" s="88">
        <f>BD165*'4a. Planning Risk Calculator'!$AV$84</f>
        <v>0</v>
      </c>
      <c r="BF165" s="88">
        <f t="shared" si="48"/>
        <v>6</v>
      </c>
      <c r="BG165" s="88">
        <f>BF165*'4a. Planning Risk Calculator'!$AV$88</f>
        <v>19.5</v>
      </c>
      <c r="BH165" s="88">
        <f t="shared" si="49"/>
        <v>0</v>
      </c>
      <c r="BI165" s="88">
        <f>BH165*'4a. Planning Risk Calculator'!$AV$92</f>
        <v>0</v>
      </c>
      <c r="BJ165" s="88">
        <f t="shared" si="50"/>
        <v>7</v>
      </c>
      <c r="BK165" s="88">
        <f>BJ165*'4a. Planning Risk Calculator'!$AV$96</f>
        <v>19.25</v>
      </c>
      <c r="BL165" s="88">
        <f t="shared" si="51"/>
        <v>1</v>
      </c>
      <c r="BM165" s="88">
        <f>BL165*'4a. Planning Risk Calculator'!$AV$100</f>
        <v>4.125</v>
      </c>
      <c r="BN165" s="88">
        <f t="shared" si="52"/>
        <v>0.15625</v>
      </c>
      <c r="BO165" s="176">
        <f>BN165*'4a. Planning Risk Calculator'!$AV$104</f>
        <v>0.625</v>
      </c>
      <c r="BP165" s="112">
        <f>((BO165+BM165+BK165+BI165+BG165+BE165+BC165+BA165+AY165+AW165+AU1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07951591535834</v>
      </c>
      <c r="BQ165" s="88">
        <f t="shared" si="53"/>
        <v>3</v>
      </c>
      <c r="BR165" s="88">
        <f>BQ165*'4a. Planning Risk Calculator'!$BK$64</f>
        <v>8.25</v>
      </c>
      <c r="BS165" s="88">
        <f>((BR165+AK165+AM165+AO165)/('4a. Planning Risk Calculator'!$BI$64+'4a. Planning Risk Calculator'!$AT$4+'4a. Planning Risk Calculator'!$AT$28+'4a. Planning Risk Calculator'!$AT$32))*10</f>
        <v>3.0892266243572761</v>
      </c>
      <c r="BT165" s="178">
        <f>((AQ165+AS165)/('4a. Planning Risk Calculator'!$AT$44+'4a. Planning Risk Calculator'!$AT$48))*10</f>
        <v>7.6217425650653938</v>
      </c>
    </row>
    <row r="166" spans="2:72" s="80" customFormat="1" x14ac:dyDescent="0.3">
      <c r="B166" s="102" t="s">
        <v>75</v>
      </c>
      <c r="C166" s="87">
        <v>3</v>
      </c>
      <c r="D166" s="87">
        <v>189</v>
      </c>
      <c r="E166" s="85" t="s">
        <v>21</v>
      </c>
      <c r="F166" s="135">
        <v>53.978999999999999</v>
      </c>
      <c r="G166" s="135">
        <v>7.3780000000000001</v>
      </c>
      <c r="H166" s="180">
        <v>1.66</v>
      </c>
      <c r="I166" s="87">
        <v>26</v>
      </c>
      <c r="J166" s="86">
        <v>0.01</v>
      </c>
      <c r="K166" s="86">
        <v>0</v>
      </c>
      <c r="L166" s="86">
        <v>99</v>
      </c>
      <c r="M166" s="87">
        <v>27</v>
      </c>
      <c r="N166" s="85" t="s">
        <v>119</v>
      </c>
      <c r="O166" s="85" t="s">
        <v>66</v>
      </c>
      <c r="P166" s="87">
        <v>1942</v>
      </c>
      <c r="Q166" s="87">
        <v>81</v>
      </c>
      <c r="R166" s="87">
        <v>1213</v>
      </c>
      <c r="S166" s="87">
        <v>2714</v>
      </c>
      <c r="T166" s="87">
        <v>890</v>
      </c>
      <c r="U166" s="86">
        <v>0.34935111000000002</v>
      </c>
      <c r="V166" s="88">
        <v>6.6</v>
      </c>
      <c r="W166" s="88">
        <v>1</v>
      </c>
      <c r="X166" s="88">
        <v>2</v>
      </c>
      <c r="Y166" s="88">
        <v>2</v>
      </c>
      <c r="Z166" s="88">
        <v>0</v>
      </c>
      <c r="AA166" s="87">
        <v>81</v>
      </c>
      <c r="AB166" s="87">
        <v>0</v>
      </c>
      <c r="AC166" s="87">
        <v>0</v>
      </c>
      <c r="AD166" s="87">
        <v>5</v>
      </c>
      <c r="AE166" s="85" t="s">
        <v>186</v>
      </c>
      <c r="AF166" s="87">
        <v>100</v>
      </c>
      <c r="AG166" s="87">
        <v>4</v>
      </c>
      <c r="AH166" s="87">
        <v>3</v>
      </c>
      <c r="AI166" s="183">
        <f t="shared" si="39"/>
        <v>4</v>
      </c>
      <c r="AJ166" s="109">
        <f>(((AI166-'4a. Planning Risk Calculator'!$AI$4)/('4a. Planning Risk Calculator'!$AJ$4-'4a. Planning Risk Calculator'!$AI$4))*9)+1</f>
        <v>10</v>
      </c>
      <c r="AK166" s="88">
        <f>AJ166*'4a. Planning Risk Calculator'!$AV$4</f>
        <v>21.25</v>
      </c>
      <c r="AL166" s="88">
        <f>IF(AF166=0,0,10-(SQRT((AF166/'4a. Planning Risk Calculator'!$AE$28)*81)))</f>
        <v>1</v>
      </c>
      <c r="AM166" s="88">
        <f>AL166*'4a. Planning Risk Calculator'!$AV$28</f>
        <v>4.875</v>
      </c>
      <c r="AN166" s="88">
        <f>IF(AG166=0,0,(SQRT((AG166/'4a. Planning Risk Calculator'!$AE$40)*100)))</f>
        <v>7.0710678118654755</v>
      </c>
      <c r="AO166" s="176">
        <f>AN166*'4a. Planning Risk Calculator'!AV$32</f>
        <v>33.587572106361009</v>
      </c>
      <c r="AP166" s="112">
        <f t="shared" si="40"/>
        <v>8.6063882925566482</v>
      </c>
      <c r="AQ166" s="88">
        <f>AP166*'4a. Planning Risk Calculator'!$AV$44</f>
        <v>31.559625868805227</v>
      </c>
      <c r="AR166" s="88">
        <f t="shared" si="41"/>
        <v>6.7391304347826093</v>
      </c>
      <c r="AS166" s="178">
        <f>AR166*'4a. Planning Risk Calculator'!$AV$48</f>
        <v>8.9832608695652176</v>
      </c>
      <c r="AT166" s="109">
        <f t="shared" si="42"/>
        <v>10</v>
      </c>
      <c r="AU166" s="88">
        <f>AT166*'4a. Planning Risk Calculator'!$AV$64</f>
        <v>28.75</v>
      </c>
      <c r="AV166" s="88">
        <f t="shared" si="43"/>
        <v>10</v>
      </c>
      <c r="AW166" s="88">
        <f>AV166*'4a. Planning Risk Calculator'!$AV$68</f>
        <v>30</v>
      </c>
      <c r="AX166" s="88">
        <f t="shared" si="44"/>
        <v>0</v>
      </c>
      <c r="AY166" s="88">
        <f>AX166*'4a. Planning Risk Calculator'!$AV$72</f>
        <v>0</v>
      </c>
      <c r="AZ166" s="88">
        <f t="shared" si="45"/>
        <v>2.3290074000000001</v>
      </c>
      <c r="BA166" s="88">
        <f>AZ166*'4a. Planning Risk Calculator'!$AV$76</f>
        <v>7.7625816642000007</v>
      </c>
      <c r="BB166" s="88">
        <f t="shared" si="46"/>
        <v>4</v>
      </c>
      <c r="BC166" s="88">
        <f>BB166*'4a. Planning Risk Calculator'!$AV$80</f>
        <v>10</v>
      </c>
      <c r="BD166" s="88">
        <f t="shared" si="47"/>
        <v>0</v>
      </c>
      <c r="BE166" s="88">
        <f>BD166*'4a. Planning Risk Calculator'!$AV$84</f>
        <v>0</v>
      </c>
      <c r="BF166" s="88">
        <f t="shared" si="48"/>
        <v>4</v>
      </c>
      <c r="BG166" s="88">
        <f>BF166*'4a. Planning Risk Calculator'!$AV$88</f>
        <v>13</v>
      </c>
      <c r="BH166" s="88">
        <f t="shared" si="49"/>
        <v>0</v>
      </c>
      <c r="BI166" s="88">
        <f>BH166*'4a. Planning Risk Calculator'!$AV$92</f>
        <v>0</v>
      </c>
      <c r="BJ166" s="88">
        <f t="shared" si="50"/>
        <v>10</v>
      </c>
      <c r="BK166" s="88">
        <f>BJ166*'4a. Planning Risk Calculator'!$AV$96</f>
        <v>27.5</v>
      </c>
      <c r="BL166" s="88">
        <f t="shared" si="51"/>
        <v>1</v>
      </c>
      <c r="BM166" s="88">
        <f>BL166*'4a. Planning Risk Calculator'!$AV$100</f>
        <v>4.125</v>
      </c>
      <c r="BN166" s="88">
        <f t="shared" si="52"/>
        <v>2.5</v>
      </c>
      <c r="BO166" s="176">
        <f>BN166*'4a. Planning Risk Calculator'!$AV$104</f>
        <v>10</v>
      </c>
      <c r="BP166" s="112">
        <f>((BO166+BM166+BK166+BI166+BG166+BE166+BC166+BA166+AY166+AW166+AU1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05483048245739</v>
      </c>
      <c r="BQ166" s="88">
        <f t="shared" si="53"/>
        <v>4</v>
      </c>
      <c r="BR166" s="88">
        <f>BQ166*'4a. Planning Risk Calculator'!$BK$64</f>
        <v>11</v>
      </c>
      <c r="BS166" s="88">
        <f>((BR166+AK166+AM166+AO166)/('4a. Planning Risk Calculator'!$BI$64+'4a. Planning Risk Calculator'!$AT$4+'4a. Planning Risk Calculator'!$AT$28+'4a. Planning Risk Calculator'!$AT$32))*10</f>
        <v>4.8767291107835176</v>
      </c>
      <c r="BT166" s="178">
        <f>((AQ166+AS166)/('4a. Planning Risk Calculator'!$AT$44+'4a. Planning Risk Calculator'!$AT$48))*10</f>
        <v>8.108577347674089</v>
      </c>
    </row>
    <row r="167" spans="2:72" s="80" customFormat="1" x14ac:dyDescent="0.3">
      <c r="B167" s="102" t="s">
        <v>109</v>
      </c>
      <c r="C167" s="87">
        <v>5</v>
      </c>
      <c r="D167" s="87">
        <v>344</v>
      </c>
      <c r="E167" s="85" t="s">
        <v>21</v>
      </c>
      <c r="F167" s="135">
        <v>54.46</v>
      </c>
      <c r="G167" s="135">
        <v>6.9390000000000001</v>
      </c>
      <c r="H167" s="180">
        <v>1.1200000000000001</v>
      </c>
      <c r="I167" s="87">
        <v>29</v>
      </c>
      <c r="J167" s="86">
        <v>0.01</v>
      </c>
      <c r="K167" s="86">
        <v>0</v>
      </c>
      <c r="L167" s="86">
        <v>164</v>
      </c>
      <c r="M167" s="87">
        <v>37</v>
      </c>
      <c r="N167" s="85" t="s">
        <v>119</v>
      </c>
      <c r="O167" s="85" t="s">
        <v>67</v>
      </c>
      <c r="P167" s="87">
        <v>1931</v>
      </c>
      <c r="Q167" s="87">
        <v>92</v>
      </c>
      <c r="R167" s="87">
        <v>344</v>
      </c>
      <c r="S167" s="87">
        <v>1390</v>
      </c>
      <c r="T167" s="87">
        <v>645</v>
      </c>
      <c r="U167" s="86">
        <v>0.27666917000000002</v>
      </c>
      <c r="V167" s="88">
        <v>2.13</v>
      </c>
      <c r="W167" s="88">
        <v>0.2</v>
      </c>
      <c r="X167" s="88">
        <v>1.39</v>
      </c>
      <c r="Y167" s="88">
        <v>1.39</v>
      </c>
      <c r="Z167" s="88">
        <v>0</v>
      </c>
      <c r="AA167" s="87">
        <v>92</v>
      </c>
      <c r="AB167" s="87">
        <v>0</v>
      </c>
      <c r="AC167" s="87">
        <v>0</v>
      </c>
      <c r="AD167" s="87">
        <v>5</v>
      </c>
      <c r="AE167" s="85" t="s">
        <v>186</v>
      </c>
      <c r="AF167" s="87">
        <v>100</v>
      </c>
      <c r="AG167" s="87">
        <v>3</v>
      </c>
      <c r="AH167" s="87">
        <v>5</v>
      </c>
      <c r="AI167" s="183">
        <f t="shared" si="39"/>
        <v>3</v>
      </c>
      <c r="AJ167" s="109">
        <f>(((AI167-'4a. Planning Risk Calculator'!$AI$4)/('4a. Planning Risk Calculator'!$AJ$4-'4a. Planning Risk Calculator'!$AI$4))*9)+1</f>
        <v>7</v>
      </c>
      <c r="AK167" s="88">
        <f>AJ167*'4a. Planning Risk Calculator'!$AV$4</f>
        <v>14.875</v>
      </c>
      <c r="AL167" s="88">
        <f>IF(AF167=0,0,10-(SQRT((AF167/'4a. Planning Risk Calculator'!$AE$28)*81)))</f>
        <v>1</v>
      </c>
      <c r="AM167" s="88">
        <f>AL167*'4a. Planning Risk Calculator'!$AV$28</f>
        <v>4.875</v>
      </c>
      <c r="AN167" s="88">
        <f>IF(AG167=0,0,(SQRT((AG167/'4a. Planning Risk Calculator'!$AE$40)*100)))</f>
        <v>6.1237243569579451</v>
      </c>
      <c r="AO167" s="176">
        <f>AN167*'4a. Planning Risk Calculator'!AV$32</f>
        <v>29.08769069555024</v>
      </c>
      <c r="AP167" s="112">
        <f t="shared" si="40"/>
        <v>9.0498447189992426</v>
      </c>
      <c r="AQ167" s="88">
        <f>AP167*'4a. Planning Risk Calculator'!$AV$44</f>
        <v>33.185780584570217</v>
      </c>
      <c r="AR167" s="88">
        <f t="shared" si="41"/>
        <v>5.4347826086956523</v>
      </c>
      <c r="AS167" s="178">
        <f>AR167*'4a. Planning Risk Calculator'!$AV$48</f>
        <v>7.2445652173913047</v>
      </c>
      <c r="AT167" s="109">
        <f t="shared" si="42"/>
        <v>3</v>
      </c>
      <c r="AU167" s="88">
        <f>AT167*'4a. Planning Risk Calculator'!$AV$64</f>
        <v>8.625</v>
      </c>
      <c r="AV167" s="88">
        <f t="shared" si="43"/>
        <v>5</v>
      </c>
      <c r="AW167" s="88">
        <f>AV167*'4a. Planning Risk Calculator'!$AV$68</f>
        <v>15</v>
      </c>
      <c r="AX167" s="88">
        <f t="shared" si="44"/>
        <v>0</v>
      </c>
      <c r="AY167" s="88">
        <f>AX167*'4a. Planning Risk Calculator'!$AV$72</f>
        <v>0</v>
      </c>
      <c r="AZ167" s="88">
        <f t="shared" si="45"/>
        <v>1.8444611333333336</v>
      </c>
      <c r="BA167" s="88">
        <f>AZ167*'4a. Planning Risk Calculator'!$AV$76</f>
        <v>6.1475889574000009</v>
      </c>
      <c r="BB167" s="88">
        <f t="shared" si="46"/>
        <v>1</v>
      </c>
      <c r="BC167" s="88">
        <f>BB167*'4a. Planning Risk Calculator'!$AV$80</f>
        <v>2.5</v>
      </c>
      <c r="BD167" s="88">
        <f t="shared" si="47"/>
        <v>0</v>
      </c>
      <c r="BE167" s="88">
        <f>BD167*'4a. Planning Risk Calculator'!$AV$84</f>
        <v>0</v>
      </c>
      <c r="BF167" s="88">
        <f t="shared" si="48"/>
        <v>6</v>
      </c>
      <c r="BG167" s="88">
        <f>BF167*'4a. Planning Risk Calculator'!$AV$88</f>
        <v>19.5</v>
      </c>
      <c r="BH167" s="88">
        <f t="shared" si="49"/>
        <v>0</v>
      </c>
      <c r="BI167" s="88">
        <f>BH167*'4a. Planning Risk Calculator'!$AV$92</f>
        <v>0</v>
      </c>
      <c r="BJ167" s="88">
        <f t="shared" si="50"/>
        <v>7</v>
      </c>
      <c r="BK167" s="88">
        <f>BJ167*'4a. Planning Risk Calculator'!$AV$96</f>
        <v>19.25</v>
      </c>
      <c r="BL167" s="88">
        <f t="shared" si="51"/>
        <v>1</v>
      </c>
      <c r="BM167" s="88">
        <f>BL167*'4a. Planning Risk Calculator'!$AV$100</f>
        <v>4.125</v>
      </c>
      <c r="BN167" s="88">
        <f t="shared" si="52"/>
        <v>1.40625</v>
      </c>
      <c r="BO167" s="176">
        <f>BN167*'4a. Planning Risk Calculator'!$AV$104</f>
        <v>5.625</v>
      </c>
      <c r="BP167" s="112">
        <f>((BO167+BM167+BK167+BI167+BG167+BE167+BC167+BA167+AY167+AW167+AU1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053949203385668</v>
      </c>
      <c r="BQ167" s="88">
        <f t="shared" si="53"/>
        <v>3</v>
      </c>
      <c r="BR167" s="88">
        <f>BQ167*'4a. Planning Risk Calculator'!$BK$64</f>
        <v>8.25</v>
      </c>
      <c r="BS167" s="88">
        <f>((BR167+AK167+AM167+AO167)/('4a. Planning Risk Calculator'!$BI$64+'4a. Planning Risk Calculator'!$AT$4+'4a. Planning Risk Calculator'!$AT$28+'4a. Planning Risk Calculator'!$AT$32))*10</f>
        <v>3.9370821169344987</v>
      </c>
      <c r="BT167" s="178">
        <f>((AQ167+AS167)/('4a. Planning Risk Calculator'!$AT$44+'4a. Planning Risk Calculator'!$AT$48))*10</f>
        <v>8.0860691603923041</v>
      </c>
    </row>
    <row r="168" spans="2:72" s="80" customFormat="1" x14ac:dyDescent="0.3">
      <c r="B168" s="102" t="s">
        <v>105</v>
      </c>
      <c r="C168" s="87">
        <v>10</v>
      </c>
      <c r="D168" s="87">
        <v>67</v>
      </c>
      <c r="E168" s="85" t="s">
        <v>21</v>
      </c>
      <c r="F168" s="135">
        <v>54.484000000000002</v>
      </c>
      <c r="G168" s="135">
        <v>14.63</v>
      </c>
      <c r="H168" s="180">
        <v>1.0900000000000001</v>
      </c>
      <c r="I168" s="87">
        <v>13</v>
      </c>
      <c r="J168" s="86">
        <v>0.1</v>
      </c>
      <c r="K168" s="86">
        <v>0</v>
      </c>
      <c r="L168" s="86">
        <v>33</v>
      </c>
      <c r="M168" s="87">
        <v>16</v>
      </c>
      <c r="N168" s="85" t="s">
        <v>120</v>
      </c>
      <c r="O168" s="85" t="s">
        <v>66</v>
      </c>
      <c r="P168" s="87">
        <v>1929</v>
      </c>
      <c r="Q168" s="87">
        <v>94</v>
      </c>
      <c r="R168" s="87">
        <v>428</v>
      </c>
      <c r="S168" s="87">
        <v>371</v>
      </c>
      <c r="T168" s="87">
        <v>347</v>
      </c>
      <c r="U168" s="86">
        <v>2.1555129999999999E-2</v>
      </c>
      <c r="V168" s="88">
        <v>6.3</v>
      </c>
      <c r="W168" s="88">
        <v>1</v>
      </c>
      <c r="X168" s="88">
        <v>0.371</v>
      </c>
      <c r="Y168" s="88">
        <v>0.371</v>
      </c>
      <c r="Z168" s="88">
        <v>3.3</v>
      </c>
      <c r="AA168" s="87">
        <v>94</v>
      </c>
      <c r="AB168" s="87">
        <v>0</v>
      </c>
      <c r="AC168" s="87">
        <v>89.394812680115265</v>
      </c>
      <c r="AD168" s="87">
        <v>5</v>
      </c>
      <c r="AE168" s="85" t="s">
        <v>186</v>
      </c>
      <c r="AF168" s="87">
        <v>100</v>
      </c>
      <c r="AG168" s="87">
        <v>3</v>
      </c>
      <c r="AH168" s="87">
        <v>10</v>
      </c>
      <c r="AI168" s="183">
        <f t="shared" si="39"/>
        <v>3</v>
      </c>
      <c r="AJ168" s="109">
        <f>(((AI168-'4a. Planning Risk Calculator'!$AI$4)/('4a. Planning Risk Calculator'!$AJ$4-'4a. Planning Risk Calculator'!$AI$4))*9)+1</f>
        <v>7</v>
      </c>
      <c r="AK168" s="88">
        <f>AJ168*'4a. Planning Risk Calculator'!$AV$4</f>
        <v>14.875</v>
      </c>
      <c r="AL168" s="88">
        <f>IF(AF168=0,0,10-(SQRT((AF168/'4a. Planning Risk Calculator'!$AE$28)*81)))</f>
        <v>1</v>
      </c>
      <c r="AM168" s="88">
        <f>AL168*'4a. Planning Risk Calculator'!$AV$28</f>
        <v>4.875</v>
      </c>
      <c r="AN168" s="88">
        <f>IF(AG168=0,0,(SQRT((AG168/'4a. Planning Risk Calculator'!$AE$40)*100)))</f>
        <v>6.1237243569579451</v>
      </c>
      <c r="AO168" s="176">
        <f>AN168*'4a. Planning Risk Calculator'!AV$32</f>
        <v>29.08769069555024</v>
      </c>
      <c r="AP168" s="112">
        <f t="shared" si="40"/>
        <v>6.2698603939220794</v>
      </c>
      <c r="AQ168" s="88">
        <f>AP168*'4a. Planning Risk Calculator'!$AV$44</f>
        <v>22.991578064512264</v>
      </c>
      <c r="AR168" s="88">
        <f t="shared" si="41"/>
        <v>8.1739130434782616</v>
      </c>
      <c r="AS168" s="178">
        <f>AR168*'4a. Planning Risk Calculator'!$AV$48</f>
        <v>10.895826086956523</v>
      </c>
      <c r="AT168" s="109">
        <f t="shared" si="42"/>
        <v>4</v>
      </c>
      <c r="AU168" s="88">
        <f>AT168*'4a. Planning Risk Calculator'!$AV$64</f>
        <v>11.5</v>
      </c>
      <c r="AV168" s="88">
        <f t="shared" si="43"/>
        <v>2</v>
      </c>
      <c r="AW168" s="88">
        <f>AV168*'4a. Planning Risk Calculator'!$AV$68</f>
        <v>6</v>
      </c>
      <c r="AX168" s="88">
        <f t="shared" si="44"/>
        <v>9</v>
      </c>
      <c r="AY168" s="88">
        <f>AX168*'4a. Planning Risk Calculator'!$AV$72</f>
        <v>30.375</v>
      </c>
      <c r="AZ168" s="88">
        <f t="shared" si="45"/>
        <v>0.14370086666666665</v>
      </c>
      <c r="BA168" s="88">
        <f>AZ168*'4a. Planning Risk Calculator'!$AV$76</f>
        <v>0.47895498859999996</v>
      </c>
      <c r="BB168" s="88">
        <f t="shared" si="46"/>
        <v>4</v>
      </c>
      <c r="BC168" s="88">
        <f>BB168*'4a. Planning Risk Calculator'!$AV$80</f>
        <v>10</v>
      </c>
      <c r="BD168" s="88">
        <f t="shared" si="47"/>
        <v>0</v>
      </c>
      <c r="BE168" s="88">
        <f>BD168*'4a. Planning Risk Calculator'!$AV$84</f>
        <v>0</v>
      </c>
      <c r="BF168" s="88">
        <f t="shared" si="48"/>
        <v>3</v>
      </c>
      <c r="BG168" s="88">
        <f>BF168*'4a. Planning Risk Calculator'!$AV$88</f>
        <v>9.75</v>
      </c>
      <c r="BH168" s="88">
        <f t="shared" si="49"/>
        <v>0</v>
      </c>
      <c r="BI168" s="88">
        <f>BH168*'4a. Planning Risk Calculator'!$AV$92</f>
        <v>0</v>
      </c>
      <c r="BJ168" s="88">
        <f t="shared" si="50"/>
        <v>7</v>
      </c>
      <c r="BK168" s="88">
        <f>BJ168*'4a. Planning Risk Calculator'!$AV$96</f>
        <v>19.25</v>
      </c>
      <c r="BL168" s="88">
        <f t="shared" si="51"/>
        <v>1</v>
      </c>
      <c r="BM168" s="88">
        <f>BL168*'4a. Planning Risk Calculator'!$AV$100</f>
        <v>4.125</v>
      </c>
      <c r="BN168" s="88">
        <f t="shared" si="52"/>
        <v>1.40625</v>
      </c>
      <c r="BO168" s="176">
        <f>BN168*'4a. Planning Risk Calculator'!$AV$104</f>
        <v>5.625</v>
      </c>
      <c r="BP168" s="112">
        <f>((BO168+BM168+BK168+BI168+BG168+BE168+BC168+BA168+AY168+AW168+AU1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13025252860074</v>
      </c>
      <c r="BQ168" s="88">
        <f t="shared" si="53"/>
        <v>3</v>
      </c>
      <c r="BR168" s="88">
        <f>BQ168*'4a. Planning Risk Calculator'!$BK$64</f>
        <v>8.25</v>
      </c>
      <c r="BS168" s="88">
        <f>((BR168+AK168+AM168+AO168)/('4a. Planning Risk Calculator'!$BI$64+'4a. Planning Risk Calculator'!$AT$4+'4a. Planning Risk Calculator'!$AT$28+'4a. Planning Risk Calculator'!$AT$32))*10</f>
        <v>3.9370821169344987</v>
      </c>
      <c r="BT168" s="178">
        <f>((AQ168+AS168)/('4a. Planning Risk Calculator'!$AT$44+'4a. Planning Risk Calculator'!$AT$48))*10</f>
        <v>6.777480830293757</v>
      </c>
    </row>
    <row r="169" spans="2:72" s="80" customFormat="1" x14ac:dyDescent="0.3">
      <c r="B169" s="102" t="s">
        <v>105</v>
      </c>
      <c r="C169" s="87">
        <v>10</v>
      </c>
      <c r="D169" s="87">
        <v>44</v>
      </c>
      <c r="E169" s="85" t="s">
        <v>23</v>
      </c>
      <c r="F169" s="135">
        <v>54.481999999999999</v>
      </c>
      <c r="G169" s="135">
        <v>8.7449999999999992</v>
      </c>
      <c r="H169" s="180">
        <v>1.0900000000000001</v>
      </c>
      <c r="I169" s="87">
        <v>10</v>
      </c>
      <c r="J169" s="86">
        <v>0.83</v>
      </c>
      <c r="K169" s="86">
        <v>0.1</v>
      </c>
      <c r="L169" s="86">
        <v>18</v>
      </c>
      <c r="M169" s="87">
        <v>2</v>
      </c>
      <c r="N169" s="85" t="s">
        <v>121</v>
      </c>
      <c r="O169" s="85" t="s">
        <v>67</v>
      </c>
      <c r="P169" s="87">
        <v>1938</v>
      </c>
      <c r="Q169" s="87">
        <v>85</v>
      </c>
      <c r="R169" s="87">
        <v>948</v>
      </c>
      <c r="S169" s="87">
        <v>1241</v>
      </c>
      <c r="T169" s="87">
        <v>360</v>
      </c>
      <c r="U169" s="86">
        <v>0.23669103999999999</v>
      </c>
      <c r="V169" s="88">
        <v>8.75</v>
      </c>
      <c r="W169" s="88">
        <v>2</v>
      </c>
      <c r="X169" s="88">
        <v>1.2410000000000001</v>
      </c>
      <c r="Y169" s="88">
        <v>0.9</v>
      </c>
      <c r="Z169" s="88">
        <v>20.912369999999999</v>
      </c>
      <c r="AA169" s="87">
        <v>17.21469159162735</v>
      </c>
      <c r="AB169" s="87">
        <v>67.785308408372657</v>
      </c>
      <c r="AC169" s="87">
        <v>100</v>
      </c>
      <c r="AD169" s="87">
        <v>4</v>
      </c>
      <c r="AE169" s="85" t="s">
        <v>185</v>
      </c>
      <c r="AF169" s="87">
        <v>0</v>
      </c>
      <c r="AG169" s="87">
        <v>0</v>
      </c>
      <c r="AH169" s="87">
        <v>9.1999999999999993</v>
      </c>
      <c r="AI169" s="183">
        <f t="shared" si="39"/>
        <v>3</v>
      </c>
      <c r="AJ169" s="109">
        <f>(((AI169-'4a. Planning Risk Calculator'!$AI$4)/('4a. Planning Risk Calculator'!$AJ$4-'4a. Planning Risk Calculator'!$AI$4))*9)+1</f>
        <v>7</v>
      </c>
      <c r="AK169" s="88">
        <f>AJ169*'4a. Planning Risk Calculator'!$AV$4</f>
        <v>14.875</v>
      </c>
      <c r="AL169" s="88">
        <f>IF(AF169=0,0,10-(SQRT((AF169/'4a. Planning Risk Calculator'!$AE$28)*81)))</f>
        <v>0</v>
      </c>
      <c r="AM169" s="88">
        <f>AL169*'4a. Planning Risk Calculator'!$AV$28</f>
        <v>0</v>
      </c>
      <c r="AN169" s="88">
        <f>IF(AG169=0,0,(SQRT((AG169/'4a. Planning Risk Calculator'!$AE$40)*100)))</f>
        <v>0</v>
      </c>
      <c r="AO169" s="176">
        <f>AN169*'4a. Planning Risk Calculator'!AV$32</f>
        <v>0</v>
      </c>
      <c r="AP169" s="112">
        <f t="shared" si="40"/>
        <v>5.5638329755339893</v>
      </c>
      <c r="AQ169" s="88">
        <f>AP169*'4a. Planning Risk Calculator'!$AV$44</f>
        <v>20.402575521283136</v>
      </c>
      <c r="AR169" s="88">
        <f t="shared" si="41"/>
        <v>10</v>
      </c>
      <c r="AS169" s="178">
        <f>AR169*'4a. Planning Risk Calculator'!$AV$48</f>
        <v>13.33</v>
      </c>
      <c r="AT169" s="109">
        <f t="shared" si="42"/>
        <v>8</v>
      </c>
      <c r="AU169" s="88">
        <f>AT169*'4a. Planning Risk Calculator'!$AV$64</f>
        <v>23</v>
      </c>
      <c r="AV169" s="88">
        <f t="shared" si="43"/>
        <v>5</v>
      </c>
      <c r="AW169" s="88">
        <f>AV169*'4a. Planning Risk Calculator'!$AV$68</f>
        <v>15</v>
      </c>
      <c r="AX169" s="88">
        <f t="shared" si="44"/>
        <v>10</v>
      </c>
      <c r="AY169" s="88">
        <f>AX169*'4a. Planning Risk Calculator'!$AV$72</f>
        <v>33.75</v>
      </c>
      <c r="AZ169" s="88">
        <f t="shared" si="45"/>
        <v>1.5779402666666666</v>
      </c>
      <c r="BA169" s="88">
        <f>AZ169*'4a. Planning Risk Calculator'!$AV$76</f>
        <v>5.2592749088000001</v>
      </c>
      <c r="BB169" s="88">
        <f t="shared" si="46"/>
        <v>7</v>
      </c>
      <c r="BC169" s="88">
        <f>BB169*'4a. Planning Risk Calculator'!$AV$80</f>
        <v>17.5</v>
      </c>
      <c r="BD169" s="88">
        <f t="shared" si="47"/>
        <v>1.4840056629451066</v>
      </c>
      <c r="BE169" s="88">
        <f>BD169*'4a. Planning Risk Calculator'!$AV$84</f>
        <v>6.3070240675167035</v>
      </c>
      <c r="BF169" s="88">
        <f t="shared" si="48"/>
        <v>0</v>
      </c>
      <c r="BG169" s="88">
        <f>BF169*'4a. Planning Risk Calculator'!$AV$88</f>
        <v>0</v>
      </c>
      <c r="BH169" s="88">
        <f t="shared" si="49"/>
        <v>3.5999999999999996</v>
      </c>
      <c r="BI169" s="88">
        <f>BH169*'4a. Planning Risk Calculator'!$AV$92</f>
        <v>11.401199999999998</v>
      </c>
      <c r="BJ169" s="88">
        <f t="shared" si="50"/>
        <v>7</v>
      </c>
      <c r="BK169" s="88">
        <f>BJ169*'4a. Planning Risk Calculator'!$AV$96</f>
        <v>19.25</v>
      </c>
      <c r="BL169" s="88">
        <f t="shared" si="51"/>
        <v>0</v>
      </c>
      <c r="BM169" s="88">
        <f>BL169*'4a. Planning Risk Calculator'!$AV$100</f>
        <v>0</v>
      </c>
      <c r="BN169" s="88">
        <f t="shared" si="52"/>
        <v>0</v>
      </c>
      <c r="BO169" s="176">
        <f>BN169*'4a. Planning Risk Calculator'!$AV$104</f>
        <v>0</v>
      </c>
      <c r="BP169" s="112">
        <f>((BO169+BM169+BK169+BI169+BG169+BE169+BC169+BA169+AY169+AW169+AU1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9556286042777</v>
      </c>
      <c r="BQ169" s="88">
        <f t="shared" si="53"/>
        <v>4</v>
      </c>
      <c r="BR169" s="88">
        <f>BQ169*'4a. Planning Risk Calculator'!$BK$64</f>
        <v>11</v>
      </c>
      <c r="BS169" s="88">
        <f>((BR169+AK169+AM169+AO169)/('4a. Planning Risk Calculator'!$BI$64+'4a. Planning Risk Calculator'!$AT$4+'4a. Planning Risk Calculator'!$AT$28+'4a. Planning Risk Calculator'!$AT$32))*10</f>
        <v>1.7844827586206895</v>
      </c>
      <c r="BT169" s="178">
        <f>((AQ169+AS169)/('4a. Planning Risk Calculator'!$AT$44+'4a. Planning Risk Calculator'!$AT$48))*10</f>
        <v>6.7465151042566269</v>
      </c>
    </row>
    <row r="170" spans="2:72" s="80" customFormat="1" x14ac:dyDescent="0.3">
      <c r="B170" s="102" t="s">
        <v>93</v>
      </c>
      <c r="C170" s="87">
        <v>3</v>
      </c>
      <c r="D170" s="87">
        <v>26</v>
      </c>
      <c r="E170" s="85" t="s">
        <v>22</v>
      </c>
      <c r="F170" s="135">
        <v>53.981999999999999</v>
      </c>
      <c r="G170" s="135">
        <v>8.6110000000000007</v>
      </c>
      <c r="H170" s="180">
        <v>1.37</v>
      </c>
      <c r="I170" s="87">
        <v>9</v>
      </c>
      <c r="J170" s="86">
        <v>0.6</v>
      </c>
      <c r="K170" s="86">
        <v>0</v>
      </c>
      <c r="L170" s="86">
        <v>122</v>
      </c>
      <c r="M170" s="87">
        <v>7</v>
      </c>
      <c r="N170" s="85" t="s">
        <v>121</v>
      </c>
      <c r="O170" s="85" t="s">
        <v>65</v>
      </c>
      <c r="P170" s="87">
        <v>1944</v>
      </c>
      <c r="Q170" s="87">
        <v>79</v>
      </c>
      <c r="R170" s="87">
        <v>920</v>
      </c>
      <c r="S170" s="87">
        <v>212</v>
      </c>
      <c r="T170" s="87">
        <v>212</v>
      </c>
      <c r="U170" s="86">
        <v>0.57467133000000004</v>
      </c>
      <c r="V170" s="88">
        <v>7</v>
      </c>
      <c r="W170" s="88">
        <v>1</v>
      </c>
      <c r="X170" s="88">
        <v>0.21199999999999999</v>
      </c>
      <c r="Y170" s="88">
        <v>0.21199999999999999</v>
      </c>
      <c r="Z170" s="88">
        <v>3.5066600000000001</v>
      </c>
      <c r="AA170" s="87">
        <v>60.456388700358744</v>
      </c>
      <c r="AB170" s="87">
        <v>18.543611299641256</v>
      </c>
      <c r="AC170" s="87">
        <v>100</v>
      </c>
      <c r="AD170" s="87">
        <v>5</v>
      </c>
      <c r="AE170" s="85" t="s">
        <v>186</v>
      </c>
      <c r="AF170" s="87">
        <v>100</v>
      </c>
      <c r="AG170" s="87">
        <v>8</v>
      </c>
      <c r="AH170" s="87">
        <v>3</v>
      </c>
      <c r="AI170" s="183">
        <f t="shared" si="39"/>
        <v>4</v>
      </c>
      <c r="AJ170" s="109">
        <f>(((AI170-'4a. Planning Risk Calculator'!$AI$4)/('4a. Planning Risk Calculator'!$AJ$4-'4a. Planning Risk Calculator'!$AI$4))*9)+1</f>
        <v>10</v>
      </c>
      <c r="AK170" s="88">
        <f>AJ170*'4a. Planning Risk Calculator'!$AV$4</f>
        <v>21.25</v>
      </c>
      <c r="AL170" s="88">
        <f>IF(AF170=0,0,10-(SQRT((AF170/'4a. Planning Risk Calculator'!$AE$28)*81)))</f>
        <v>1</v>
      </c>
      <c r="AM170" s="88">
        <f>AL170*'4a. Planning Risk Calculator'!$AV$28</f>
        <v>4.875</v>
      </c>
      <c r="AN170" s="88">
        <f>IF(AG170=0,0,(SQRT((AG170/'4a. Planning Risk Calculator'!$AE$40)*100)))</f>
        <v>10</v>
      </c>
      <c r="AO170" s="176">
        <f>AN170*'4a. Planning Risk Calculator'!AV$32</f>
        <v>47.5</v>
      </c>
      <c r="AP170" s="112">
        <f t="shared" si="40"/>
        <v>5.3028229936038169</v>
      </c>
      <c r="AQ170" s="88">
        <f>AP170*'4a. Planning Risk Calculator'!$AV$44</f>
        <v>19.445451917545196</v>
      </c>
      <c r="AR170" s="88">
        <f t="shared" si="41"/>
        <v>9.3478260869565215</v>
      </c>
      <c r="AS170" s="178">
        <f>AR170*'4a. Planning Risk Calculator'!$AV$48</f>
        <v>12.460652173913044</v>
      </c>
      <c r="AT170" s="109">
        <f t="shared" si="42"/>
        <v>8</v>
      </c>
      <c r="AU170" s="88">
        <f>AT170*'4a. Planning Risk Calculator'!$AV$64</f>
        <v>23</v>
      </c>
      <c r="AV170" s="88">
        <f t="shared" si="43"/>
        <v>1</v>
      </c>
      <c r="AW170" s="88">
        <f>AV170*'4a. Planning Risk Calculator'!$AV$68</f>
        <v>3</v>
      </c>
      <c r="AX170" s="88">
        <f t="shared" si="44"/>
        <v>10</v>
      </c>
      <c r="AY170" s="88">
        <f>AX170*'4a. Planning Risk Calculator'!$AV$72</f>
        <v>33.75</v>
      </c>
      <c r="AZ170" s="88">
        <f t="shared" si="45"/>
        <v>3.8311421999999999</v>
      </c>
      <c r="BA170" s="88">
        <f>AZ170*'4a. Planning Risk Calculator'!$AV$76</f>
        <v>12.7691969526</v>
      </c>
      <c r="BB170" s="88">
        <f t="shared" si="46"/>
        <v>4</v>
      </c>
      <c r="BC170" s="88">
        <f>BB170*'4a. Planning Risk Calculator'!$AV$80</f>
        <v>10</v>
      </c>
      <c r="BD170" s="88">
        <f t="shared" si="47"/>
        <v>0</v>
      </c>
      <c r="BE170" s="88">
        <f>BD170*'4a. Planning Risk Calculator'!$AV$84</f>
        <v>0</v>
      </c>
      <c r="BF170" s="88">
        <f t="shared" si="48"/>
        <v>1</v>
      </c>
      <c r="BG170" s="88">
        <f>BF170*'4a. Planning Risk Calculator'!$AV$88</f>
        <v>3.25</v>
      </c>
      <c r="BH170" s="88">
        <f t="shared" si="49"/>
        <v>0</v>
      </c>
      <c r="BI170" s="88">
        <f>BH170*'4a. Planning Risk Calculator'!$AV$92</f>
        <v>0</v>
      </c>
      <c r="BJ170" s="88">
        <f t="shared" si="50"/>
        <v>10</v>
      </c>
      <c r="BK170" s="88">
        <f>BJ170*'4a. Planning Risk Calculator'!$AV$96</f>
        <v>27.5</v>
      </c>
      <c r="BL170" s="88">
        <f t="shared" si="51"/>
        <v>1</v>
      </c>
      <c r="BM170" s="88">
        <f>BL170*'4a. Planning Risk Calculator'!$AV$100</f>
        <v>4.125</v>
      </c>
      <c r="BN170" s="88">
        <f t="shared" si="52"/>
        <v>10</v>
      </c>
      <c r="BO170" s="176">
        <f>BN170*'4a. Planning Risk Calculator'!$AV$104</f>
        <v>40</v>
      </c>
      <c r="BP170" s="112">
        <f>((BO170+BM170+BK170+BI170+BG170+BE170+BC170+BA170+AY170+AW170+AU1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974524765215012</v>
      </c>
      <c r="BQ170" s="88">
        <f t="shared" si="53"/>
        <v>5</v>
      </c>
      <c r="BR170" s="88">
        <f>BQ170*'4a. Planning Risk Calculator'!$BK$64</f>
        <v>13.75</v>
      </c>
      <c r="BS170" s="88">
        <f>((BR170+AK170+AM170+AO170)/('4a. Planning Risk Calculator'!$BI$64+'4a. Planning Risk Calculator'!$AT$4+'4a. Planning Risk Calculator'!$AT$28+'4a. Planning Risk Calculator'!$AT$32))*10</f>
        <v>6.0258620689655178</v>
      </c>
      <c r="BT170" s="178">
        <f>((AQ170+AS170)/('4a. Planning Risk Calculator'!$AT$44+'4a. Planning Risk Calculator'!$AT$48))*10</f>
        <v>6.3812208182916477</v>
      </c>
    </row>
    <row r="171" spans="2:72" s="80" customFormat="1" x14ac:dyDescent="0.3">
      <c r="B171" s="102" t="s">
        <v>103</v>
      </c>
      <c r="C171" s="87">
        <v>10</v>
      </c>
      <c r="D171" s="87">
        <v>187</v>
      </c>
      <c r="E171" s="85" t="s">
        <v>22</v>
      </c>
      <c r="F171" s="135">
        <v>54.273000000000003</v>
      </c>
      <c r="G171" s="135">
        <v>14.005000000000001</v>
      </c>
      <c r="H171" s="180">
        <v>1</v>
      </c>
      <c r="I171" s="87">
        <v>20</v>
      </c>
      <c r="J171" s="86">
        <v>0.6</v>
      </c>
      <c r="K171" s="86">
        <v>0</v>
      </c>
      <c r="L171" s="86">
        <v>38</v>
      </c>
      <c r="M171" s="87">
        <v>12</v>
      </c>
      <c r="N171" s="85" t="s">
        <v>119</v>
      </c>
      <c r="O171" s="85" t="s">
        <v>65</v>
      </c>
      <c r="P171" s="87">
        <v>1914</v>
      </c>
      <c r="Q171" s="87">
        <v>109</v>
      </c>
      <c r="R171" s="87">
        <v>187</v>
      </c>
      <c r="S171" s="87">
        <v>2106</v>
      </c>
      <c r="T171" s="87">
        <v>274</v>
      </c>
      <c r="U171" s="86">
        <v>2.0923400000000002E-2</v>
      </c>
      <c r="V171" s="88">
        <v>6.7</v>
      </c>
      <c r="W171" s="88">
        <v>1</v>
      </c>
      <c r="X171" s="88">
        <v>2</v>
      </c>
      <c r="Y171" s="88">
        <v>2</v>
      </c>
      <c r="Z171" s="88">
        <v>2.7</v>
      </c>
      <c r="AA171" s="87">
        <v>101.48148148148148</v>
      </c>
      <c r="AB171" s="87">
        <v>7.518518518518519</v>
      </c>
      <c r="AC171" s="87">
        <v>100</v>
      </c>
      <c r="AD171" s="87">
        <v>4</v>
      </c>
      <c r="AE171" s="85" t="s">
        <v>185</v>
      </c>
      <c r="AF171" s="87">
        <v>0</v>
      </c>
      <c r="AG171" s="87">
        <v>0</v>
      </c>
      <c r="AH171" s="87">
        <v>9.1999999999999993</v>
      </c>
      <c r="AI171" s="183">
        <f t="shared" si="39"/>
        <v>3</v>
      </c>
      <c r="AJ171" s="109">
        <f>(((AI171-'4a. Planning Risk Calculator'!$AI$4)/('4a. Planning Risk Calculator'!$AJ$4-'4a. Planning Risk Calculator'!$AI$4))*9)+1</f>
        <v>7</v>
      </c>
      <c r="AK171" s="88">
        <f>AJ171*'4a. Planning Risk Calculator'!$AV$4</f>
        <v>14.875</v>
      </c>
      <c r="AL171" s="88">
        <f>IF(AF171=0,0,10-(SQRT((AF171/'4a. Planning Risk Calculator'!$AE$28)*81)))</f>
        <v>0</v>
      </c>
      <c r="AM171" s="88">
        <f>AL171*'4a. Planning Risk Calculator'!$AV$28</f>
        <v>0</v>
      </c>
      <c r="AN171" s="88">
        <f>IF(AG171=0,0,(SQRT((AG171/'4a. Planning Risk Calculator'!$AE$40)*100)))</f>
        <v>0</v>
      </c>
      <c r="AO171" s="176">
        <f>AN171*'4a. Planning Risk Calculator'!AV$32</f>
        <v>0</v>
      </c>
      <c r="AP171" s="112">
        <f t="shared" si="40"/>
        <v>7.6310955785170647</v>
      </c>
      <c r="AQ171" s="88">
        <f>AP171*'4a. Planning Risk Calculator'!$AV$44</f>
        <v>27.983227486422074</v>
      </c>
      <c r="AR171" s="88">
        <f t="shared" si="41"/>
        <v>8.695652173913043</v>
      </c>
      <c r="AS171" s="178">
        <f>AR171*'4a. Planning Risk Calculator'!$AV$48</f>
        <v>11.591304347826085</v>
      </c>
      <c r="AT171" s="109">
        <f t="shared" si="42"/>
        <v>2</v>
      </c>
      <c r="AU171" s="88">
        <f>AT171*'4a. Planning Risk Calculator'!$AV$64</f>
        <v>5.75</v>
      </c>
      <c r="AV171" s="88">
        <f t="shared" si="43"/>
        <v>8</v>
      </c>
      <c r="AW171" s="88">
        <f>AV171*'4a. Planning Risk Calculator'!$AV$68</f>
        <v>24</v>
      </c>
      <c r="AX171" s="88">
        <f t="shared" si="44"/>
        <v>10</v>
      </c>
      <c r="AY171" s="88">
        <f>AX171*'4a. Planning Risk Calculator'!$AV$72</f>
        <v>33.75</v>
      </c>
      <c r="AZ171" s="88">
        <f t="shared" si="45"/>
        <v>0.13948933333333335</v>
      </c>
      <c r="BA171" s="88">
        <f>AZ171*'4a. Planning Risk Calculator'!$AV$76</f>
        <v>0.46491794800000008</v>
      </c>
      <c r="BB171" s="88">
        <f t="shared" si="46"/>
        <v>4</v>
      </c>
      <c r="BC171" s="88">
        <f>BB171*'4a. Planning Risk Calculator'!$AV$80</f>
        <v>10</v>
      </c>
      <c r="BD171" s="88">
        <f t="shared" si="47"/>
        <v>0</v>
      </c>
      <c r="BE171" s="88">
        <f>BD171*'4a. Planning Risk Calculator'!$AV$84</f>
        <v>0</v>
      </c>
      <c r="BF171" s="88">
        <f t="shared" si="48"/>
        <v>2</v>
      </c>
      <c r="BG171" s="88">
        <f>BF171*'4a. Planning Risk Calculator'!$AV$88</f>
        <v>6.5</v>
      </c>
      <c r="BH171" s="88">
        <f t="shared" si="49"/>
        <v>3.5999999999999996</v>
      </c>
      <c r="BI171" s="88">
        <f>BH171*'4a. Planning Risk Calculator'!$AV$92</f>
        <v>11.401199999999998</v>
      </c>
      <c r="BJ171" s="88">
        <f t="shared" si="50"/>
        <v>7</v>
      </c>
      <c r="BK171" s="88">
        <f>BJ171*'4a. Planning Risk Calculator'!$AV$96</f>
        <v>19.25</v>
      </c>
      <c r="BL171" s="88">
        <f t="shared" si="51"/>
        <v>0</v>
      </c>
      <c r="BM171" s="88">
        <f>BL171*'4a. Planning Risk Calculator'!$AV$100</f>
        <v>0</v>
      </c>
      <c r="BN171" s="88">
        <f t="shared" si="52"/>
        <v>0</v>
      </c>
      <c r="BO171" s="176">
        <f>BN171*'4a. Planning Risk Calculator'!$AV$104</f>
        <v>0</v>
      </c>
      <c r="BP171" s="112">
        <f>((BO171+BM171+BK171+BI171+BG171+BE171+BC171+BA171+AY171+AW171+AU1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38871794675764</v>
      </c>
      <c r="BQ171" s="88">
        <f t="shared" si="53"/>
        <v>4</v>
      </c>
      <c r="BR171" s="88">
        <f>BQ171*'4a. Planning Risk Calculator'!$BK$64</f>
        <v>11</v>
      </c>
      <c r="BS171" s="88">
        <f>((BR171+AK171+AM171+AO171)/('4a. Planning Risk Calculator'!$BI$64+'4a. Planning Risk Calculator'!$AT$4+'4a. Planning Risk Calculator'!$AT$28+'4a. Planning Risk Calculator'!$AT$32))*10</f>
        <v>1.7844827586206895</v>
      </c>
      <c r="BT171" s="178">
        <f>((AQ171+AS171)/('4a. Planning Risk Calculator'!$AT$44+'4a. Planning Risk Calculator'!$AT$48))*10</f>
        <v>7.9149063668496318</v>
      </c>
    </row>
    <row r="172" spans="2:72" s="80" customFormat="1" x14ac:dyDescent="0.3">
      <c r="B172" s="102" t="s">
        <v>101</v>
      </c>
      <c r="C172" s="87">
        <v>50</v>
      </c>
      <c r="D172" s="87">
        <v>62</v>
      </c>
      <c r="E172" s="85" t="s">
        <v>21</v>
      </c>
      <c r="F172" s="135">
        <v>54.875</v>
      </c>
      <c r="G172" s="135">
        <v>6.0869999999999997</v>
      </c>
      <c r="H172" s="180">
        <v>1.45</v>
      </c>
      <c r="I172" s="87">
        <v>14</v>
      </c>
      <c r="J172" s="86">
        <v>0.01</v>
      </c>
      <c r="K172" s="86">
        <v>0</v>
      </c>
      <c r="L172" s="86">
        <v>97</v>
      </c>
      <c r="M172" s="87">
        <v>43</v>
      </c>
      <c r="N172" s="85" t="s">
        <v>121</v>
      </c>
      <c r="O172" s="85" t="s">
        <v>67</v>
      </c>
      <c r="P172" s="87">
        <v>1917</v>
      </c>
      <c r="Q172" s="87">
        <v>106</v>
      </c>
      <c r="R172" s="87">
        <v>841</v>
      </c>
      <c r="S172" s="87">
        <v>839</v>
      </c>
      <c r="T172" s="87">
        <v>257</v>
      </c>
      <c r="U172" s="86">
        <v>0.18957267999999999</v>
      </c>
      <c r="V172" s="88">
        <v>7.2</v>
      </c>
      <c r="W172" s="88">
        <v>1</v>
      </c>
      <c r="X172" s="88">
        <v>0.83899999999999997</v>
      </c>
      <c r="Y172" s="88">
        <v>0.83899999999999997</v>
      </c>
      <c r="Z172" s="88">
        <v>0</v>
      </c>
      <c r="AA172" s="87">
        <v>106</v>
      </c>
      <c r="AB172" s="87">
        <v>0</v>
      </c>
      <c r="AC172" s="87">
        <v>0</v>
      </c>
      <c r="AD172" s="87">
        <v>5</v>
      </c>
      <c r="AE172" s="85" t="s">
        <v>185</v>
      </c>
      <c r="AF172" s="87">
        <v>0</v>
      </c>
      <c r="AG172" s="87">
        <v>0</v>
      </c>
      <c r="AH172" s="87">
        <v>50</v>
      </c>
      <c r="AI172" s="183">
        <f t="shared" si="39"/>
        <v>1</v>
      </c>
      <c r="AJ172" s="109">
        <f>(((AI172-'4a. Planning Risk Calculator'!$AI$4)/('4a. Planning Risk Calculator'!$AJ$4-'4a. Planning Risk Calculator'!$AI$4))*9)+1</f>
        <v>1</v>
      </c>
      <c r="AK172" s="88">
        <f>AJ172*'4a. Planning Risk Calculator'!$AV$4</f>
        <v>2.125</v>
      </c>
      <c r="AL172" s="88">
        <f>IF(AF172=0,0,10-(SQRT((AF172/'4a. Planning Risk Calculator'!$AE$28)*81)))</f>
        <v>0</v>
      </c>
      <c r="AM172" s="88">
        <f>AL172*'4a. Planning Risk Calculator'!$AV$28</f>
        <v>0</v>
      </c>
      <c r="AN172" s="88">
        <f>IF(AG172=0,0,(SQRT((AG172/'4a. Planning Risk Calculator'!$AE$40)*100)))</f>
        <v>0</v>
      </c>
      <c r="AO172" s="176">
        <f>AN172*'4a. Planning Risk Calculator'!AV$32</f>
        <v>0</v>
      </c>
      <c r="AP172" s="112">
        <f t="shared" si="40"/>
        <v>6.4850446019803965</v>
      </c>
      <c r="AQ172" s="88">
        <f>AP172*'4a. Planning Risk Calculator'!$AV$44</f>
        <v>23.780658555462111</v>
      </c>
      <c r="AR172" s="88">
        <f t="shared" si="41"/>
        <v>4.6521739130434785</v>
      </c>
      <c r="AS172" s="178">
        <f>AR172*'4a. Planning Risk Calculator'!$AV$48</f>
        <v>6.2013478260869563</v>
      </c>
      <c r="AT172" s="109">
        <f t="shared" si="42"/>
        <v>7</v>
      </c>
      <c r="AU172" s="88">
        <f>AT172*'4a. Planning Risk Calculator'!$AV$64</f>
        <v>20.125</v>
      </c>
      <c r="AV172" s="88">
        <f t="shared" si="43"/>
        <v>3</v>
      </c>
      <c r="AW172" s="88">
        <f>AV172*'4a. Planning Risk Calculator'!$AV$68</f>
        <v>9</v>
      </c>
      <c r="AX172" s="88">
        <f t="shared" si="44"/>
        <v>0</v>
      </c>
      <c r="AY172" s="88">
        <f>AX172*'4a. Planning Risk Calculator'!$AV$72</f>
        <v>0</v>
      </c>
      <c r="AZ172" s="88">
        <f t="shared" si="45"/>
        <v>1.2638178666666666</v>
      </c>
      <c r="BA172" s="88">
        <f>AZ172*'4a. Planning Risk Calculator'!$AV$76</f>
        <v>4.2123049496</v>
      </c>
      <c r="BB172" s="88">
        <f t="shared" si="46"/>
        <v>4</v>
      </c>
      <c r="BC172" s="88">
        <f>BB172*'4a. Planning Risk Calculator'!$AV$80</f>
        <v>10</v>
      </c>
      <c r="BD172" s="88">
        <f t="shared" si="47"/>
        <v>0</v>
      </c>
      <c r="BE172" s="88">
        <f>BD172*'4a. Planning Risk Calculator'!$AV$84</f>
        <v>0</v>
      </c>
      <c r="BF172" s="88">
        <f t="shared" si="48"/>
        <v>6</v>
      </c>
      <c r="BG172" s="88">
        <f>BF172*'4a. Planning Risk Calculator'!$AV$88</f>
        <v>19.5</v>
      </c>
      <c r="BH172" s="88">
        <f t="shared" si="49"/>
        <v>0</v>
      </c>
      <c r="BI172" s="88">
        <f>BH172*'4a. Planning Risk Calculator'!$AV$92</f>
        <v>0</v>
      </c>
      <c r="BJ172" s="88">
        <f t="shared" si="50"/>
        <v>1</v>
      </c>
      <c r="BK172" s="88">
        <f>BJ172*'4a. Planning Risk Calculator'!$AV$96</f>
        <v>2.75</v>
      </c>
      <c r="BL172" s="88">
        <f t="shared" si="51"/>
        <v>0</v>
      </c>
      <c r="BM172" s="88">
        <f>BL172*'4a. Planning Risk Calculator'!$AV$100</f>
        <v>0</v>
      </c>
      <c r="BN172" s="88">
        <f t="shared" si="52"/>
        <v>0</v>
      </c>
      <c r="BO172" s="176">
        <f>BN172*'4a. Planning Risk Calculator'!$AV$104</f>
        <v>0</v>
      </c>
      <c r="BP172" s="112">
        <f>((BO172+BM172+BK172+BI172+BG172+BE172+BC172+BA172+AY172+AW172+AU1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7907796573269623</v>
      </c>
      <c r="BQ172" s="88">
        <f t="shared" si="53"/>
        <v>2</v>
      </c>
      <c r="BR172" s="88">
        <f>BQ172*'4a. Planning Risk Calculator'!$BK$64</f>
        <v>5.5</v>
      </c>
      <c r="BS172" s="88">
        <f>((BR172+AK172+AM172+AO172)/('4a. Planning Risk Calculator'!$BI$64+'4a. Planning Risk Calculator'!$AT$4+'4a. Planning Risk Calculator'!$AT$28+'4a. Planning Risk Calculator'!$AT$32))*10</f>
        <v>0.52586206896551724</v>
      </c>
      <c r="BT172" s="178">
        <f>((AQ172+AS172)/('4a. Planning Risk Calculator'!$AT$44+'4a. Planning Risk Calculator'!$AT$48))*10</f>
        <v>5.9964012763098129</v>
      </c>
    </row>
    <row r="173" spans="2:72" s="80" customFormat="1" x14ac:dyDescent="0.3">
      <c r="B173" s="102" t="s">
        <v>91</v>
      </c>
      <c r="C173" s="87">
        <v>10</v>
      </c>
      <c r="D173" s="87">
        <v>240</v>
      </c>
      <c r="E173" s="85" t="s">
        <v>21</v>
      </c>
      <c r="F173" s="135">
        <v>54.807000000000002</v>
      </c>
      <c r="G173" s="135">
        <v>9.9689999999999994</v>
      </c>
      <c r="H173" s="180">
        <v>1.41</v>
      </c>
      <c r="I173" s="87">
        <v>27</v>
      </c>
      <c r="J173" s="86">
        <v>0.1</v>
      </c>
      <c r="K173" s="86">
        <v>0</v>
      </c>
      <c r="L173" s="86">
        <v>116</v>
      </c>
      <c r="M173" s="87">
        <v>29</v>
      </c>
      <c r="N173" s="85" t="s">
        <v>119</v>
      </c>
      <c r="O173" s="85" t="s">
        <v>66</v>
      </c>
      <c r="P173" s="87">
        <v>1933</v>
      </c>
      <c r="Q173" s="87">
        <v>90</v>
      </c>
      <c r="R173" s="87">
        <v>340</v>
      </c>
      <c r="S173" s="87">
        <v>2772</v>
      </c>
      <c r="T173" s="87">
        <v>859</v>
      </c>
      <c r="U173" s="86">
        <v>3.0328870000000001E-2</v>
      </c>
      <c r="V173" s="88">
        <v>5</v>
      </c>
      <c r="W173" s="88">
        <v>1</v>
      </c>
      <c r="X173" s="88">
        <v>2</v>
      </c>
      <c r="Y173" s="88">
        <v>2</v>
      </c>
      <c r="Z173" s="88">
        <v>2.7</v>
      </c>
      <c r="AA173" s="87">
        <v>90</v>
      </c>
      <c r="AB173" s="87">
        <v>0</v>
      </c>
      <c r="AC173" s="87">
        <v>28.288707799767177</v>
      </c>
      <c r="AD173" s="87">
        <v>5</v>
      </c>
      <c r="AE173" s="85" t="s">
        <v>186</v>
      </c>
      <c r="AF173" s="87">
        <v>100</v>
      </c>
      <c r="AG173" s="87">
        <v>5</v>
      </c>
      <c r="AH173" s="87">
        <v>10</v>
      </c>
      <c r="AI173" s="183">
        <f t="shared" si="39"/>
        <v>3</v>
      </c>
      <c r="AJ173" s="109">
        <f>(((AI173-'4a. Planning Risk Calculator'!$AI$4)/('4a. Planning Risk Calculator'!$AJ$4-'4a. Planning Risk Calculator'!$AI$4))*9)+1</f>
        <v>7</v>
      </c>
      <c r="AK173" s="88">
        <f>AJ173*'4a. Planning Risk Calculator'!$AV$4</f>
        <v>14.875</v>
      </c>
      <c r="AL173" s="88">
        <f>IF(AF173=0,0,10-(SQRT((AF173/'4a. Planning Risk Calculator'!$AE$28)*81)))</f>
        <v>1</v>
      </c>
      <c r="AM173" s="88">
        <f>AL173*'4a. Planning Risk Calculator'!$AV$28</f>
        <v>4.875</v>
      </c>
      <c r="AN173" s="88">
        <f>IF(AG173=0,0,(SQRT((AG173/'4a. Planning Risk Calculator'!$AE$40)*100)))</f>
        <v>7.9056941504209481</v>
      </c>
      <c r="AO173" s="176">
        <f>AN173*'4a. Planning Risk Calculator'!AV$32</f>
        <v>37.552047214499503</v>
      </c>
      <c r="AP173" s="112">
        <f t="shared" si="40"/>
        <v>8.7570244663420116</v>
      </c>
      <c r="AQ173" s="88">
        <f>AP173*'4a. Planning Risk Calculator'!$AV$44</f>
        <v>32.112008718076154</v>
      </c>
      <c r="AR173" s="88">
        <f t="shared" si="41"/>
        <v>6.4782608695652169</v>
      </c>
      <c r="AS173" s="178">
        <f>AR173*'4a. Planning Risk Calculator'!$AV$48</f>
        <v>8.635521739130434</v>
      </c>
      <c r="AT173" s="109">
        <f t="shared" si="42"/>
        <v>3</v>
      </c>
      <c r="AU173" s="88">
        <f>AT173*'4a. Planning Risk Calculator'!$AV$64</f>
        <v>8.625</v>
      </c>
      <c r="AV173" s="88">
        <f t="shared" si="43"/>
        <v>10</v>
      </c>
      <c r="AW173" s="88">
        <f>AV173*'4a. Planning Risk Calculator'!$AV$68</f>
        <v>30</v>
      </c>
      <c r="AX173" s="88">
        <f t="shared" si="44"/>
        <v>3</v>
      </c>
      <c r="AY173" s="88">
        <f>AX173*'4a. Planning Risk Calculator'!$AV$72</f>
        <v>10.125</v>
      </c>
      <c r="AZ173" s="88">
        <f t="shared" si="45"/>
        <v>0.20219246666666665</v>
      </c>
      <c r="BA173" s="88">
        <f>AZ173*'4a. Planning Risk Calculator'!$AV$76</f>
        <v>0.67390749139999995</v>
      </c>
      <c r="BB173" s="88">
        <f t="shared" si="46"/>
        <v>4</v>
      </c>
      <c r="BC173" s="88">
        <f>BB173*'4a. Planning Risk Calculator'!$AV$80</f>
        <v>10</v>
      </c>
      <c r="BD173" s="88">
        <f t="shared" si="47"/>
        <v>0</v>
      </c>
      <c r="BE173" s="88">
        <f>BD173*'4a. Planning Risk Calculator'!$AV$84</f>
        <v>0</v>
      </c>
      <c r="BF173" s="88">
        <f t="shared" si="48"/>
        <v>4</v>
      </c>
      <c r="BG173" s="88">
        <f>BF173*'4a. Planning Risk Calculator'!$AV$88</f>
        <v>13</v>
      </c>
      <c r="BH173" s="88">
        <f t="shared" si="49"/>
        <v>0</v>
      </c>
      <c r="BI173" s="88">
        <f>BH173*'4a. Planning Risk Calculator'!$AV$92</f>
        <v>0</v>
      </c>
      <c r="BJ173" s="88">
        <f t="shared" si="50"/>
        <v>7</v>
      </c>
      <c r="BK173" s="88">
        <f>BJ173*'4a. Planning Risk Calculator'!$AV$96</f>
        <v>19.25</v>
      </c>
      <c r="BL173" s="88">
        <f t="shared" si="51"/>
        <v>1</v>
      </c>
      <c r="BM173" s="88">
        <f>BL173*'4a. Planning Risk Calculator'!$AV$100</f>
        <v>4.125</v>
      </c>
      <c r="BN173" s="88">
        <f t="shared" si="52"/>
        <v>3.90625</v>
      </c>
      <c r="BO173" s="176">
        <f>BN173*'4a. Planning Risk Calculator'!$AV$104</f>
        <v>15.625</v>
      </c>
      <c r="BP173" s="112">
        <f>((BO173+BM173+BK173+BI173+BG173+BE173+BC173+BA173+AY173+AW173+AU1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229098952628</v>
      </c>
      <c r="BQ173" s="88">
        <f t="shared" si="53"/>
        <v>4</v>
      </c>
      <c r="BR173" s="88">
        <f>BQ173*'4a. Planning Risk Calculator'!$BK$64</f>
        <v>11</v>
      </c>
      <c r="BS173" s="88">
        <f>((BR173+AK173+AM173+AO173)/('4a. Planning Risk Calculator'!$BI$64+'4a. Planning Risk Calculator'!$AT$4+'4a. Planning Risk Calculator'!$AT$28+'4a. Planning Risk Calculator'!$AT$32))*10</f>
        <v>4.7104860147930694</v>
      </c>
      <c r="BT173" s="178">
        <f>((AQ173+AS173)/('4a. Planning Risk Calculator'!$AT$44+'4a. Planning Risk Calculator'!$AT$48))*10</f>
        <v>8.1495060914413173</v>
      </c>
    </row>
    <row r="174" spans="2:72" s="80" customFormat="1" x14ac:dyDescent="0.3">
      <c r="B174" s="102" t="s">
        <v>101</v>
      </c>
      <c r="C174" s="87">
        <v>50</v>
      </c>
      <c r="D174" s="87">
        <v>261</v>
      </c>
      <c r="E174" s="85" t="s">
        <v>21</v>
      </c>
      <c r="F174" s="135">
        <v>54.953000000000003</v>
      </c>
      <c r="G174" s="135">
        <v>5.8719999999999999</v>
      </c>
      <c r="H174" s="180">
        <v>1.45</v>
      </c>
      <c r="I174" s="87">
        <v>29</v>
      </c>
      <c r="J174" s="86">
        <v>0.01</v>
      </c>
      <c r="K174" s="86">
        <v>0</v>
      </c>
      <c r="L174" s="86">
        <v>118</v>
      </c>
      <c r="M174" s="87">
        <v>39</v>
      </c>
      <c r="N174" s="85" t="s">
        <v>121</v>
      </c>
      <c r="O174" s="85" t="s">
        <v>64</v>
      </c>
      <c r="P174" s="87">
        <v>1915</v>
      </c>
      <c r="Q174" s="87">
        <v>108</v>
      </c>
      <c r="R174" s="87">
        <v>775</v>
      </c>
      <c r="S174" s="87">
        <v>2260</v>
      </c>
      <c r="T174" s="87">
        <v>957</v>
      </c>
      <c r="U174" s="86">
        <v>0.18374503</v>
      </c>
      <c r="V174" s="88">
        <v>6.4</v>
      </c>
      <c r="W174" s="88">
        <v>1</v>
      </c>
      <c r="X174" s="88">
        <v>2</v>
      </c>
      <c r="Y174" s="88">
        <v>2</v>
      </c>
      <c r="Z174" s="88">
        <v>0</v>
      </c>
      <c r="AA174" s="87">
        <v>108</v>
      </c>
      <c r="AB174" s="87">
        <v>0</v>
      </c>
      <c r="AC174" s="87">
        <v>0</v>
      </c>
      <c r="AD174" s="87">
        <v>5</v>
      </c>
      <c r="AE174" s="85" t="s">
        <v>185</v>
      </c>
      <c r="AF174" s="87">
        <v>0</v>
      </c>
      <c r="AG174" s="87">
        <v>0</v>
      </c>
      <c r="AH174" s="87">
        <v>50</v>
      </c>
      <c r="AI174" s="183">
        <f t="shared" si="39"/>
        <v>1</v>
      </c>
      <c r="AJ174" s="109">
        <f>(((AI174-'4a. Planning Risk Calculator'!$AI$4)/('4a. Planning Risk Calculator'!$AJ$4-'4a. Planning Risk Calculator'!$AI$4))*9)+1</f>
        <v>1</v>
      </c>
      <c r="AK174" s="88">
        <f>AJ174*'4a. Planning Risk Calculator'!$AV$4</f>
        <v>2.125</v>
      </c>
      <c r="AL174" s="88">
        <f>IF(AF174=0,0,10-(SQRT((AF174/'4a. Planning Risk Calculator'!$AE$28)*81)))</f>
        <v>0</v>
      </c>
      <c r="AM174" s="88">
        <f>AL174*'4a. Planning Risk Calculator'!$AV$28</f>
        <v>0</v>
      </c>
      <c r="AN174" s="88">
        <f>IF(AG174=0,0,(SQRT((AG174/'4a. Planning Risk Calculator'!$AE$40)*100)))</f>
        <v>0</v>
      </c>
      <c r="AO174" s="176">
        <f>AN174*'4a. Planning Risk Calculator'!AV$32</f>
        <v>0</v>
      </c>
      <c r="AP174" s="112">
        <f t="shared" si="40"/>
        <v>9.0498447189992426</v>
      </c>
      <c r="AQ174" s="88">
        <f>AP174*'4a. Planning Risk Calculator'!$AV$44</f>
        <v>33.185780584570217</v>
      </c>
      <c r="AR174" s="88">
        <f t="shared" si="41"/>
        <v>5.1739130434782608</v>
      </c>
      <c r="AS174" s="178">
        <f>AR174*'4a. Planning Risk Calculator'!$AV$48</f>
        <v>6.896826086956521</v>
      </c>
      <c r="AT174" s="109">
        <f t="shared" si="42"/>
        <v>6</v>
      </c>
      <c r="AU174" s="88">
        <f>AT174*'4a. Planning Risk Calculator'!$AV$64</f>
        <v>17.25</v>
      </c>
      <c r="AV174" s="88">
        <f t="shared" si="43"/>
        <v>8</v>
      </c>
      <c r="AW174" s="88">
        <f>AV174*'4a. Planning Risk Calculator'!$AV$68</f>
        <v>24</v>
      </c>
      <c r="AX174" s="88">
        <f t="shared" si="44"/>
        <v>0</v>
      </c>
      <c r="AY174" s="88">
        <f>AX174*'4a. Planning Risk Calculator'!$AV$72</f>
        <v>0</v>
      </c>
      <c r="AZ174" s="88">
        <f t="shared" si="45"/>
        <v>1.2249668666666667</v>
      </c>
      <c r="BA174" s="88">
        <f>AZ174*'4a. Planning Risk Calculator'!$AV$76</f>
        <v>4.0828145665999998</v>
      </c>
      <c r="BB174" s="88">
        <f t="shared" si="46"/>
        <v>4</v>
      </c>
      <c r="BC174" s="88">
        <f>BB174*'4a. Planning Risk Calculator'!$AV$80</f>
        <v>10</v>
      </c>
      <c r="BD174" s="88">
        <f t="shared" si="47"/>
        <v>0</v>
      </c>
      <c r="BE174" s="88">
        <f>BD174*'4a. Planning Risk Calculator'!$AV$84</f>
        <v>0</v>
      </c>
      <c r="BF174" s="88">
        <f t="shared" si="48"/>
        <v>6</v>
      </c>
      <c r="BG174" s="88">
        <f>BF174*'4a. Planning Risk Calculator'!$AV$88</f>
        <v>19.5</v>
      </c>
      <c r="BH174" s="88">
        <f t="shared" si="49"/>
        <v>0</v>
      </c>
      <c r="BI174" s="88">
        <f>BH174*'4a. Planning Risk Calculator'!$AV$92</f>
        <v>0</v>
      </c>
      <c r="BJ174" s="88">
        <f t="shared" si="50"/>
        <v>1</v>
      </c>
      <c r="BK174" s="88">
        <f>BJ174*'4a. Planning Risk Calculator'!$AV$96</f>
        <v>2.75</v>
      </c>
      <c r="BL174" s="88">
        <f t="shared" si="51"/>
        <v>0</v>
      </c>
      <c r="BM174" s="88">
        <f>BL174*'4a. Planning Risk Calculator'!$AV$100</f>
        <v>0</v>
      </c>
      <c r="BN174" s="88">
        <f t="shared" si="52"/>
        <v>0</v>
      </c>
      <c r="BO174" s="176">
        <f>BN174*'4a. Planning Risk Calculator'!$AV$104</f>
        <v>0</v>
      </c>
      <c r="BP174" s="112">
        <f>((BO174+BM174+BK174+BI174+BG174+BE174+BC174+BA174+AY174+AW174+AU1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183021042075088</v>
      </c>
      <c r="BQ174" s="88">
        <f t="shared" si="53"/>
        <v>3</v>
      </c>
      <c r="BR174" s="88">
        <f>BQ174*'4a. Planning Risk Calculator'!$BK$64</f>
        <v>8.25</v>
      </c>
      <c r="BS174" s="88">
        <f>((BR174+AK174+AM174+AO174)/('4a. Planning Risk Calculator'!$BI$64+'4a. Planning Risk Calculator'!$AT$4+'4a. Planning Risk Calculator'!$AT$28+'4a. Planning Risk Calculator'!$AT$32))*10</f>
        <v>0.71551724137931039</v>
      </c>
      <c r="BT174" s="178">
        <f>((AQ174+AS174)/('4a. Planning Risk Calculator'!$AT$44+'4a. Planning Risk Calculator'!$AT$48))*10</f>
        <v>8.016521334305347</v>
      </c>
    </row>
    <row r="175" spans="2:72" s="80" customFormat="1" x14ac:dyDescent="0.3">
      <c r="B175" s="102" t="s">
        <v>108</v>
      </c>
      <c r="C175" s="87">
        <v>50</v>
      </c>
      <c r="D175" s="87">
        <v>27</v>
      </c>
      <c r="E175" s="85" t="s">
        <v>23</v>
      </c>
      <c r="F175" s="135">
        <v>54.680999999999997</v>
      </c>
      <c r="G175" s="135">
        <v>6.9429999999999996</v>
      </c>
      <c r="H175" s="180">
        <v>1.17</v>
      </c>
      <c r="I175" s="87">
        <v>8</v>
      </c>
      <c r="J175" s="86">
        <v>0.83</v>
      </c>
      <c r="K175" s="86">
        <v>0.1</v>
      </c>
      <c r="L175" s="86">
        <v>48</v>
      </c>
      <c r="M175" s="87">
        <v>38</v>
      </c>
      <c r="N175" s="85" t="s">
        <v>120</v>
      </c>
      <c r="O175" s="85" t="s">
        <v>66</v>
      </c>
      <c r="P175" s="87">
        <v>1924</v>
      </c>
      <c r="Q175" s="87">
        <v>99</v>
      </c>
      <c r="R175" s="87">
        <v>905</v>
      </c>
      <c r="S175" s="87">
        <v>2576</v>
      </c>
      <c r="T175" s="87">
        <v>577</v>
      </c>
      <c r="U175" s="86">
        <v>0.25010881000000001</v>
      </c>
      <c r="V175" s="88">
        <v>8.6999999999999993</v>
      </c>
      <c r="W175" s="88">
        <v>2</v>
      </c>
      <c r="X175" s="88">
        <v>2</v>
      </c>
      <c r="Y175" s="88">
        <v>2</v>
      </c>
      <c r="Z175" s="88">
        <v>0</v>
      </c>
      <c r="AA175" s="87">
        <v>99</v>
      </c>
      <c r="AB175" s="87">
        <v>0</v>
      </c>
      <c r="AC175" s="87">
        <v>0</v>
      </c>
      <c r="AD175" s="87">
        <v>4</v>
      </c>
      <c r="AE175" s="85" t="s">
        <v>186</v>
      </c>
      <c r="AF175" s="87">
        <v>80</v>
      </c>
      <c r="AG175" s="87">
        <v>4</v>
      </c>
      <c r="AH175" s="87">
        <v>41.2</v>
      </c>
      <c r="AI175" s="183">
        <f t="shared" si="39"/>
        <v>1</v>
      </c>
      <c r="AJ175" s="109">
        <f>(((AI175-'4a. Planning Risk Calculator'!$AI$4)/('4a. Planning Risk Calculator'!$AJ$4-'4a. Planning Risk Calculator'!$AI$4))*9)+1</f>
        <v>1</v>
      </c>
      <c r="AK175" s="88">
        <f>AJ175*'4a. Planning Risk Calculator'!$AV$4</f>
        <v>2.125</v>
      </c>
      <c r="AL175" s="88">
        <f>IF(AF175=0,0,10-(SQRT((AF175/'4a. Planning Risk Calculator'!$AE$28)*81)))</f>
        <v>1.9501552810007574</v>
      </c>
      <c r="AM175" s="88">
        <f>AL175*'4a. Planning Risk Calculator'!$AV$28</f>
        <v>9.5070069948786919</v>
      </c>
      <c r="AN175" s="88">
        <f>IF(AG175=0,0,(SQRT((AG175/'4a. Planning Risk Calculator'!$AE$40)*100)))</f>
        <v>7.0710678118654755</v>
      </c>
      <c r="AO175" s="176">
        <f>AN175*'4a. Planning Risk Calculator'!AV$32</f>
        <v>33.587572106361009</v>
      </c>
      <c r="AP175" s="112">
        <f t="shared" si="40"/>
        <v>5.0249223594996213</v>
      </c>
      <c r="AQ175" s="88">
        <f>AP175*'4a. Planning Risk Calculator'!$AV$44</f>
        <v>18.426390292285109</v>
      </c>
      <c r="AR175" s="88">
        <f t="shared" si="41"/>
        <v>5.304347826086957</v>
      </c>
      <c r="AS175" s="178">
        <f>AR175*'4a. Planning Risk Calculator'!$AV$48</f>
        <v>7.0706956521739137</v>
      </c>
      <c r="AT175" s="109">
        <f t="shared" si="42"/>
        <v>7</v>
      </c>
      <c r="AU175" s="88">
        <f>AT175*'4a. Planning Risk Calculator'!$AV$64</f>
        <v>20.125</v>
      </c>
      <c r="AV175" s="88">
        <f t="shared" si="43"/>
        <v>9</v>
      </c>
      <c r="AW175" s="88">
        <f>AV175*'4a. Planning Risk Calculator'!$AV$68</f>
        <v>27</v>
      </c>
      <c r="AX175" s="88">
        <f t="shared" si="44"/>
        <v>0</v>
      </c>
      <c r="AY175" s="88">
        <f>AX175*'4a. Planning Risk Calculator'!$AV$72</f>
        <v>0</v>
      </c>
      <c r="AZ175" s="88">
        <f t="shared" si="45"/>
        <v>1.6673920666666666</v>
      </c>
      <c r="BA175" s="88">
        <f>AZ175*'4a. Planning Risk Calculator'!$AV$76</f>
        <v>5.5574177581999997</v>
      </c>
      <c r="BB175" s="88">
        <f t="shared" si="46"/>
        <v>7</v>
      </c>
      <c r="BC175" s="88">
        <f>BB175*'4a. Planning Risk Calculator'!$AV$80</f>
        <v>17.5</v>
      </c>
      <c r="BD175" s="88">
        <f t="shared" si="47"/>
        <v>0</v>
      </c>
      <c r="BE175" s="88">
        <f>BD175*'4a. Planning Risk Calculator'!$AV$84</f>
        <v>0</v>
      </c>
      <c r="BF175" s="88">
        <f t="shared" si="48"/>
        <v>6</v>
      </c>
      <c r="BG175" s="88">
        <f>BF175*'4a. Planning Risk Calculator'!$AV$88</f>
        <v>19.5</v>
      </c>
      <c r="BH175" s="88">
        <f t="shared" si="49"/>
        <v>3.5999999999999996</v>
      </c>
      <c r="BI175" s="88">
        <f>BH175*'4a. Planning Risk Calculator'!$AV$92</f>
        <v>11.401199999999998</v>
      </c>
      <c r="BJ175" s="88">
        <f t="shared" si="50"/>
        <v>1</v>
      </c>
      <c r="BK175" s="88">
        <f>BJ175*'4a. Planning Risk Calculator'!$AV$96</f>
        <v>2.75</v>
      </c>
      <c r="BL175" s="88">
        <f t="shared" si="51"/>
        <v>4.2399999999999993</v>
      </c>
      <c r="BM175" s="88">
        <f>BL175*'4a. Planning Risk Calculator'!$AV$100</f>
        <v>17.489999999999998</v>
      </c>
      <c r="BN175" s="88">
        <f t="shared" si="52"/>
        <v>2.5</v>
      </c>
      <c r="BO175" s="176">
        <f>BN175*'4a. Planning Risk Calculator'!$AV$104</f>
        <v>10</v>
      </c>
      <c r="BP175" s="112">
        <f>((BO175+BM175+BK175+BI175+BG175+BE175+BC175+BA175+AY175+AW175+AU1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56277886197945</v>
      </c>
      <c r="BQ175" s="88">
        <f t="shared" si="53"/>
        <v>4</v>
      </c>
      <c r="BR175" s="88">
        <f>BQ175*'4a. Planning Risk Calculator'!$BK$64</f>
        <v>11</v>
      </c>
      <c r="BS175" s="88">
        <f>((BR175+AK175+AM175+AO175)/('4a. Planning Risk Calculator'!$BI$64+'4a. Planning Risk Calculator'!$AT$4+'4a. Planning Risk Calculator'!$AT$28+'4a. Planning Risk Calculator'!$AT$32))*10</f>
        <v>3.8772123518096349</v>
      </c>
      <c r="BT175" s="178">
        <f>((AQ175+AS175)/('4a. Planning Risk Calculator'!$AT$44+'4a. Planning Risk Calculator'!$AT$48))*10</f>
        <v>5.0994171888918052</v>
      </c>
    </row>
    <row r="176" spans="2:72" s="80" customFormat="1" x14ac:dyDescent="0.3">
      <c r="B176" s="102" t="s">
        <v>102</v>
      </c>
      <c r="C176" s="87">
        <v>10</v>
      </c>
      <c r="D176" s="87">
        <v>22</v>
      </c>
      <c r="E176" s="85" t="s">
        <v>22</v>
      </c>
      <c r="F176" s="135">
        <v>54.142000000000003</v>
      </c>
      <c r="G176" s="135">
        <v>6.0460000000000003</v>
      </c>
      <c r="H176" s="180">
        <v>0.5</v>
      </c>
      <c r="I176" s="87">
        <v>5</v>
      </c>
      <c r="J176" s="86">
        <v>0.6</v>
      </c>
      <c r="K176" s="86">
        <v>0</v>
      </c>
      <c r="L176" s="86">
        <v>89</v>
      </c>
      <c r="M176" s="87">
        <v>34</v>
      </c>
      <c r="N176" s="85" t="s">
        <v>121</v>
      </c>
      <c r="O176" s="85" t="s">
        <v>64</v>
      </c>
      <c r="P176" s="87">
        <v>1938</v>
      </c>
      <c r="Q176" s="87">
        <v>85</v>
      </c>
      <c r="R176" s="87">
        <v>742</v>
      </c>
      <c r="S176" s="87">
        <v>1058</v>
      </c>
      <c r="T176" s="87">
        <v>197</v>
      </c>
      <c r="U176" s="86">
        <v>0.29104003000000001</v>
      </c>
      <c r="V176" s="88">
        <v>10.050000000000001</v>
      </c>
      <c r="W176" s="88">
        <v>2</v>
      </c>
      <c r="X176" s="88">
        <v>1.0580000000000001</v>
      </c>
      <c r="Y176" s="88">
        <v>1.0580000000000001</v>
      </c>
      <c r="Z176" s="88">
        <v>0</v>
      </c>
      <c r="AA176" s="87">
        <v>85</v>
      </c>
      <c r="AB176" s="87">
        <v>0</v>
      </c>
      <c r="AC176" s="87">
        <v>0</v>
      </c>
      <c r="AD176" s="87">
        <v>5</v>
      </c>
      <c r="AE176" s="85" t="s">
        <v>186</v>
      </c>
      <c r="AF176" s="87">
        <v>100</v>
      </c>
      <c r="AG176" s="87">
        <v>7</v>
      </c>
      <c r="AH176" s="87">
        <v>10</v>
      </c>
      <c r="AI176" s="183">
        <f t="shared" si="39"/>
        <v>3</v>
      </c>
      <c r="AJ176" s="109">
        <f>(((AI176-'4a. Planning Risk Calculator'!$AI$4)/('4a. Planning Risk Calculator'!$AJ$4-'4a. Planning Risk Calculator'!$AI$4))*9)+1</f>
        <v>7</v>
      </c>
      <c r="AK176" s="88">
        <f>AJ176*'4a. Planning Risk Calculator'!$AV$4</f>
        <v>14.875</v>
      </c>
      <c r="AL176" s="88">
        <f>IF(AF176=0,0,10-(SQRT((AF176/'4a. Planning Risk Calculator'!$AE$28)*81)))</f>
        <v>1</v>
      </c>
      <c r="AM176" s="88">
        <f>AL176*'4a. Planning Risk Calculator'!$AV$28</f>
        <v>4.875</v>
      </c>
      <c r="AN176" s="88">
        <f>IF(AG176=0,0,(SQRT((AG176/'4a. Planning Risk Calculator'!$AE$40)*100)))</f>
        <v>9.354143466934854</v>
      </c>
      <c r="AO176" s="176">
        <f>AN176*'4a. Planning Risk Calculator'!AV$32</f>
        <v>44.432181467940559</v>
      </c>
      <c r="AP176" s="112">
        <f t="shared" si="40"/>
        <v>4.0425553170226589</v>
      </c>
      <c r="AQ176" s="88">
        <f>AP176*'4a. Planning Risk Calculator'!$AV$44</f>
        <v>14.824050347522089</v>
      </c>
      <c r="AR176" s="88">
        <f t="shared" si="41"/>
        <v>5.8260869565217392</v>
      </c>
      <c r="AS176" s="178">
        <f>AR176*'4a. Planning Risk Calculator'!$AV$48</f>
        <v>7.7661739130434784</v>
      </c>
      <c r="AT176" s="109">
        <f t="shared" si="42"/>
        <v>6</v>
      </c>
      <c r="AU176" s="88">
        <f>AT176*'4a. Planning Risk Calculator'!$AV$64</f>
        <v>17.25</v>
      </c>
      <c r="AV176" s="88">
        <f t="shared" si="43"/>
        <v>4</v>
      </c>
      <c r="AW176" s="88">
        <f>AV176*'4a. Planning Risk Calculator'!$AV$68</f>
        <v>12</v>
      </c>
      <c r="AX176" s="88">
        <f t="shared" si="44"/>
        <v>0</v>
      </c>
      <c r="AY176" s="88">
        <f>AX176*'4a. Planning Risk Calculator'!$AV$72</f>
        <v>0</v>
      </c>
      <c r="AZ176" s="88">
        <f t="shared" si="45"/>
        <v>1.9402668666666667</v>
      </c>
      <c r="BA176" s="88">
        <f>AZ176*'4a. Planning Risk Calculator'!$AV$76</f>
        <v>6.4669094666000007</v>
      </c>
      <c r="BB176" s="88">
        <f t="shared" si="46"/>
        <v>7</v>
      </c>
      <c r="BC176" s="88">
        <f>BB176*'4a. Planning Risk Calculator'!$AV$80</f>
        <v>17.5</v>
      </c>
      <c r="BD176" s="88">
        <f t="shared" si="47"/>
        <v>0</v>
      </c>
      <c r="BE176" s="88">
        <f>BD176*'4a. Planning Risk Calculator'!$AV$84</f>
        <v>0</v>
      </c>
      <c r="BF176" s="88">
        <f t="shared" si="48"/>
        <v>5</v>
      </c>
      <c r="BG176" s="88">
        <f>BF176*'4a. Planning Risk Calculator'!$AV$88</f>
        <v>16.25</v>
      </c>
      <c r="BH176" s="88">
        <f t="shared" si="49"/>
        <v>0</v>
      </c>
      <c r="BI176" s="88">
        <f>BH176*'4a. Planning Risk Calculator'!$AV$92</f>
        <v>0</v>
      </c>
      <c r="BJ176" s="88">
        <f t="shared" si="50"/>
        <v>7</v>
      </c>
      <c r="BK176" s="88">
        <f>BJ176*'4a. Planning Risk Calculator'!$AV$96</f>
        <v>19.25</v>
      </c>
      <c r="BL176" s="88">
        <f t="shared" si="51"/>
        <v>1</v>
      </c>
      <c r="BM176" s="88">
        <f>BL176*'4a. Planning Risk Calculator'!$AV$100</f>
        <v>4.125</v>
      </c>
      <c r="BN176" s="88">
        <f t="shared" si="52"/>
        <v>7.65625</v>
      </c>
      <c r="BO176" s="176">
        <f>BN176*'4a. Planning Risk Calculator'!$AV$104</f>
        <v>30.625</v>
      </c>
      <c r="BP176" s="112">
        <f>((BO176+BM176+BK176+BI176+BG176+BE176+BC176+BA176+AY176+AW176+AU1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11101560846419</v>
      </c>
      <c r="BQ176" s="88">
        <f t="shared" si="53"/>
        <v>4</v>
      </c>
      <c r="BR176" s="88">
        <f>BQ176*'4a. Planning Risk Calculator'!$BK$64</f>
        <v>11</v>
      </c>
      <c r="BS176" s="88">
        <f>((BR176+AK176+AM176+AO176)/('4a. Planning Risk Calculator'!$BI$64+'4a. Planning Risk Calculator'!$AT$4+'4a. Planning Risk Calculator'!$AT$28+'4a. Planning Risk Calculator'!$AT$32))*10</f>
        <v>5.1849780322717622</v>
      </c>
      <c r="BT176" s="178">
        <f>((AQ176+AS176)/('4a. Planning Risk Calculator'!$AT$44+'4a. Planning Risk Calculator'!$AT$48))*10</f>
        <v>4.5180448521131131</v>
      </c>
    </row>
    <row r="177" spans="2:72" s="80" customFormat="1" x14ac:dyDescent="0.3">
      <c r="B177" s="102" t="s">
        <v>103</v>
      </c>
      <c r="C177" s="87">
        <v>10</v>
      </c>
      <c r="D177" s="87">
        <v>299</v>
      </c>
      <c r="E177" s="85" t="s">
        <v>22</v>
      </c>
      <c r="F177" s="135">
        <v>54.963000000000001</v>
      </c>
      <c r="G177" s="135">
        <v>5.1440000000000001</v>
      </c>
      <c r="H177" s="180">
        <v>1</v>
      </c>
      <c r="I177" s="87">
        <v>26</v>
      </c>
      <c r="J177" s="86">
        <v>0.6</v>
      </c>
      <c r="K177" s="86">
        <v>0</v>
      </c>
      <c r="L177" s="86">
        <v>185</v>
      </c>
      <c r="M177" s="87">
        <v>41</v>
      </c>
      <c r="N177" s="85" t="s">
        <v>121</v>
      </c>
      <c r="O177" s="85" t="s">
        <v>64</v>
      </c>
      <c r="P177" s="87">
        <v>1934</v>
      </c>
      <c r="Q177" s="87">
        <v>89</v>
      </c>
      <c r="R177" s="87">
        <v>420</v>
      </c>
      <c r="S177" s="87">
        <v>1651</v>
      </c>
      <c r="T177" s="87">
        <v>602</v>
      </c>
      <c r="U177" s="86">
        <v>0.16139522000000001</v>
      </c>
      <c r="V177" s="88">
        <v>7.3000000000000007</v>
      </c>
      <c r="W177" s="88">
        <v>1</v>
      </c>
      <c r="X177" s="88">
        <v>1.651</v>
      </c>
      <c r="Y177" s="88">
        <v>1.651</v>
      </c>
      <c r="Z177" s="88">
        <v>0</v>
      </c>
      <c r="AA177" s="87">
        <v>89</v>
      </c>
      <c r="AB177" s="87">
        <v>0</v>
      </c>
      <c r="AC177" s="87">
        <v>0</v>
      </c>
      <c r="AD177" s="87">
        <v>5</v>
      </c>
      <c r="AE177" s="85" t="s">
        <v>185</v>
      </c>
      <c r="AF177" s="87">
        <v>0</v>
      </c>
      <c r="AG177" s="87">
        <v>0</v>
      </c>
      <c r="AH177" s="87">
        <v>10</v>
      </c>
      <c r="AI177" s="183">
        <f t="shared" si="39"/>
        <v>3</v>
      </c>
      <c r="AJ177" s="109">
        <f>(((AI177-'4a. Planning Risk Calculator'!$AI$4)/('4a. Planning Risk Calculator'!$AJ$4-'4a. Planning Risk Calculator'!$AI$4))*9)+1</f>
        <v>7</v>
      </c>
      <c r="AK177" s="88">
        <f>AJ177*'4a. Planning Risk Calculator'!$AV$4</f>
        <v>14.875</v>
      </c>
      <c r="AL177" s="88">
        <f>IF(AF177=0,0,10-(SQRT((AF177/'4a. Planning Risk Calculator'!$AE$28)*81)))</f>
        <v>0</v>
      </c>
      <c r="AM177" s="88">
        <f>AL177*'4a. Planning Risk Calculator'!$AV$28</f>
        <v>0</v>
      </c>
      <c r="AN177" s="88">
        <f>IF(AG177=0,0,(SQRT((AG177/'4a. Planning Risk Calculator'!$AE$40)*100)))</f>
        <v>0</v>
      </c>
      <c r="AO177" s="176">
        <f>AN177*'4a. Planning Risk Calculator'!AV$32</f>
        <v>0</v>
      </c>
      <c r="AP177" s="112">
        <f t="shared" si="40"/>
        <v>8.6063882925566482</v>
      </c>
      <c r="AQ177" s="88">
        <f>AP177*'4a. Planning Risk Calculator'!$AV$44</f>
        <v>31.559625868805227</v>
      </c>
      <c r="AR177" s="88">
        <f t="shared" si="41"/>
        <v>4.9130434782608701</v>
      </c>
      <c r="AS177" s="178">
        <f>AR177*'4a. Planning Risk Calculator'!$AV$48</f>
        <v>6.54908695652174</v>
      </c>
      <c r="AT177" s="109">
        <f t="shared" si="42"/>
        <v>4</v>
      </c>
      <c r="AU177" s="88">
        <f>AT177*'4a. Planning Risk Calculator'!$AV$64</f>
        <v>11.5</v>
      </c>
      <c r="AV177" s="88">
        <f t="shared" si="43"/>
        <v>6</v>
      </c>
      <c r="AW177" s="88">
        <f>AV177*'4a. Planning Risk Calculator'!$AV$68</f>
        <v>18</v>
      </c>
      <c r="AX177" s="88">
        <f t="shared" si="44"/>
        <v>0</v>
      </c>
      <c r="AY177" s="88">
        <f>AX177*'4a. Planning Risk Calculator'!$AV$72</f>
        <v>0</v>
      </c>
      <c r="AZ177" s="88">
        <f t="shared" si="45"/>
        <v>1.0759681333333333</v>
      </c>
      <c r="BA177" s="88">
        <f>AZ177*'4a. Planning Risk Calculator'!$AV$76</f>
        <v>3.5862017883999999</v>
      </c>
      <c r="BB177" s="88">
        <f t="shared" si="46"/>
        <v>4</v>
      </c>
      <c r="BC177" s="88">
        <f>BB177*'4a. Planning Risk Calculator'!$AV$80</f>
        <v>10</v>
      </c>
      <c r="BD177" s="88">
        <f t="shared" si="47"/>
        <v>0</v>
      </c>
      <c r="BE177" s="88">
        <f>BD177*'4a. Planning Risk Calculator'!$AV$84</f>
        <v>0</v>
      </c>
      <c r="BF177" s="88">
        <f t="shared" si="48"/>
        <v>6</v>
      </c>
      <c r="BG177" s="88">
        <f>BF177*'4a. Planning Risk Calculator'!$AV$88</f>
        <v>19.5</v>
      </c>
      <c r="BH177" s="88">
        <f t="shared" si="49"/>
        <v>0</v>
      </c>
      <c r="BI177" s="88">
        <f>BH177*'4a. Planning Risk Calculator'!$AV$92</f>
        <v>0</v>
      </c>
      <c r="BJ177" s="88">
        <f t="shared" si="50"/>
        <v>7</v>
      </c>
      <c r="BK177" s="88">
        <f>BJ177*'4a. Planning Risk Calculator'!$AV$96</f>
        <v>19.25</v>
      </c>
      <c r="BL177" s="88">
        <f t="shared" si="51"/>
        <v>0</v>
      </c>
      <c r="BM177" s="88">
        <f>BL177*'4a. Planning Risk Calculator'!$AV$100</f>
        <v>0</v>
      </c>
      <c r="BN177" s="88">
        <f t="shared" si="52"/>
        <v>0</v>
      </c>
      <c r="BO177" s="176">
        <f>BN177*'4a. Planning Risk Calculator'!$AV$104</f>
        <v>0</v>
      </c>
      <c r="BP177" s="112">
        <f>((BO177+BM177+BK177+BI177+BG177+BE177+BC177+BA177+AY177+AW177+AU1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344355437105796</v>
      </c>
      <c r="BQ177" s="88">
        <f t="shared" si="53"/>
        <v>3</v>
      </c>
      <c r="BR177" s="88">
        <f>BQ177*'4a. Planning Risk Calculator'!$BK$64</f>
        <v>8.25</v>
      </c>
      <c r="BS177" s="88">
        <f>((BR177+AK177+AM177+AO177)/('4a. Planning Risk Calculator'!$BI$64+'4a. Planning Risk Calculator'!$AT$4+'4a. Planning Risk Calculator'!$AT$28+'4a. Planning Risk Calculator'!$AT$32))*10</f>
        <v>1.5948275862068968</v>
      </c>
      <c r="BT177" s="178">
        <f>((AQ177+AS177)/('4a. Planning Risk Calculator'!$AT$44+'4a. Planning Risk Calculator'!$AT$48))*10</f>
        <v>7.6217425650653938</v>
      </c>
    </row>
    <row r="178" spans="2:72" s="80" customFormat="1" x14ac:dyDescent="0.3">
      <c r="B178" s="102" t="s">
        <v>91</v>
      </c>
      <c r="C178" s="87">
        <v>10</v>
      </c>
      <c r="D178" s="87">
        <v>11</v>
      </c>
      <c r="E178" s="85" t="s">
        <v>23</v>
      </c>
      <c r="F178" s="135">
        <v>54.573999999999998</v>
      </c>
      <c r="G178" s="135">
        <v>6.7610000000000001</v>
      </c>
      <c r="H178" s="180">
        <v>1.41</v>
      </c>
      <c r="I178" s="87">
        <v>6</v>
      </c>
      <c r="J178" s="86">
        <v>0.83</v>
      </c>
      <c r="K178" s="86">
        <v>0.1</v>
      </c>
      <c r="L178" s="86">
        <v>105</v>
      </c>
      <c r="M178" s="87">
        <v>38</v>
      </c>
      <c r="N178" s="85" t="s">
        <v>120</v>
      </c>
      <c r="O178" s="85" t="s">
        <v>67</v>
      </c>
      <c r="P178" s="87">
        <v>1941</v>
      </c>
      <c r="Q178" s="87">
        <v>82</v>
      </c>
      <c r="R178" s="87">
        <v>228</v>
      </c>
      <c r="S178" s="87">
        <v>2385</v>
      </c>
      <c r="T178" s="87">
        <v>513</v>
      </c>
      <c r="U178" s="86">
        <v>0.25475141000000001</v>
      </c>
      <c r="V178" s="88">
        <v>10</v>
      </c>
      <c r="W178" s="88">
        <v>2</v>
      </c>
      <c r="X178" s="88">
        <v>2</v>
      </c>
      <c r="Y178" s="88">
        <v>2</v>
      </c>
      <c r="Z178" s="88">
        <v>0</v>
      </c>
      <c r="AA178" s="87">
        <v>82</v>
      </c>
      <c r="AB178" s="87">
        <v>0</v>
      </c>
      <c r="AC178" s="87">
        <v>0</v>
      </c>
      <c r="AD178" s="87">
        <v>5</v>
      </c>
      <c r="AE178" s="85" t="s">
        <v>186</v>
      </c>
      <c r="AF178" s="87">
        <v>100</v>
      </c>
      <c r="AG178" s="87">
        <v>5</v>
      </c>
      <c r="AH178" s="87">
        <v>10</v>
      </c>
      <c r="AI178" s="183">
        <f t="shared" si="39"/>
        <v>3</v>
      </c>
      <c r="AJ178" s="109">
        <f>(((AI178-'4a. Planning Risk Calculator'!$AI$4)/('4a. Planning Risk Calculator'!$AJ$4-'4a. Planning Risk Calculator'!$AI$4))*9)+1</f>
        <v>7</v>
      </c>
      <c r="AK178" s="88">
        <f>AJ178*'4a. Planning Risk Calculator'!$AV$4</f>
        <v>14.875</v>
      </c>
      <c r="AL178" s="88">
        <f>IF(AF178=0,0,10-(SQRT((AF178/'4a. Planning Risk Calculator'!$AE$28)*81)))</f>
        <v>1</v>
      </c>
      <c r="AM178" s="88">
        <f>AL178*'4a. Planning Risk Calculator'!$AV$28</f>
        <v>4.875</v>
      </c>
      <c r="AN178" s="88">
        <f>IF(AG178=0,0,(SQRT((AG178/'4a. Planning Risk Calculator'!$AE$40)*100)))</f>
        <v>7.9056941504209481</v>
      </c>
      <c r="AO178" s="176">
        <f>AN178*'4a. Planning Risk Calculator'!AV$32</f>
        <v>37.552047214499503</v>
      </c>
      <c r="AP178" s="112">
        <f t="shared" si="40"/>
        <v>4.4016802570830453</v>
      </c>
      <c r="AQ178" s="88">
        <f>AP178*'4a. Planning Risk Calculator'!$AV$44</f>
        <v>16.140961502723528</v>
      </c>
      <c r="AR178" s="88">
        <f t="shared" si="41"/>
        <v>5.304347826086957</v>
      </c>
      <c r="AS178" s="178">
        <f>AR178*'4a. Planning Risk Calculator'!$AV$48</f>
        <v>7.0706956521739137</v>
      </c>
      <c r="AT178" s="109">
        <f t="shared" si="42"/>
        <v>2</v>
      </c>
      <c r="AU178" s="88">
        <f>AT178*'4a. Planning Risk Calculator'!$AV$64</f>
        <v>5.75</v>
      </c>
      <c r="AV178" s="88">
        <f t="shared" si="43"/>
        <v>8</v>
      </c>
      <c r="AW178" s="88">
        <f>AV178*'4a. Planning Risk Calculator'!$AV$68</f>
        <v>24</v>
      </c>
      <c r="AX178" s="88">
        <f t="shared" si="44"/>
        <v>0</v>
      </c>
      <c r="AY178" s="88">
        <f>AX178*'4a. Planning Risk Calculator'!$AV$72</f>
        <v>0</v>
      </c>
      <c r="AZ178" s="88">
        <f t="shared" si="45"/>
        <v>1.6983427333333334</v>
      </c>
      <c r="BA178" s="88">
        <f>AZ178*'4a. Planning Risk Calculator'!$AV$76</f>
        <v>5.6605763302000005</v>
      </c>
      <c r="BB178" s="88">
        <f t="shared" si="46"/>
        <v>7</v>
      </c>
      <c r="BC178" s="88">
        <f>BB178*'4a. Planning Risk Calculator'!$AV$80</f>
        <v>17.5</v>
      </c>
      <c r="BD178" s="88">
        <f t="shared" si="47"/>
        <v>0</v>
      </c>
      <c r="BE178" s="88">
        <f>BD178*'4a. Planning Risk Calculator'!$AV$84</f>
        <v>0</v>
      </c>
      <c r="BF178" s="88">
        <f t="shared" si="48"/>
        <v>6</v>
      </c>
      <c r="BG178" s="88">
        <f>BF178*'4a. Planning Risk Calculator'!$AV$88</f>
        <v>19.5</v>
      </c>
      <c r="BH178" s="88">
        <f t="shared" si="49"/>
        <v>0</v>
      </c>
      <c r="BI178" s="88">
        <f>BH178*'4a. Planning Risk Calculator'!$AV$92</f>
        <v>0</v>
      </c>
      <c r="BJ178" s="88">
        <f t="shared" si="50"/>
        <v>7</v>
      </c>
      <c r="BK178" s="88">
        <f>BJ178*'4a. Planning Risk Calculator'!$AV$96</f>
        <v>19.25</v>
      </c>
      <c r="BL178" s="88">
        <f t="shared" si="51"/>
        <v>1</v>
      </c>
      <c r="BM178" s="88">
        <f>BL178*'4a. Planning Risk Calculator'!$AV$100</f>
        <v>4.125</v>
      </c>
      <c r="BN178" s="88">
        <f t="shared" si="52"/>
        <v>3.90625</v>
      </c>
      <c r="BO178" s="176">
        <f>BN178*'4a. Planning Risk Calculator'!$AV$104</f>
        <v>15.625</v>
      </c>
      <c r="BP178" s="112">
        <f>((BO178+BM178+BK178+BI178+BG178+BE178+BC178+BA178+AY178+AW178+AU1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19269987767916</v>
      </c>
      <c r="BQ178" s="88">
        <f t="shared" si="53"/>
        <v>4</v>
      </c>
      <c r="BR178" s="88">
        <f>BQ178*'4a. Planning Risk Calculator'!$BK$64</f>
        <v>11</v>
      </c>
      <c r="BS178" s="88">
        <f>((BR178+AK178+AM178+AO178)/('4a. Planning Risk Calculator'!$BI$64+'4a. Planning Risk Calculator'!$AT$4+'4a. Planning Risk Calculator'!$AT$28+'4a. Planning Risk Calculator'!$AT$32))*10</f>
        <v>4.7104860147930694</v>
      </c>
      <c r="BT178" s="178">
        <f>((AQ178+AS178)/('4a. Planning Risk Calculator'!$AT$44+'4a. Planning Risk Calculator'!$AT$48))*10</f>
        <v>4.6423314309794881</v>
      </c>
    </row>
    <row r="179" spans="2:72" s="80" customFormat="1" x14ac:dyDescent="0.3">
      <c r="B179" s="102" t="s">
        <v>111</v>
      </c>
      <c r="C179" s="87">
        <v>6</v>
      </c>
      <c r="D179" s="87">
        <v>321</v>
      </c>
      <c r="E179" s="85" t="s">
        <v>22</v>
      </c>
      <c r="F179" s="135">
        <v>55.244</v>
      </c>
      <c r="G179" s="135">
        <v>6.3840000000000003</v>
      </c>
      <c r="H179" s="180">
        <v>1.17</v>
      </c>
      <c r="I179" s="87">
        <v>29</v>
      </c>
      <c r="J179" s="86">
        <v>0.6</v>
      </c>
      <c r="K179" s="86">
        <v>0</v>
      </c>
      <c r="L179" s="86">
        <v>84</v>
      </c>
      <c r="M179" s="87">
        <v>49</v>
      </c>
      <c r="N179" s="85" t="s">
        <v>120</v>
      </c>
      <c r="O179" s="85" t="s">
        <v>66</v>
      </c>
      <c r="P179" s="87">
        <v>1918</v>
      </c>
      <c r="Q179" s="87">
        <v>105</v>
      </c>
      <c r="R179" s="87">
        <v>321</v>
      </c>
      <c r="S179" s="87">
        <v>354</v>
      </c>
      <c r="T179" s="87">
        <v>61</v>
      </c>
      <c r="U179" s="86">
        <v>0.15871826</v>
      </c>
      <c r="V179" s="88">
        <v>3.6</v>
      </c>
      <c r="W179" s="88">
        <v>0.6</v>
      </c>
      <c r="X179" s="88">
        <v>0.35399999999999998</v>
      </c>
      <c r="Y179" s="88">
        <v>0.35399999999999998</v>
      </c>
      <c r="Z179" s="88">
        <v>0</v>
      </c>
      <c r="AA179" s="87">
        <v>105</v>
      </c>
      <c r="AB179" s="87">
        <v>0</v>
      </c>
      <c r="AC179" s="87">
        <v>0</v>
      </c>
      <c r="AD179" s="87">
        <v>5</v>
      </c>
      <c r="AE179" s="85" t="s">
        <v>186</v>
      </c>
      <c r="AF179" s="87">
        <v>100</v>
      </c>
      <c r="AG179" s="87">
        <v>6</v>
      </c>
      <c r="AH179" s="87">
        <v>6</v>
      </c>
      <c r="AI179" s="183">
        <f t="shared" si="39"/>
        <v>3</v>
      </c>
      <c r="AJ179" s="109">
        <f>(((AI179-'4a. Planning Risk Calculator'!$AI$4)/('4a. Planning Risk Calculator'!$AJ$4-'4a. Planning Risk Calculator'!$AI$4))*9)+1</f>
        <v>7</v>
      </c>
      <c r="AK179" s="88">
        <f>AJ179*'4a. Planning Risk Calculator'!$AV$4</f>
        <v>14.875</v>
      </c>
      <c r="AL179" s="88">
        <f>IF(AF179=0,0,10-(SQRT((AF179/'4a. Planning Risk Calculator'!$AE$28)*81)))</f>
        <v>1</v>
      </c>
      <c r="AM179" s="88">
        <f>AL179*'4a. Planning Risk Calculator'!$AV$28</f>
        <v>4.875</v>
      </c>
      <c r="AN179" s="88">
        <f>IF(AG179=0,0,(SQRT((AG179/'4a. Planning Risk Calculator'!$AE$40)*100)))</f>
        <v>8.6602540378443873</v>
      </c>
      <c r="AO179" s="176">
        <f>AN179*'4a. Planning Risk Calculator'!AV$32</f>
        <v>41.136206679760839</v>
      </c>
      <c r="AP179" s="112">
        <f t="shared" si="40"/>
        <v>9.0498447189992426</v>
      </c>
      <c r="AQ179" s="88">
        <f>AP179*'4a. Planning Risk Calculator'!$AV$44</f>
        <v>33.185780584570217</v>
      </c>
      <c r="AR179" s="88">
        <f t="shared" si="41"/>
        <v>3.8695652173913038</v>
      </c>
      <c r="AS179" s="178">
        <f>AR179*'4a. Planning Risk Calculator'!$AV$48</f>
        <v>5.158130434782608</v>
      </c>
      <c r="AT179" s="109">
        <f t="shared" si="42"/>
        <v>3</v>
      </c>
      <c r="AU179" s="88">
        <f>AT179*'4a. Planning Risk Calculator'!$AV$64</f>
        <v>8.625</v>
      </c>
      <c r="AV179" s="88">
        <f t="shared" si="43"/>
        <v>2</v>
      </c>
      <c r="AW179" s="88">
        <f>AV179*'4a. Planning Risk Calculator'!$AV$68</f>
        <v>6</v>
      </c>
      <c r="AX179" s="88">
        <f t="shared" si="44"/>
        <v>0</v>
      </c>
      <c r="AY179" s="88">
        <f>AX179*'4a. Planning Risk Calculator'!$AV$72</f>
        <v>0</v>
      </c>
      <c r="AZ179" s="88">
        <f t="shared" si="45"/>
        <v>1.0581217333333333</v>
      </c>
      <c r="BA179" s="88">
        <f>AZ179*'4a. Planning Risk Calculator'!$AV$76</f>
        <v>3.5267197372000001</v>
      </c>
      <c r="BB179" s="88">
        <f t="shared" si="46"/>
        <v>2</v>
      </c>
      <c r="BC179" s="88">
        <f>BB179*'4a. Planning Risk Calculator'!$AV$80</f>
        <v>5</v>
      </c>
      <c r="BD179" s="88">
        <f t="shared" si="47"/>
        <v>0</v>
      </c>
      <c r="BE179" s="88">
        <f>BD179*'4a. Planning Risk Calculator'!$AV$84</f>
        <v>0</v>
      </c>
      <c r="BF179" s="88">
        <f t="shared" si="48"/>
        <v>7</v>
      </c>
      <c r="BG179" s="88">
        <f>BF179*'4a. Planning Risk Calculator'!$AV$88</f>
        <v>22.75</v>
      </c>
      <c r="BH179" s="88">
        <f t="shared" si="49"/>
        <v>0</v>
      </c>
      <c r="BI179" s="88">
        <f>BH179*'4a. Planning Risk Calculator'!$AV$92</f>
        <v>0</v>
      </c>
      <c r="BJ179" s="88">
        <f t="shared" si="50"/>
        <v>7</v>
      </c>
      <c r="BK179" s="88">
        <f>BJ179*'4a. Planning Risk Calculator'!$AV$96</f>
        <v>19.25</v>
      </c>
      <c r="BL179" s="88">
        <f t="shared" si="51"/>
        <v>1</v>
      </c>
      <c r="BM179" s="88">
        <f>BL179*'4a. Planning Risk Calculator'!$AV$100</f>
        <v>4.125</v>
      </c>
      <c r="BN179" s="88">
        <f t="shared" si="52"/>
        <v>5.625</v>
      </c>
      <c r="BO179" s="176">
        <f>BN179*'4a. Planning Risk Calculator'!$AV$104</f>
        <v>22.5</v>
      </c>
      <c r="BP179" s="112">
        <f>((BO179+BM179+BK179+BI179+BG179+BE179+BC179+BA179+AY179+AW179+AU1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05849003063481</v>
      </c>
      <c r="BQ179" s="88">
        <f t="shared" si="53"/>
        <v>3</v>
      </c>
      <c r="BR179" s="88">
        <f>BQ179*'4a. Planning Risk Calculator'!$BK$64</f>
        <v>8.25</v>
      </c>
      <c r="BS179" s="88">
        <f>((BR179+AK179+AM179+AO179)/('4a. Planning Risk Calculator'!$BI$64+'4a. Planning Risk Calculator'!$AT$4+'4a. Planning Risk Calculator'!$AT$28+'4a. Planning Risk Calculator'!$AT$32))*10</f>
        <v>4.7680142537766104</v>
      </c>
      <c r="BT179" s="178">
        <f>((AQ179+AS179)/('4a. Planning Risk Calculator'!$AT$44+'4a. Planning Risk Calculator'!$AT$48))*10</f>
        <v>7.6687822038705642</v>
      </c>
    </row>
    <row r="180" spans="2:72" s="80" customFormat="1" x14ac:dyDescent="0.3">
      <c r="B180" s="102" t="s">
        <v>99</v>
      </c>
      <c r="C180" s="87">
        <v>10</v>
      </c>
      <c r="D180" s="87">
        <v>273</v>
      </c>
      <c r="E180" s="85" t="s">
        <v>21</v>
      </c>
      <c r="F180" s="135">
        <v>53.555</v>
      </c>
      <c r="G180" s="135">
        <v>7.0250000000000004</v>
      </c>
      <c r="H180" s="180">
        <v>1.17</v>
      </c>
      <c r="I180" s="87">
        <v>27</v>
      </c>
      <c r="J180" s="86">
        <v>0.01</v>
      </c>
      <c r="K180" s="86">
        <v>0</v>
      </c>
      <c r="L180" s="86">
        <v>199</v>
      </c>
      <c r="M180" s="87">
        <v>3</v>
      </c>
      <c r="N180" s="85" t="s">
        <v>119</v>
      </c>
      <c r="O180" s="85" t="s">
        <v>66</v>
      </c>
      <c r="P180" s="87">
        <v>1925</v>
      </c>
      <c r="Q180" s="87">
        <v>98</v>
      </c>
      <c r="R180" s="87">
        <v>1167</v>
      </c>
      <c r="S180" s="87">
        <v>232</v>
      </c>
      <c r="T180" s="87">
        <v>232</v>
      </c>
      <c r="U180" s="86">
        <v>0.33802164000000001</v>
      </c>
      <c r="V180" s="88">
        <v>6.6499999999999995</v>
      </c>
      <c r="W180" s="88">
        <v>1</v>
      </c>
      <c r="X180" s="88">
        <v>0.23200000000000001</v>
      </c>
      <c r="Y180" s="88">
        <v>0.23200000000000001</v>
      </c>
      <c r="Z180" s="88">
        <v>1.4485399999999999</v>
      </c>
      <c r="AA180" s="87">
        <v>98</v>
      </c>
      <c r="AB180" s="87">
        <v>0</v>
      </c>
      <c r="AC180" s="87">
        <v>61.188327586206896</v>
      </c>
      <c r="AD180" s="87">
        <v>5</v>
      </c>
      <c r="AE180" s="85" t="s">
        <v>185</v>
      </c>
      <c r="AF180" s="87">
        <v>0</v>
      </c>
      <c r="AG180" s="87">
        <v>0</v>
      </c>
      <c r="AH180" s="87">
        <v>10</v>
      </c>
      <c r="AI180" s="183">
        <f t="shared" si="39"/>
        <v>3</v>
      </c>
      <c r="AJ180" s="109">
        <f>(((AI180-'4a. Planning Risk Calculator'!$AI$4)/('4a. Planning Risk Calculator'!$AJ$4-'4a. Planning Risk Calculator'!$AI$4))*9)+1</f>
        <v>7</v>
      </c>
      <c r="AK180" s="88">
        <f>AJ180*'4a. Planning Risk Calculator'!$AV$4</f>
        <v>14.875</v>
      </c>
      <c r="AL180" s="88">
        <f>IF(AF180=0,0,10-(SQRT((AF180/'4a. Planning Risk Calculator'!$AE$28)*81)))</f>
        <v>0</v>
      </c>
      <c r="AM180" s="88">
        <f>AL180*'4a. Planning Risk Calculator'!$AV$28</f>
        <v>0</v>
      </c>
      <c r="AN180" s="88">
        <f>IF(AG180=0,0,(SQRT((AG180/'4a. Planning Risk Calculator'!$AE$40)*100)))</f>
        <v>0</v>
      </c>
      <c r="AO180" s="176">
        <f>AN180*'4a. Planning Risk Calculator'!AV$32</f>
        <v>0</v>
      </c>
      <c r="AP180" s="112">
        <f t="shared" si="40"/>
        <v>8.7570244663420116</v>
      </c>
      <c r="AQ180" s="88">
        <f>AP180*'4a. Planning Risk Calculator'!$AV$44</f>
        <v>32.112008718076154</v>
      </c>
      <c r="AR180" s="88">
        <f t="shared" si="41"/>
        <v>9.8695652173913047</v>
      </c>
      <c r="AS180" s="178">
        <f>AR180*'4a. Planning Risk Calculator'!$AV$48</f>
        <v>13.156130434782609</v>
      </c>
      <c r="AT180" s="109">
        <f t="shared" si="42"/>
        <v>9</v>
      </c>
      <c r="AU180" s="88">
        <f>AT180*'4a. Planning Risk Calculator'!$AV$64</f>
        <v>25.875</v>
      </c>
      <c r="AV180" s="88">
        <f t="shared" si="43"/>
        <v>1</v>
      </c>
      <c r="AW180" s="88">
        <f>AV180*'4a. Planning Risk Calculator'!$AV$68</f>
        <v>3</v>
      </c>
      <c r="AX180" s="88">
        <f t="shared" si="44"/>
        <v>7</v>
      </c>
      <c r="AY180" s="88">
        <f>AX180*'4a. Planning Risk Calculator'!$AV$72</f>
        <v>23.625</v>
      </c>
      <c r="AZ180" s="88">
        <f t="shared" si="45"/>
        <v>2.2534776000000001</v>
      </c>
      <c r="BA180" s="88">
        <f>AZ180*'4a. Planning Risk Calculator'!$AV$76</f>
        <v>7.5108408408000003</v>
      </c>
      <c r="BB180" s="88">
        <f t="shared" si="46"/>
        <v>4</v>
      </c>
      <c r="BC180" s="88">
        <f>BB180*'4a. Planning Risk Calculator'!$AV$80</f>
        <v>10</v>
      </c>
      <c r="BD180" s="88">
        <f t="shared" si="47"/>
        <v>0</v>
      </c>
      <c r="BE180" s="88">
        <f>BD180*'4a. Planning Risk Calculator'!$AV$84</f>
        <v>0</v>
      </c>
      <c r="BF180" s="88">
        <f t="shared" si="48"/>
        <v>1</v>
      </c>
      <c r="BG180" s="88">
        <f>BF180*'4a. Planning Risk Calculator'!$AV$88</f>
        <v>3.25</v>
      </c>
      <c r="BH180" s="88">
        <f t="shared" si="49"/>
        <v>0</v>
      </c>
      <c r="BI180" s="88">
        <f>BH180*'4a. Planning Risk Calculator'!$AV$92</f>
        <v>0</v>
      </c>
      <c r="BJ180" s="88">
        <f t="shared" si="50"/>
        <v>7</v>
      </c>
      <c r="BK180" s="88">
        <f>BJ180*'4a. Planning Risk Calculator'!$AV$96</f>
        <v>19.25</v>
      </c>
      <c r="BL180" s="88">
        <f t="shared" si="51"/>
        <v>0</v>
      </c>
      <c r="BM180" s="88">
        <f>BL180*'4a. Planning Risk Calculator'!$AV$100</f>
        <v>0</v>
      </c>
      <c r="BN180" s="88">
        <f t="shared" si="52"/>
        <v>0</v>
      </c>
      <c r="BO180" s="176">
        <f>BN180*'4a. Planning Risk Calculator'!$AV$104</f>
        <v>0</v>
      </c>
      <c r="BP180" s="112">
        <f>((BO180+BM180+BK180+BI180+BG180+BE180+BC180+BA180+AY180+AW180+AU1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258932652778157</v>
      </c>
      <c r="BQ180" s="88">
        <f t="shared" si="53"/>
        <v>3</v>
      </c>
      <c r="BR180" s="88">
        <f>BQ180*'4a. Planning Risk Calculator'!$BK$64</f>
        <v>8.25</v>
      </c>
      <c r="BS180" s="88">
        <f>((BR180+AK180+AM180+AO180)/('4a. Planning Risk Calculator'!$BI$64+'4a. Planning Risk Calculator'!$AT$4+'4a. Planning Risk Calculator'!$AT$28+'4a. Planning Risk Calculator'!$AT$32))*10</f>
        <v>1.5948275862068968</v>
      </c>
      <c r="BT180" s="178">
        <f>((AQ180+AS180)/('4a. Planning Risk Calculator'!$AT$44+'4a. Planning Risk Calculator'!$AT$48))*10</f>
        <v>9.0536278305717524</v>
      </c>
    </row>
    <row r="181" spans="2:72" s="80" customFormat="1" x14ac:dyDescent="0.3">
      <c r="B181" s="102" t="s">
        <v>91</v>
      </c>
      <c r="C181" s="87">
        <v>10</v>
      </c>
      <c r="D181" s="87">
        <v>106</v>
      </c>
      <c r="E181" s="85" t="s">
        <v>22</v>
      </c>
      <c r="F181" s="135">
        <v>54.716000000000001</v>
      </c>
      <c r="G181" s="135">
        <v>12.707000000000001</v>
      </c>
      <c r="H181" s="180">
        <v>1.41</v>
      </c>
      <c r="I181" s="87">
        <v>18</v>
      </c>
      <c r="J181" s="86">
        <v>0.6</v>
      </c>
      <c r="K181" s="86">
        <v>0</v>
      </c>
      <c r="L181" s="86">
        <v>7</v>
      </c>
      <c r="M181" s="87">
        <v>21</v>
      </c>
      <c r="N181" s="85" t="s">
        <v>121</v>
      </c>
      <c r="O181" s="85" t="s">
        <v>66</v>
      </c>
      <c r="P181" s="87">
        <v>1936</v>
      </c>
      <c r="Q181" s="87">
        <v>87</v>
      </c>
      <c r="R181" s="87">
        <v>702</v>
      </c>
      <c r="S181" s="87">
        <v>1513</v>
      </c>
      <c r="T181" s="87">
        <v>963</v>
      </c>
      <c r="U181" s="86">
        <v>5.3164030000000001E-2</v>
      </c>
      <c r="V181" s="88">
        <v>5</v>
      </c>
      <c r="W181" s="88">
        <v>1</v>
      </c>
      <c r="X181" s="88">
        <v>1.5129999999999999</v>
      </c>
      <c r="Y181" s="88">
        <v>1.5129999999999999</v>
      </c>
      <c r="Z181" s="88">
        <v>3.6</v>
      </c>
      <c r="AA181" s="87">
        <v>87</v>
      </c>
      <c r="AB181" s="87">
        <v>0</v>
      </c>
      <c r="AC181" s="87">
        <v>32.523364485981311</v>
      </c>
      <c r="AD181" s="87">
        <v>0</v>
      </c>
      <c r="AE181" s="85" t="s">
        <v>186</v>
      </c>
      <c r="AF181" s="87">
        <v>0</v>
      </c>
      <c r="AG181" s="87">
        <v>0</v>
      </c>
      <c r="AH181" s="87">
        <v>6</v>
      </c>
      <c r="AI181" s="183">
        <f t="shared" si="39"/>
        <v>3</v>
      </c>
      <c r="AJ181" s="109">
        <f>(((AI181-'4a. Planning Risk Calculator'!$AI$4)/('4a. Planning Risk Calculator'!$AJ$4-'4a. Planning Risk Calculator'!$AI$4))*9)+1</f>
        <v>7</v>
      </c>
      <c r="AK181" s="88">
        <f>AJ181*'4a. Planning Risk Calculator'!$AV$4</f>
        <v>14.875</v>
      </c>
      <c r="AL181" s="88">
        <f>IF(AF181=0,0,10-(SQRT((AF181/'4a. Planning Risk Calculator'!$AE$28)*81)))</f>
        <v>0</v>
      </c>
      <c r="AM181" s="88">
        <f>AL181*'4a. Planning Risk Calculator'!$AV$28</f>
        <v>0</v>
      </c>
      <c r="AN181" s="88">
        <f>IF(AG181=0,0,(SQRT((AG181/'4a. Planning Risk Calculator'!$AE$40)*100)))</f>
        <v>0</v>
      </c>
      <c r="AO181" s="176">
        <f>AN181*'4a. Planning Risk Calculator'!AV$32</f>
        <v>0</v>
      </c>
      <c r="AP181" s="112">
        <f t="shared" si="40"/>
        <v>7.2723884719345264</v>
      </c>
      <c r="AQ181" s="88">
        <f>AP181*'4a. Planning Risk Calculator'!$AV$44</f>
        <v>26.667848526583906</v>
      </c>
      <c r="AR181" s="88">
        <f t="shared" si="41"/>
        <v>7.5217391304347831</v>
      </c>
      <c r="AS181" s="178">
        <f>AR181*'4a. Planning Risk Calculator'!$AV$48</f>
        <v>10.026478260869565</v>
      </c>
      <c r="AT181" s="109">
        <f t="shared" si="42"/>
        <v>6</v>
      </c>
      <c r="AU181" s="88">
        <f>AT181*'4a. Planning Risk Calculator'!$AV$64</f>
        <v>17.25</v>
      </c>
      <c r="AV181" s="88">
        <f t="shared" si="43"/>
        <v>6</v>
      </c>
      <c r="AW181" s="88">
        <f>AV181*'4a. Planning Risk Calculator'!$AV$68</f>
        <v>18</v>
      </c>
      <c r="AX181" s="88">
        <f t="shared" si="44"/>
        <v>4</v>
      </c>
      <c r="AY181" s="88">
        <f>AX181*'4a. Planning Risk Calculator'!$AV$72</f>
        <v>13.5</v>
      </c>
      <c r="AZ181" s="88">
        <f t="shared" si="45"/>
        <v>0.35442686666666667</v>
      </c>
      <c r="BA181" s="88">
        <f>AZ181*'4a. Planning Risk Calculator'!$AV$76</f>
        <v>1.1813047466000002</v>
      </c>
      <c r="BB181" s="88">
        <f t="shared" si="46"/>
        <v>4</v>
      </c>
      <c r="BC181" s="88">
        <f>BB181*'4a. Planning Risk Calculator'!$AV$80</f>
        <v>10</v>
      </c>
      <c r="BD181" s="88">
        <f t="shared" si="47"/>
        <v>0</v>
      </c>
      <c r="BE181" s="88">
        <f>BD181*'4a. Planning Risk Calculator'!$AV$84</f>
        <v>0</v>
      </c>
      <c r="BF181" s="88">
        <f t="shared" si="48"/>
        <v>3</v>
      </c>
      <c r="BG181" s="88">
        <f>BF181*'4a. Planning Risk Calculator'!$AV$88</f>
        <v>9.75</v>
      </c>
      <c r="BH181" s="88">
        <f t="shared" si="49"/>
        <v>10</v>
      </c>
      <c r="BI181" s="88">
        <f>BH181*'4a. Planning Risk Calculator'!$AV$92</f>
        <v>31.669999999999998</v>
      </c>
      <c r="BJ181" s="88">
        <f t="shared" si="50"/>
        <v>7</v>
      </c>
      <c r="BK181" s="88">
        <f>BJ181*'4a. Planning Risk Calculator'!$AV$96</f>
        <v>19.25</v>
      </c>
      <c r="BL181" s="88">
        <f t="shared" si="51"/>
        <v>0</v>
      </c>
      <c r="BM181" s="88">
        <f>BL181*'4a. Planning Risk Calculator'!$AV$100</f>
        <v>0</v>
      </c>
      <c r="BN181" s="88">
        <f t="shared" si="52"/>
        <v>0</v>
      </c>
      <c r="BO181" s="176">
        <f>BN181*'4a. Planning Risk Calculator'!$AV$104</f>
        <v>0</v>
      </c>
      <c r="BP181" s="112">
        <f>((BO181+BM181+BK181+BI181+BG181+BE181+BC181+BA181+AY181+AW181+AU1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28683889856658</v>
      </c>
      <c r="BQ181" s="88">
        <f t="shared" si="53"/>
        <v>4</v>
      </c>
      <c r="BR181" s="88">
        <f>BQ181*'4a. Planning Risk Calculator'!$BK$64</f>
        <v>11</v>
      </c>
      <c r="BS181" s="88">
        <f>((BR181+AK181+AM181+AO181)/('4a. Planning Risk Calculator'!$BI$64+'4a. Planning Risk Calculator'!$AT$4+'4a. Planning Risk Calculator'!$AT$28+'4a. Planning Risk Calculator'!$AT$32))*10</f>
        <v>1.7844827586206895</v>
      </c>
      <c r="BT181" s="178">
        <f>((AQ181+AS181)/('4a. Planning Risk Calculator'!$AT$44+'4a. Planning Risk Calculator'!$AT$48))*10</f>
        <v>7.3388653574906932</v>
      </c>
    </row>
    <row r="182" spans="2:72" s="80" customFormat="1" x14ac:dyDescent="0.3">
      <c r="B182" s="102" t="s">
        <v>101</v>
      </c>
      <c r="C182" s="87">
        <v>50</v>
      </c>
      <c r="D182" s="87">
        <v>291</v>
      </c>
      <c r="E182" s="85" t="s">
        <v>22</v>
      </c>
      <c r="F182" s="135">
        <v>54.646999999999998</v>
      </c>
      <c r="G182" s="135">
        <v>13.862</v>
      </c>
      <c r="H182" s="180">
        <v>1.45</v>
      </c>
      <c r="I182" s="87">
        <v>30</v>
      </c>
      <c r="J182" s="86">
        <v>0.6</v>
      </c>
      <c r="K182" s="86">
        <v>0</v>
      </c>
      <c r="L182" s="86">
        <v>64</v>
      </c>
      <c r="M182" s="87">
        <v>25</v>
      </c>
      <c r="N182" s="85" t="s">
        <v>121</v>
      </c>
      <c r="O182" s="85" t="s">
        <v>64</v>
      </c>
      <c r="P182" s="87">
        <v>1929</v>
      </c>
      <c r="Q182" s="87">
        <v>94</v>
      </c>
      <c r="R182" s="87">
        <v>814</v>
      </c>
      <c r="S182" s="87">
        <v>1494</v>
      </c>
      <c r="T182" s="87">
        <v>709</v>
      </c>
      <c r="U182" s="86">
        <v>3.063987E-2</v>
      </c>
      <c r="V182" s="88">
        <v>7</v>
      </c>
      <c r="W182" s="88">
        <v>1</v>
      </c>
      <c r="X182" s="88">
        <v>1.494</v>
      </c>
      <c r="Y182" s="88">
        <v>1.494</v>
      </c>
      <c r="Z182" s="88">
        <v>3.6</v>
      </c>
      <c r="AA182" s="87">
        <v>94</v>
      </c>
      <c r="AB182" s="87">
        <v>0</v>
      </c>
      <c r="AC182" s="87">
        <v>47.729196050775748</v>
      </c>
      <c r="AD182" s="87">
        <v>5</v>
      </c>
      <c r="AE182" s="85" t="s">
        <v>185</v>
      </c>
      <c r="AF182" s="87">
        <v>0</v>
      </c>
      <c r="AG182" s="87">
        <v>0</v>
      </c>
      <c r="AH182" s="87">
        <v>50</v>
      </c>
      <c r="AI182" s="183">
        <f t="shared" si="39"/>
        <v>1</v>
      </c>
      <c r="AJ182" s="109">
        <f>(((AI182-'4a. Planning Risk Calculator'!$AI$4)/('4a. Planning Risk Calculator'!$AJ$4-'4a. Planning Risk Calculator'!$AI$4))*9)+1</f>
        <v>1</v>
      </c>
      <c r="AK182" s="88">
        <f>AJ182*'4a. Planning Risk Calculator'!$AV$4</f>
        <v>2.125</v>
      </c>
      <c r="AL182" s="88">
        <f>IF(AF182=0,0,10-(SQRT((AF182/'4a. Planning Risk Calculator'!$AE$28)*81)))</f>
        <v>0</v>
      </c>
      <c r="AM182" s="88">
        <f>AL182*'4a. Planning Risk Calculator'!$AV$28</f>
        <v>0</v>
      </c>
      <c r="AN182" s="88">
        <f>IF(AG182=0,0,(SQRT((AG182/'4a. Planning Risk Calculator'!$AE$40)*100)))</f>
        <v>0</v>
      </c>
      <c r="AO182" s="176">
        <f>AN182*'4a. Planning Risk Calculator'!AV$32</f>
        <v>0</v>
      </c>
      <c r="AP182" s="112">
        <f t="shared" si="40"/>
        <v>9.1923309084951956</v>
      </c>
      <c r="AQ182" s="88">
        <f>AP182*'4a. Planning Risk Calculator'!$AV$44</f>
        <v>33.708277441451884</v>
      </c>
      <c r="AR182" s="88">
        <f t="shared" si="41"/>
        <v>7</v>
      </c>
      <c r="AS182" s="178">
        <f>AR182*'4a. Planning Risk Calculator'!$AV$48</f>
        <v>9.3309999999999995</v>
      </c>
      <c r="AT182" s="109">
        <f t="shared" si="42"/>
        <v>7</v>
      </c>
      <c r="AU182" s="88">
        <f>AT182*'4a. Planning Risk Calculator'!$AV$64</f>
        <v>20.125</v>
      </c>
      <c r="AV182" s="88">
        <f t="shared" si="43"/>
        <v>5</v>
      </c>
      <c r="AW182" s="88">
        <f>AV182*'4a. Planning Risk Calculator'!$AV$68</f>
        <v>15</v>
      </c>
      <c r="AX182" s="88">
        <f t="shared" si="44"/>
        <v>5</v>
      </c>
      <c r="AY182" s="88">
        <f>AX182*'4a. Planning Risk Calculator'!$AV$72</f>
        <v>16.875</v>
      </c>
      <c r="AZ182" s="88">
        <f t="shared" si="45"/>
        <v>0.2042658</v>
      </c>
      <c r="BA182" s="88">
        <f>AZ182*'4a. Planning Risk Calculator'!$AV$76</f>
        <v>0.68081791140000003</v>
      </c>
      <c r="BB182" s="88">
        <f t="shared" si="46"/>
        <v>4</v>
      </c>
      <c r="BC182" s="88">
        <f>BB182*'4a. Planning Risk Calculator'!$AV$80</f>
        <v>10</v>
      </c>
      <c r="BD182" s="88">
        <f t="shared" si="47"/>
        <v>0</v>
      </c>
      <c r="BE182" s="88">
        <f>BD182*'4a. Planning Risk Calculator'!$AV$84</f>
        <v>0</v>
      </c>
      <c r="BF182" s="88">
        <f t="shared" si="48"/>
        <v>4</v>
      </c>
      <c r="BG182" s="88">
        <f>BF182*'4a. Planning Risk Calculator'!$AV$88</f>
        <v>13</v>
      </c>
      <c r="BH182" s="88">
        <f t="shared" si="49"/>
        <v>0</v>
      </c>
      <c r="BI182" s="88">
        <f>BH182*'4a. Planning Risk Calculator'!$AV$92</f>
        <v>0</v>
      </c>
      <c r="BJ182" s="88">
        <f t="shared" si="50"/>
        <v>1</v>
      </c>
      <c r="BK182" s="88">
        <f>BJ182*'4a. Planning Risk Calculator'!$AV$96</f>
        <v>2.75</v>
      </c>
      <c r="BL182" s="88">
        <f t="shared" si="51"/>
        <v>0</v>
      </c>
      <c r="BM182" s="88">
        <f>BL182*'4a. Planning Risk Calculator'!$AV$100</f>
        <v>0</v>
      </c>
      <c r="BN182" s="88">
        <f t="shared" si="52"/>
        <v>0</v>
      </c>
      <c r="BO182" s="176">
        <f>BN182*'4a. Planning Risk Calculator'!$AV$104</f>
        <v>0</v>
      </c>
      <c r="BP182" s="112">
        <f>((BO182+BM182+BK182+BI182+BG182+BE182+BC182+BA182+AY182+AW182+AU1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414557791508533</v>
      </c>
      <c r="BQ182" s="88">
        <f t="shared" si="53"/>
        <v>3</v>
      </c>
      <c r="BR182" s="88">
        <f>BQ182*'4a. Planning Risk Calculator'!$BK$64</f>
        <v>8.25</v>
      </c>
      <c r="BS182" s="88">
        <f>((BR182+AK182+AM182+AO182)/('4a. Planning Risk Calculator'!$BI$64+'4a. Planning Risk Calculator'!$AT$4+'4a. Planning Risk Calculator'!$AT$28+'4a. Planning Risk Calculator'!$AT$32))*10</f>
        <v>0.71551724137931039</v>
      </c>
      <c r="BT182" s="178">
        <f>((AQ182+AS182)/('4a. Planning Risk Calculator'!$AT$44+'4a. Planning Risk Calculator'!$AT$48))*10</f>
        <v>8.6078554882903759</v>
      </c>
    </row>
    <row r="183" spans="2:72" s="80" customFormat="1" x14ac:dyDescent="0.3">
      <c r="B183" s="102" t="s">
        <v>95</v>
      </c>
      <c r="C183" s="87">
        <v>3</v>
      </c>
      <c r="D183" s="87">
        <v>246</v>
      </c>
      <c r="E183" s="85" t="s">
        <v>21</v>
      </c>
      <c r="F183" s="135">
        <v>55.503999999999998</v>
      </c>
      <c r="G183" s="135">
        <v>4.3390000000000004</v>
      </c>
      <c r="H183" s="180">
        <v>1.35</v>
      </c>
      <c r="I183" s="87">
        <v>27</v>
      </c>
      <c r="J183" s="86">
        <v>0.01</v>
      </c>
      <c r="K183" s="86">
        <v>0</v>
      </c>
      <c r="L183" s="86">
        <v>168</v>
      </c>
      <c r="M183" s="87">
        <v>31</v>
      </c>
      <c r="N183" s="85" t="s">
        <v>121</v>
      </c>
      <c r="O183" s="85" t="s">
        <v>65</v>
      </c>
      <c r="P183" s="87">
        <v>1916</v>
      </c>
      <c r="Q183" s="87">
        <v>107</v>
      </c>
      <c r="R183" s="87">
        <v>1219</v>
      </c>
      <c r="S183" s="87">
        <v>1606</v>
      </c>
      <c r="T183" s="87">
        <v>931</v>
      </c>
      <c r="U183" s="86">
        <v>0.14252923000000001</v>
      </c>
      <c r="V183" s="88">
        <v>3.3</v>
      </c>
      <c r="W183" s="88">
        <v>0.6</v>
      </c>
      <c r="X183" s="88">
        <v>1.6060000000000001</v>
      </c>
      <c r="Y183" s="88">
        <v>1.6060000000000001</v>
      </c>
      <c r="Z183" s="88">
        <v>0</v>
      </c>
      <c r="AA183" s="87">
        <v>107</v>
      </c>
      <c r="AB183" s="87">
        <v>0</v>
      </c>
      <c r="AC183" s="87">
        <v>0</v>
      </c>
      <c r="AD183" s="87">
        <v>5</v>
      </c>
      <c r="AE183" s="85" t="s">
        <v>185</v>
      </c>
      <c r="AF183" s="87">
        <v>0</v>
      </c>
      <c r="AG183" s="87">
        <v>0</v>
      </c>
      <c r="AH183" s="87">
        <v>3</v>
      </c>
      <c r="AI183" s="183">
        <f t="shared" si="39"/>
        <v>4</v>
      </c>
      <c r="AJ183" s="109">
        <f>(((AI183-'4a. Planning Risk Calculator'!$AI$4)/('4a. Planning Risk Calculator'!$AJ$4-'4a. Planning Risk Calculator'!$AI$4))*9)+1</f>
        <v>10</v>
      </c>
      <c r="AK183" s="88">
        <f>AJ183*'4a. Planning Risk Calculator'!$AV$4</f>
        <v>21.25</v>
      </c>
      <c r="AL183" s="88">
        <f>IF(AF183=0,0,10-(SQRT((AF183/'4a. Planning Risk Calculator'!$AE$28)*81)))</f>
        <v>0</v>
      </c>
      <c r="AM183" s="88">
        <f>AL183*'4a. Planning Risk Calculator'!$AV$28</f>
        <v>0</v>
      </c>
      <c r="AN183" s="88">
        <f>IF(AG183=0,0,(SQRT((AG183/'4a. Planning Risk Calculator'!$AE$40)*100)))</f>
        <v>0</v>
      </c>
      <c r="AO183" s="176">
        <f>AN183*'4a. Planning Risk Calculator'!AV$32</f>
        <v>0</v>
      </c>
      <c r="AP183" s="112">
        <f t="shared" si="40"/>
        <v>8.7570244663420116</v>
      </c>
      <c r="AQ183" s="88">
        <f>AP183*'4a. Planning Risk Calculator'!$AV$44</f>
        <v>32.112008718076154</v>
      </c>
      <c r="AR183" s="88">
        <f t="shared" si="41"/>
        <v>6.2173913043478262</v>
      </c>
      <c r="AS183" s="178">
        <f>AR183*'4a. Planning Risk Calculator'!$AV$48</f>
        <v>8.2877826086956521</v>
      </c>
      <c r="AT183" s="109">
        <f t="shared" si="42"/>
        <v>10</v>
      </c>
      <c r="AU183" s="88">
        <f>AT183*'4a. Planning Risk Calculator'!$AV$64</f>
        <v>28.75</v>
      </c>
      <c r="AV183" s="88">
        <f t="shared" si="43"/>
        <v>6</v>
      </c>
      <c r="AW183" s="88">
        <f>AV183*'4a. Planning Risk Calculator'!$AV$68</f>
        <v>18</v>
      </c>
      <c r="AX183" s="88">
        <f t="shared" si="44"/>
        <v>0</v>
      </c>
      <c r="AY183" s="88">
        <f>AX183*'4a. Planning Risk Calculator'!$AV$72</f>
        <v>0</v>
      </c>
      <c r="AZ183" s="88">
        <f t="shared" si="45"/>
        <v>0.95019486666666664</v>
      </c>
      <c r="BA183" s="88">
        <f>AZ183*'4a. Planning Risk Calculator'!$AV$76</f>
        <v>3.1669994906000003</v>
      </c>
      <c r="BB183" s="88">
        <f t="shared" si="46"/>
        <v>2</v>
      </c>
      <c r="BC183" s="88">
        <f>BB183*'4a. Planning Risk Calculator'!$AV$80</f>
        <v>5</v>
      </c>
      <c r="BD183" s="88">
        <f t="shared" si="47"/>
        <v>0</v>
      </c>
      <c r="BE183" s="88">
        <f>BD183*'4a. Planning Risk Calculator'!$AV$84</f>
        <v>0</v>
      </c>
      <c r="BF183" s="88">
        <f t="shared" si="48"/>
        <v>5</v>
      </c>
      <c r="BG183" s="88">
        <f>BF183*'4a. Planning Risk Calculator'!$AV$88</f>
        <v>16.25</v>
      </c>
      <c r="BH183" s="88">
        <f t="shared" si="49"/>
        <v>0</v>
      </c>
      <c r="BI183" s="88">
        <f>BH183*'4a. Planning Risk Calculator'!$AV$92</f>
        <v>0</v>
      </c>
      <c r="BJ183" s="88">
        <f t="shared" si="50"/>
        <v>10</v>
      </c>
      <c r="BK183" s="88">
        <f>BJ183*'4a. Planning Risk Calculator'!$AV$96</f>
        <v>27.5</v>
      </c>
      <c r="BL183" s="88">
        <f t="shared" si="51"/>
        <v>0</v>
      </c>
      <c r="BM183" s="88">
        <f>BL183*'4a. Planning Risk Calculator'!$AV$100</f>
        <v>0</v>
      </c>
      <c r="BN183" s="88">
        <f t="shared" si="52"/>
        <v>0</v>
      </c>
      <c r="BO183" s="176">
        <f>BN183*'4a. Planning Risk Calculator'!$AV$104</f>
        <v>0</v>
      </c>
      <c r="BP183" s="112">
        <f>((BO183+BM183+BK183+BI183+BG183+BE183+BC183+BA183+AY183+AW183+AU1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39795082757678</v>
      </c>
      <c r="BQ183" s="88">
        <f t="shared" si="53"/>
        <v>3</v>
      </c>
      <c r="BR183" s="88">
        <f>BQ183*'4a. Planning Risk Calculator'!$BK$64</f>
        <v>8.25</v>
      </c>
      <c r="BS183" s="88">
        <f>((BR183+AK183+AM183+AO183)/('4a. Planning Risk Calculator'!$BI$64+'4a. Planning Risk Calculator'!$AT$4+'4a. Planning Risk Calculator'!$AT$28+'4a. Planning Risk Calculator'!$AT$32))*10</f>
        <v>2.0344827586206895</v>
      </c>
      <c r="BT183" s="178">
        <f>((AQ183+AS183)/('4a. Planning Risk Calculator'!$AT$44+'4a. Planning Risk Calculator'!$AT$48))*10</f>
        <v>8.0799582653543602</v>
      </c>
    </row>
    <row r="184" spans="2:72" s="80" customFormat="1" x14ac:dyDescent="0.3">
      <c r="B184" s="102" t="s">
        <v>105</v>
      </c>
      <c r="C184" s="87">
        <v>10</v>
      </c>
      <c r="D184" s="87">
        <v>3</v>
      </c>
      <c r="E184" s="85" t="s">
        <v>22</v>
      </c>
      <c r="F184" s="135">
        <v>53.89</v>
      </c>
      <c r="G184" s="135">
        <v>7.2750000000000004</v>
      </c>
      <c r="H184" s="180">
        <v>1.0900000000000001</v>
      </c>
      <c r="I184" s="87">
        <v>3</v>
      </c>
      <c r="J184" s="86">
        <v>0.6</v>
      </c>
      <c r="K184" s="86">
        <v>0</v>
      </c>
      <c r="L184" s="86">
        <v>173</v>
      </c>
      <c r="M184" s="87">
        <v>22</v>
      </c>
      <c r="N184" s="85" t="s">
        <v>120</v>
      </c>
      <c r="O184" s="85" t="s">
        <v>65</v>
      </c>
      <c r="P184" s="87">
        <v>1918</v>
      </c>
      <c r="Q184" s="87">
        <v>105</v>
      </c>
      <c r="R184" s="87">
        <v>690</v>
      </c>
      <c r="S184" s="87">
        <v>1923</v>
      </c>
      <c r="T184" s="87">
        <v>753</v>
      </c>
      <c r="U184" s="86">
        <v>0.35094144999999999</v>
      </c>
      <c r="V184" s="88">
        <v>7.7</v>
      </c>
      <c r="W184" s="88">
        <v>1</v>
      </c>
      <c r="X184" s="88">
        <v>1.923</v>
      </c>
      <c r="Y184" s="88">
        <v>1.923</v>
      </c>
      <c r="Z184" s="88">
        <v>0</v>
      </c>
      <c r="AA184" s="87">
        <v>105</v>
      </c>
      <c r="AB184" s="87">
        <v>0</v>
      </c>
      <c r="AC184" s="87">
        <v>0</v>
      </c>
      <c r="AD184" s="87">
        <v>5</v>
      </c>
      <c r="AE184" s="85" t="s">
        <v>186</v>
      </c>
      <c r="AF184" s="87">
        <v>100</v>
      </c>
      <c r="AG184" s="87">
        <v>8</v>
      </c>
      <c r="AH184" s="87">
        <v>10</v>
      </c>
      <c r="AI184" s="183">
        <f t="shared" si="39"/>
        <v>3</v>
      </c>
      <c r="AJ184" s="109">
        <f>(((AI184-'4a. Planning Risk Calculator'!$AI$4)/('4a. Planning Risk Calculator'!$AJ$4-'4a. Planning Risk Calculator'!$AI$4))*9)+1</f>
        <v>7</v>
      </c>
      <c r="AK184" s="88">
        <f>AJ184*'4a. Planning Risk Calculator'!$AV$4</f>
        <v>14.875</v>
      </c>
      <c r="AL184" s="88">
        <f>IF(AF184=0,0,10-(SQRT((AF184/'4a. Planning Risk Calculator'!$AE$28)*81)))</f>
        <v>1</v>
      </c>
      <c r="AM184" s="88">
        <f>AL184*'4a. Planning Risk Calculator'!$AV$28</f>
        <v>4.875</v>
      </c>
      <c r="AN184" s="88">
        <f>IF(AG184=0,0,(SQRT((AG184/'4a. Planning Risk Calculator'!$AE$40)*100)))</f>
        <v>10</v>
      </c>
      <c r="AO184" s="176">
        <f>AN184*'4a. Planning Risk Calculator'!AV$32</f>
        <v>47.5</v>
      </c>
      <c r="AP184" s="112">
        <f t="shared" si="40"/>
        <v>3.1514114968019085</v>
      </c>
      <c r="AQ184" s="88">
        <f>AP184*'4a. Planning Risk Calculator'!$AV$44</f>
        <v>11.556225958772599</v>
      </c>
      <c r="AR184" s="88">
        <f t="shared" si="41"/>
        <v>7.3913043478260869</v>
      </c>
      <c r="AS184" s="178">
        <f>AR184*'4a. Planning Risk Calculator'!$AV$48</f>
        <v>9.8526086956521741</v>
      </c>
      <c r="AT184" s="109">
        <f t="shared" si="42"/>
        <v>6</v>
      </c>
      <c r="AU184" s="88">
        <f>AT184*'4a. Planning Risk Calculator'!$AV$64</f>
        <v>17.25</v>
      </c>
      <c r="AV184" s="88">
        <f t="shared" si="43"/>
        <v>7</v>
      </c>
      <c r="AW184" s="88">
        <f>AV184*'4a. Planning Risk Calculator'!$AV$68</f>
        <v>21</v>
      </c>
      <c r="AX184" s="88">
        <f t="shared" si="44"/>
        <v>0</v>
      </c>
      <c r="AY184" s="88">
        <f>AX184*'4a. Planning Risk Calculator'!$AV$72</f>
        <v>0</v>
      </c>
      <c r="AZ184" s="88">
        <f t="shared" si="45"/>
        <v>2.3396096666666666</v>
      </c>
      <c r="BA184" s="88">
        <f>AZ184*'4a. Planning Risk Calculator'!$AV$76</f>
        <v>7.7979190190000001</v>
      </c>
      <c r="BB184" s="88">
        <f t="shared" si="46"/>
        <v>4</v>
      </c>
      <c r="BC184" s="88">
        <f>BB184*'4a. Planning Risk Calculator'!$AV$80</f>
        <v>10</v>
      </c>
      <c r="BD184" s="88">
        <f t="shared" si="47"/>
        <v>0</v>
      </c>
      <c r="BE184" s="88">
        <f>BD184*'4a. Planning Risk Calculator'!$AV$84</f>
        <v>0</v>
      </c>
      <c r="BF184" s="88">
        <f t="shared" si="48"/>
        <v>3</v>
      </c>
      <c r="BG184" s="88">
        <f>BF184*'4a. Planning Risk Calculator'!$AV$88</f>
        <v>9.75</v>
      </c>
      <c r="BH184" s="88">
        <f t="shared" si="49"/>
        <v>0</v>
      </c>
      <c r="BI184" s="88">
        <f>BH184*'4a. Planning Risk Calculator'!$AV$92</f>
        <v>0</v>
      </c>
      <c r="BJ184" s="88">
        <f t="shared" si="50"/>
        <v>7</v>
      </c>
      <c r="BK184" s="88">
        <f>BJ184*'4a. Planning Risk Calculator'!$AV$96</f>
        <v>19.25</v>
      </c>
      <c r="BL184" s="88">
        <f t="shared" si="51"/>
        <v>1</v>
      </c>
      <c r="BM184" s="88">
        <f>BL184*'4a. Planning Risk Calculator'!$AV$100</f>
        <v>4.125</v>
      </c>
      <c r="BN184" s="88">
        <f t="shared" si="52"/>
        <v>10</v>
      </c>
      <c r="BO184" s="176">
        <f>BN184*'4a. Planning Risk Calculator'!$AV$104</f>
        <v>40</v>
      </c>
      <c r="BP184" s="112">
        <f>((BO184+BM184+BK184+BI184+BG184+BE184+BC184+BA184+AY184+AW184+AU1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69056387440272</v>
      </c>
      <c r="BQ184" s="88">
        <f t="shared" si="53"/>
        <v>4</v>
      </c>
      <c r="BR184" s="88">
        <f>BQ184*'4a. Planning Risk Calculator'!$BK$64</f>
        <v>11</v>
      </c>
      <c r="BS184" s="88">
        <f>((BR184+AK184+AM184+AO184)/('4a. Planning Risk Calculator'!$BI$64+'4a. Planning Risk Calculator'!$AT$4+'4a. Planning Risk Calculator'!$AT$28+'4a. Planning Risk Calculator'!$AT$32))*10</f>
        <v>5.3965517241379315</v>
      </c>
      <c r="BT184" s="178">
        <f>((AQ184+AS184)/('4a. Planning Risk Calculator'!$AT$44+'4a. Planning Risk Calculator'!$AT$48))*10</f>
        <v>4.2817669308849542</v>
      </c>
    </row>
    <row r="185" spans="2:72" s="80" customFormat="1" x14ac:dyDescent="0.3">
      <c r="B185" s="102" t="s">
        <v>113</v>
      </c>
      <c r="C185" s="87">
        <v>10</v>
      </c>
      <c r="D185" s="87">
        <v>212</v>
      </c>
      <c r="E185" s="85" t="s">
        <v>22</v>
      </c>
      <c r="F185" s="135">
        <v>54.526000000000003</v>
      </c>
      <c r="G185" s="135">
        <v>5.9530000000000003</v>
      </c>
      <c r="H185" s="180">
        <v>1.23</v>
      </c>
      <c r="I185" s="87">
        <v>24</v>
      </c>
      <c r="J185" s="86">
        <v>0.6</v>
      </c>
      <c r="K185" s="86">
        <v>0</v>
      </c>
      <c r="L185" s="86">
        <v>157</v>
      </c>
      <c r="M185" s="87">
        <v>41</v>
      </c>
      <c r="N185" s="85" t="s">
        <v>119</v>
      </c>
      <c r="O185" s="85" t="s">
        <v>64</v>
      </c>
      <c r="P185" s="87">
        <v>1949</v>
      </c>
      <c r="Q185" s="87">
        <v>74</v>
      </c>
      <c r="R185" s="87">
        <v>212</v>
      </c>
      <c r="S185" s="87">
        <v>743</v>
      </c>
      <c r="T185" s="87">
        <v>743</v>
      </c>
      <c r="U185" s="86">
        <v>0.22877581</v>
      </c>
      <c r="V185" s="88">
        <v>7.4</v>
      </c>
      <c r="W185" s="88">
        <v>1</v>
      </c>
      <c r="X185" s="88">
        <v>0.74299999999999999</v>
      </c>
      <c r="Y185" s="88">
        <v>0.74299999999999999</v>
      </c>
      <c r="Z185" s="88">
        <v>0</v>
      </c>
      <c r="AA185" s="87">
        <v>74</v>
      </c>
      <c r="AB185" s="87">
        <v>0</v>
      </c>
      <c r="AC185" s="87">
        <v>0</v>
      </c>
      <c r="AD185" s="87">
        <v>5</v>
      </c>
      <c r="AE185" s="85" t="s">
        <v>185</v>
      </c>
      <c r="AF185" s="87">
        <v>0</v>
      </c>
      <c r="AG185" s="87">
        <v>0</v>
      </c>
      <c r="AH185" s="87">
        <v>10</v>
      </c>
      <c r="AI185" s="183">
        <f t="shared" si="39"/>
        <v>3</v>
      </c>
      <c r="AJ185" s="109">
        <f>(((AI185-'4a. Planning Risk Calculator'!$AI$4)/('4a. Planning Risk Calculator'!$AJ$4-'4a. Planning Risk Calculator'!$AI$4))*9)+1</f>
        <v>7</v>
      </c>
      <c r="AK185" s="88">
        <f>AJ185*'4a. Planning Risk Calculator'!$AV$4</f>
        <v>14.875</v>
      </c>
      <c r="AL185" s="88">
        <f>IF(AF185=0,0,10-(SQRT((AF185/'4a. Planning Risk Calculator'!$AE$28)*81)))</f>
        <v>0</v>
      </c>
      <c r="AM185" s="88">
        <f>AL185*'4a. Planning Risk Calculator'!$AV$28</f>
        <v>0</v>
      </c>
      <c r="AN185" s="88">
        <f>IF(AG185=0,0,(SQRT((AG185/'4a. Planning Risk Calculator'!$AE$40)*100)))</f>
        <v>0</v>
      </c>
      <c r="AO185" s="176">
        <f>AN185*'4a. Planning Risk Calculator'!AV$32</f>
        <v>0</v>
      </c>
      <c r="AP185" s="112">
        <f t="shared" si="40"/>
        <v>8.2957913503999983</v>
      </c>
      <c r="AQ185" s="88">
        <f>AP185*'4a. Planning Risk Calculator'!$AV$44</f>
        <v>30.420666881916791</v>
      </c>
      <c r="AR185" s="88">
        <f t="shared" si="41"/>
        <v>4.9130434782608701</v>
      </c>
      <c r="AS185" s="178">
        <f>AR185*'4a. Planning Risk Calculator'!$AV$48</f>
        <v>6.54908695652174</v>
      </c>
      <c r="AT185" s="109">
        <f t="shared" si="42"/>
        <v>2</v>
      </c>
      <c r="AU185" s="88">
        <f>AT185*'4a. Planning Risk Calculator'!$AV$64</f>
        <v>5.75</v>
      </c>
      <c r="AV185" s="88">
        <f t="shared" si="43"/>
        <v>3</v>
      </c>
      <c r="AW185" s="88">
        <f>AV185*'4a. Planning Risk Calculator'!$AV$68</f>
        <v>9</v>
      </c>
      <c r="AX185" s="88">
        <f t="shared" si="44"/>
        <v>0</v>
      </c>
      <c r="AY185" s="88">
        <f>AX185*'4a. Planning Risk Calculator'!$AV$72</f>
        <v>0</v>
      </c>
      <c r="AZ185" s="88">
        <f t="shared" si="45"/>
        <v>1.5251720666666666</v>
      </c>
      <c r="BA185" s="88">
        <f>AZ185*'4a. Planning Risk Calculator'!$AV$76</f>
        <v>5.0833984982000002</v>
      </c>
      <c r="BB185" s="88">
        <f t="shared" si="46"/>
        <v>4</v>
      </c>
      <c r="BC185" s="88">
        <f>BB185*'4a. Planning Risk Calculator'!$AV$80</f>
        <v>10</v>
      </c>
      <c r="BD185" s="88">
        <f t="shared" si="47"/>
        <v>0</v>
      </c>
      <c r="BE185" s="88">
        <f>BD185*'4a. Planning Risk Calculator'!$AV$84</f>
        <v>0</v>
      </c>
      <c r="BF185" s="88">
        <f t="shared" si="48"/>
        <v>6</v>
      </c>
      <c r="BG185" s="88">
        <f>BF185*'4a. Planning Risk Calculator'!$AV$88</f>
        <v>19.5</v>
      </c>
      <c r="BH185" s="88">
        <f t="shared" si="49"/>
        <v>0</v>
      </c>
      <c r="BI185" s="88">
        <f>BH185*'4a. Planning Risk Calculator'!$AV$92</f>
        <v>0</v>
      </c>
      <c r="BJ185" s="88">
        <f t="shared" si="50"/>
        <v>7</v>
      </c>
      <c r="BK185" s="88">
        <f>BJ185*'4a. Planning Risk Calculator'!$AV$96</f>
        <v>19.25</v>
      </c>
      <c r="BL185" s="88">
        <f t="shared" si="51"/>
        <v>0</v>
      </c>
      <c r="BM185" s="88">
        <f>BL185*'4a. Planning Risk Calculator'!$AV$100</f>
        <v>0</v>
      </c>
      <c r="BN185" s="88">
        <f t="shared" si="52"/>
        <v>0</v>
      </c>
      <c r="BO185" s="176">
        <f>BN185*'4a. Planning Risk Calculator'!$AV$104</f>
        <v>0</v>
      </c>
      <c r="BP185" s="112">
        <f>((BO185+BM185+BK185+BI185+BG185+BE185+BC185+BA185+AY185+AW185+AU1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725842593365187</v>
      </c>
      <c r="BQ185" s="88">
        <f t="shared" si="53"/>
        <v>2</v>
      </c>
      <c r="BR185" s="88">
        <f>BQ185*'4a. Planning Risk Calculator'!$BK$64</f>
        <v>5.5</v>
      </c>
      <c r="BS185" s="88">
        <f>((BR185+AK185+AM185+AO185)/('4a. Planning Risk Calculator'!$BI$64+'4a. Planning Risk Calculator'!$AT$4+'4a. Planning Risk Calculator'!$AT$28+'4a. Planning Risk Calculator'!$AT$32))*10</f>
        <v>1.4051724137931034</v>
      </c>
      <c r="BT185" s="178">
        <f>((AQ185+AS185)/('4a. Planning Risk Calculator'!$AT$44+'4a. Planning Risk Calculator'!$AT$48))*10</f>
        <v>7.3939507676877056</v>
      </c>
    </row>
    <row r="186" spans="2:72" s="80" customFormat="1" x14ac:dyDescent="0.3">
      <c r="B186" s="102" t="s">
        <v>105</v>
      </c>
      <c r="C186" s="87">
        <v>10</v>
      </c>
      <c r="D186" s="87">
        <v>229</v>
      </c>
      <c r="E186" s="85" t="s">
        <v>22</v>
      </c>
      <c r="F186" s="135">
        <v>54.784999999999997</v>
      </c>
      <c r="G186" s="135">
        <v>7.7480000000000002</v>
      </c>
      <c r="H186" s="180">
        <v>1.0900000000000001</v>
      </c>
      <c r="I186" s="87">
        <v>23</v>
      </c>
      <c r="J186" s="86">
        <v>0.6</v>
      </c>
      <c r="K186" s="86">
        <v>0</v>
      </c>
      <c r="L186" s="86">
        <v>75</v>
      </c>
      <c r="M186" s="87">
        <v>19</v>
      </c>
      <c r="N186" s="85" t="s">
        <v>121</v>
      </c>
      <c r="O186" s="85" t="s">
        <v>67</v>
      </c>
      <c r="P186" s="87">
        <v>1937</v>
      </c>
      <c r="Q186" s="87">
        <v>86</v>
      </c>
      <c r="R186" s="87">
        <v>534</v>
      </c>
      <c r="S186" s="87">
        <v>551</v>
      </c>
      <c r="T186" s="87">
        <v>55</v>
      </c>
      <c r="U186" s="86">
        <v>0.25374870999999999</v>
      </c>
      <c r="V186" s="88">
        <v>7.2</v>
      </c>
      <c r="W186" s="88">
        <v>1</v>
      </c>
      <c r="X186" s="88">
        <v>0.55100000000000005</v>
      </c>
      <c r="Y186" s="88">
        <v>0.5</v>
      </c>
      <c r="Z186" s="88">
        <v>4.9679999999999995E-2</v>
      </c>
      <c r="AA186" s="87">
        <v>86</v>
      </c>
      <c r="AB186" s="87">
        <v>0</v>
      </c>
      <c r="AC186" s="87">
        <v>7.7681454545454542</v>
      </c>
      <c r="AD186" s="87">
        <v>5</v>
      </c>
      <c r="AE186" s="85" t="s">
        <v>185</v>
      </c>
      <c r="AF186" s="87">
        <v>0</v>
      </c>
      <c r="AG186" s="87">
        <v>0</v>
      </c>
      <c r="AH186" s="87">
        <v>10</v>
      </c>
      <c r="AI186" s="183">
        <f t="shared" si="39"/>
        <v>3</v>
      </c>
      <c r="AJ186" s="109">
        <f>(((AI186-'4a. Planning Risk Calculator'!$AI$4)/('4a. Planning Risk Calculator'!$AJ$4-'4a. Planning Risk Calculator'!$AI$4))*9)+1</f>
        <v>7</v>
      </c>
      <c r="AK186" s="88">
        <f>AJ186*'4a. Planning Risk Calculator'!$AV$4</f>
        <v>14.875</v>
      </c>
      <c r="AL186" s="88">
        <f>IF(AF186=0,0,10-(SQRT((AF186/'4a. Planning Risk Calculator'!$AE$28)*81)))</f>
        <v>0</v>
      </c>
      <c r="AM186" s="88">
        <f>AL186*'4a. Planning Risk Calculator'!$AV$28</f>
        <v>0</v>
      </c>
      <c r="AN186" s="88">
        <f>IF(AG186=0,0,(SQRT((AG186/'4a. Planning Risk Calculator'!$AE$40)*100)))</f>
        <v>0</v>
      </c>
      <c r="AO186" s="176">
        <f>AN186*'4a. Planning Risk Calculator'!AV$32</f>
        <v>0</v>
      </c>
      <c r="AP186" s="112">
        <f t="shared" si="40"/>
        <v>8.1354247045488268</v>
      </c>
      <c r="AQ186" s="88">
        <f>AP186*'4a. Planning Risk Calculator'!$AV$44</f>
        <v>29.832602391580547</v>
      </c>
      <c r="AR186" s="88">
        <f t="shared" si="41"/>
        <v>7.7826086956521738</v>
      </c>
      <c r="AS186" s="178">
        <f>AR186*'4a. Planning Risk Calculator'!$AV$48</f>
        <v>10.374217391304347</v>
      </c>
      <c r="AT186" s="109">
        <f t="shared" si="42"/>
        <v>5</v>
      </c>
      <c r="AU186" s="88">
        <f>AT186*'4a. Planning Risk Calculator'!$AV$64</f>
        <v>14.375</v>
      </c>
      <c r="AV186" s="88">
        <f t="shared" si="43"/>
        <v>2</v>
      </c>
      <c r="AW186" s="88">
        <f>AV186*'4a. Planning Risk Calculator'!$AV$68</f>
        <v>6</v>
      </c>
      <c r="AX186" s="88">
        <f t="shared" si="44"/>
        <v>1</v>
      </c>
      <c r="AY186" s="88">
        <f>AX186*'4a. Planning Risk Calculator'!$AV$72</f>
        <v>3.375</v>
      </c>
      <c r="AZ186" s="88">
        <f t="shared" si="45"/>
        <v>1.6916580666666667</v>
      </c>
      <c r="BA186" s="88">
        <f>AZ186*'4a. Planning Risk Calculator'!$AV$76</f>
        <v>5.6382963362000007</v>
      </c>
      <c r="BB186" s="88">
        <f t="shared" si="46"/>
        <v>4</v>
      </c>
      <c r="BC186" s="88">
        <f>BB186*'4a. Planning Risk Calculator'!$AV$80</f>
        <v>10</v>
      </c>
      <c r="BD186" s="88">
        <f t="shared" si="47"/>
        <v>0.47403014736064719</v>
      </c>
      <c r="BE186" s="88">
        <f>BD186*'4a. Planning Risk Calculator'!$AV$84</f>
        <v>2.0146281262827506</v>
      </c>
      <c r="BF186" s="88">
        <f t="shared" si="48"/>
        <v>3</v>
      </c>
      <c r="BG186" s="88">
        <f>BF186*'4a. Planning Risk Calculator'!$AV$88</f>
        <v>9.75</v>
      </c>
      <c r="BH186" s="88">
        <f t="shared" si="49"/>
        <v>0</v>
      </c>
      <c r="BI186" s="88">
        <f>BH186*'4a. Planning Risk Calculator'!$AV$92</f>
        <v>0</v>
      </c>
      <c r="BJ186" s="88">
        <f t="shared" si="50"/>
        <v>7</v>
      </c>
      <c r="BK186" s="88">
        <f>BJ186*'4a. Planning Risk Calculator'!$AV$96</f>
        <v>19.25</v>
      </c>
      <c r="BL186" s="88">
        <f t="shared" si="51"/>
        <v>0</v>
      </c>
      <c r="BM186" s="88">
        <f>BL186*'4a. Planning Risk Calculator'!$AV$100</f>
        <v>0</v>
      </c>
      <c r="BN186" s="88">
        <f t="shared" si="52"/>
        <v>0</v>
      </c>
      <c r="BO186" s="176">
        <f>BN186*'4a. Planning Risk Calculator'!$AV$104</f>
        <v>0</v>
      </c>
      <c r="BP186" s="112">
        <f>((BO186+BM186+BK186+BI186+BG186+BE186+BC186+BA186+AY186+AW186+AU1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222641491462868</v>
      </c>
      <c r="BQ186" s="88">
        <f t="shared" si="53"/>
        <v>2</v>
      </c>
      <c r="BR186" s="88">
        <f>BQ186*'4a. Planning Risk Calculator'!$BK$64</f>
        <v>5.5</v>
      </c>
      <c r="BS186" s="88">
        <f>((BR186+AK186+AM186+AO186)/('4a. Planning Risk Calculator'!$BI$64+'4a. Planning Risk Calculator'!$AT$4+'4a. Planning Risk Calculator'!$AT$28+'4a. Planning Risk Calculator'!$AT$32))*10</f>
        <v>1.4051724137931034</v>
      </c>
      <c r="BT186" s="178">
        <f>((AQ186+AS186)/('4a. Planning Risk Calculator'!$AT$44+'4a. Planning Risk Calculator'!$AT$48))*10</f>
        <v>8.0413639565769799</v>
      </c>
    </row>
    <row r="187" spans="2:72" s="80" customFormat="1" x14ac:dyDescent="0.3">
      <c r="B187" s="102" t="s">
        <v>104</v>
      </c>
      <c r="C187" s="87">
        <v>10</v>
      </c>
      <c r="D187" s="87">
        <v>149</v>
      </c>
      <c r="E187" s="85" t="s">
        <v>23</v>
      </c>
      <c r="F187" s="135">
        <v>54.926000000000002</v>
      </c>
      <c r="G187" s="135">
        <v>8.1519999999999992</v>
      </c>
      <c r="H187" s="180">
        <v>1.06</v>
      </c>
      <c r="I187" s="87">
        <v>19</v>
      </c>
      <c r="J187" s="86">
        <v>0.83</v>
      </c>
      <c r="K187" s="86">
        <v>0.1</v>
      </c>
      <c r="L187" s="86">
        <v>65</v>
      </c>
      <c r="M187" s="87">
        <v>14</v>
      </c>
      <c r="N187" s="85" t="s">
        <v>121</v>
      </c>
      <c r="O187" s="85" t="s">
        <v>66</v>
      </c>
      <c r="P187" s="87">
        <v>1926</v>
      </c>
      <c r="Q187" s="87">
        <v>97</v>
      </c>
      <c r="R187" s="87">
        <v>749</v>
      </c>
      <c r="S187" s="87">
        <v>2091</v>
      </c>
      <c r="T187" s="87">
        <v>137</v>
      </c>
      <c r="U187" s="86">
        <v>0.22056375</v>
      </c>
      <c r="V187" s="88">
        <v>7.2</v>
      </c>
      <c r="W187" s="88">
        <v>1</v>
      </c>
      <c r="X187" s="88">
        <v>2</v>
      </c>
      <c r="Y187" s="88">
        <v>2</v>
      </c>
      <c r="Z187" s="88">
        <v>0</v>
      </c>
      <c r="AA187" s="87">
        <v>97</v>
      </c>
      <c r="AB187" s="87">
        <v>0</v>
      </c>
      <c r="AC187" s="87">
        <v>0</v>
      </c>
      <c r="AD187" s="87">
        <v>4</v>
      </c>
      <c r="AE187" s="85" t="s">
        <v>185</v>
      </c>
      <c r="AF187" s="87">
        <v>0</v>
      </c>
      <c r="AG187" s="87">
        <v>0</v>
      </c>
      <c r="AH187" s="87">
        <v>9.1999999999999993</v>
      </c>
      <c r="AI187" s="183">
        <f t="shared" si="39"/>
        <v>3</v>
      </c>
      <c r="AJ187" s="109">
        <f>(((AI187-'4a. Planning Risk Calculator'!$AI$4)/('4a. Planning Risk Calculator'!$AJ$4-'4a. Planning Risk Calculator'!$AI$4))*9)+1</f>
        <v>7</v>
      </c>
      <c r="AK187" s="88">
        <f>AJ187*'4a. Planning Risk Calculator'!$AV$4</f>
        <v>14.875</v>
      </c>
      <c r="AL187" s="88">
        <f>IF(AF187=0,0,10-(SQRT((AF187/'4a. Planning Risk Calculator'!$AE$28)*81)))</f>
        <v>0</v>
      </c>
      <c r="AM187" s="88">
        <f>AL187*'4a. Planning Risk Calculator'!$AV$28</f>
        <v>0</v>
      </c>
      <c r="AN187" s="88">
        <f>IF(AG187=0,0,(SQRT((AG187/'4a. Planning Risk Calculator'!$AE$40)*100)))</f>
        <v>0</v>
      </c>
      <c r="AO187" s="176">
        <f>AN187*'4a. Planning Risk Calculator'!AV$32</f>
        <v>0</v>
      </c>
      <c r="AP187" s="112">
        <f t="shared" si="40"/>
        <v>7.4542344904057254</v>
      </c>
      <c r="AQ187" s="88">
        <f>AP187*'4a. Planning Risk Calculator'!$AV$44</f>
        <v>27.334677876317794</v>
      </c>
      <c r="AR187" s="88">
        <f t="shared" si="41"/>
        <v>8.4347826086956523</v>
      </c>
      <c r="AS187" s="178">
        <f>AR187*'4a. Planning Risk Calculator'!$AV$48</f>
        <v>11.243565217391303</v>
      </c>
      <c r="AT187" s="109">
        <f t="shared" si="42"/>
        <v>6</v>
      </c>
      <c r="AU187" s="88">
        <f>AT187*'4a. Planning Risk Calculator'!$AV$64</f>
        <v>17.25</v>
      </c>
      <c r="AV187" s="88">
        <f t="shared" si="43"/>
        <v>7</v>
      </c>
      <c r="AW187" s="88">
        <f>AV187*'4a. Planning Risk Calculator'!$AV$68</f>
        <v>21</v>
      </c>
      <c r="AX187" s="88">
        <f t="shared" si="44"/>
        <v>0</v>
      </c>
      <c r="AY187" s="88">
        <f>AX187*'4a. Planning Risk Calculator'!$AV$72</f>
        <v>0</v>
      </c>
      <c r="AZ187" s="88">
        <f t="shared" si="45"/>
        <v>1.4704249999999999</v>
      </c>
      <c r="BA187" s="88">
        <f>AZ187*'4a. Planning Risk Calculator'!$AV$76</f>
        <v>4.900926525</v>
      </c>
      <c r="BB187" s="88">
        <f t="shared" si="46"/>
        <v>4</v>
      </c>
      <c r="BC187" s="88">
        <f>BB187*'4a. Planning Risk Calculator'!$AV$80</f>
        <v>10</v>
      </c>
      <c r="BD187" s="88">
        <f t="shared" si="47"/>
        <v>0</v>
      </c>
      <c r="BE187" s="88">
        <f>BD187*'4a. Planning Risk Calculator'!$AV$84</f>
        <v>0</v>
      </c>
      <c r="BF187" s="88">
        <f t="shared" si="48"/>
        <v>2</v>
      </c>
      <c r="BG187" s="88">
        <f>BF187*'4a. Planning Risk Calculator'!$AV$88</f>
        <v>6.5</v>
      </c>
      <c r="BH187" s="88">
        <f t="shared" si="49"/>
        <v>3.5999999999999996</v>
      </c>
      <c r="BI187" s="88">
        <f>BH187*'4a. Planning Risk Calculator'!$AV$92</f>
        <v>11.401199999999998</v>
      </c>
      <c r="BJ187" s="88">
        <f t="shared" si="50"/>
        <v>7</v>
      </c>
      <c r="BK187" s="88">
        <f>BJ187*'4a. Planning Risk Calculator'!$AV$96</f>
        <v>19.25</v>
      </c>
      <c r="BL187" s="88">
        <f t="shared" si="51"/>
        <v>0</v>
      </c>
      <c r="BM187" s="88">
        <f>BL187*'4a. Planning Risk Calculator'!$AV$100</f>
        <v>0</v>
      </c>
      <c r="BN187" s="88">
        <f t="shared" si="52"/>
        <v>0</v>
      </c>
      <c r="BO187" s="176">
        <f>BN187*'4a. Planning Risk Calculator'!$AV$104</f>
        <v>0</v>
      </c>
      <c r="BP187" s="112">
        <f>((BO187+BM187+BK187+BI187+BG187+BE187+BC187+BA187+AY187+AW187+AU1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55870723549489</v>
      </c>
      <c r="BQ187" s="88">
        <f t="shared" si="53"/>
        <v>3</v>
      </c>
      <c r="BR187" s="88">
        <f>BQ187*'4a. Planning Risk Calculator'!$BK$64</f>
        <v>8.25</v>
      </c>
      <c r="BS187" s="88">
        <f>((BR187+AK187+AM187+AO187)/('4a. Planning Risk Calculator'!$BI$64+'4a. Planning Risk Calculator'!$AT$4+'4a. Planning Risk Calculator'!$AT$28+'4a. Planning Risk Calculator'!$AT$32))*10</f>
        <v>1.5948275862068968</v>
      </c>
      <c r="BT187" s="178">
        <f>((AQ187+AS187)/('4a. Planning Risk Calculator'!$AT$44+'4a. Planning Risk Calculator'!$AT$48))*10</f>
        <v>7.7156486187418194</v>
      </c>
    </row>
    <row r="188" spans="2:72" s="80" customFormat="1" x14ac:dyDescent="0.3">
      <c r="B188" s="102" t="s">
        <v>74</v>
      </c>
      <c r="C188" s="87">
        <v>10</v>
      </c>
      <c r="D188" s="87">
        <v>109</v>
      </c>
      <c r="E188" s="85" t="s">
        <v>21</v>
      </c>
      <c r="F188" s="135">
        <v>54.448</v>
      </c>
      <c r="G188" s="135">
        <v>6.3129999999999997</v>
      </c>
      <c r="H188" s="180">
        <v>1.3</v>
      </c>
      <c r="I188" s="87">
        <v>18</v>
      </c>
      <c r="J188" s="86">
        <v>0.01</v>
      </c>
      <c r="K188" s="86">
        <v>0</v>
      </c>
      <c r="L188" s="86">
        <v>43</v>
      </c>
      <c r="M188" s="87">
        <v>39</v>
      </c>
      <c r="N188" s="85" t="s">
        <v>121</v>
      </c>
      <c r="O188" s="85" t="s">
        <v>65</v>
      </c>
      <c r="P188" s="87">
        <v>1933</v>
      </c>
      <c r="Q188" s="87">
        <v>90</v>
      </c>
      <c r="R188" s="87">
        <v>1229</v>
      </c>
      <c r="S188" s="87">
        <v>2563</v>
      </c>
      <c r="T188" s="87">
        <v>707</v>
      </c>
      <c r="U188" s="86">
        <v>0.25919572000000002</v>
      </c>
      <c r="V188" s="88">
        <v>7.7</v>
      </c>
      <c r="W188" s="88">
        <v>1</v>
      </c>
      <c r="X188" s="88">
        <v>2</v>
      </c>
      <c r="Y188" s="88">
        <v>2</v>
      </c>
      <c r="Z188" s="88">
        <v>0</v>
      </c>
      <c r="AA188" s="87">
        <v>90</v>
      </c>
      <c r="AB188" s="87">
        <v>0</v>
      </c>
      <c r="AC188" s="87">
        <v>0</v>
      </c>
      <c r="AD188" s="87">
        <v>5</v>
      </c>
      <c r="AE188" s="85" t="s">
        <v>186</v>
      </c>
      <c r="AF188" s="87">
        <v>100</v>
      </c>
      <c r="AG188" s="87">
        <v>7</v>
      </c>
      <c r="AH188" s="87">
        <v>10</v>
      </c>
      <c r="AI188" s="183">
        <f t="shared" si="39"/>
        <v>3</v>
      </c>
      <c r="AJ188" s="109">
        <f>(((AI188-'4a. Planning Risk Calculator'!$AI$4)/('4a. Planning Risk Calculator'!$AJ$4-'4a. Planning Risk Calculator'!$AI$4))*9)+1</f>
        <v>7</v>
      </c>
      <c r="AK188" s="88">
        <f>AJ188*'4a. Planning Risk Calculator'!$AV$4</f>
        <v>14.875</v>
      </c>
      <c r="AL188" s="88">
        <f>IF(AF188=0,0,10-(SQRT((AF188/'4a. Planning Risk Calculator'!$AE$28)*81)))</f>
        <v>1</v>
      </c>
      <c r="AM188" s="88">
        <f>AL188*'4a. Planning Risk Calculator'!$AV$28</f>
        <v>4.875</v>
      </c>
      <c r="AN188" s="88">
        <f>IF(AG188=0,0,(SQRT((AG188/'4a. Planning Risk Calculator'!$AE$40)*100)))</f>
        <v>9.354143466934854</v>
      </c>
      <c r="AO188" s="176">
        <f>AN188*'4a. Planning Risk Calculator'!AV$32</f>
        <v>44.432181467940559</v>
      </c>
      <c r="AP188" s="112">
        <f t="shared" si="40"/>
        <v>7.2723884719345264</v>
      </c>
      <c r="AQ188" s="88">
        <f>AP188*'4a. Planning Risk Calculator'!$AV$44</f>
        <v>26.667848526583906</v>
      </c>
      <c r="AR188" s="88">
        <f t="shared" si="41"/>
        <v>5.1739130434782608</v>
      </c>
      <c r="AS188" s="178">
        <f>AR188*'4a. Planning Risk Calculator'!$AV$48</f>
        <v>6.896826086956521</v>
      </c>
      <c r="AT188" s="109">
        <f t="shared" si="42"/>
        <v>10</v>
      </c>
      <c r="AU188" s="88">
        <f>AT188*'4a. Planning Risk Calculator'!$AV$64</f>
        <v>28.75</v>
      </c>
      <c r="AV188" s="88">
        <f t="shared" si="43"/>
        <v>9</v>
      </c>
      <c r="AW188" s="88">
        <f>AV188*'4a. Planning Risk Calculator'!$AV$68</f>
        <v>27</v>
      </c>
      <c r="AX188" s="88">
        <f t="shared" si="44"/>
        <v>0</v>
      </c>
      <c r="AY188" s="88">
        <f>AX188*'4a. Planning Risk Calculator'!$AV$72</f>
        <v>0</v>
      </c>
      <c r="AZ188" s="88">
        <f t="shared" si="45"/>
        <v>1.7279714666666668</v>
      </c>
      <c r="BA188" s="88">
        <f>AZ188*'4a. Planning Risk Calculator'!$AV$76</f>
        <v>5.7593288984000006</v>
      </c>
      <c r="BB188" s="88">
        <f t="shared" si="46"/>
        <v>4</v>
      </c>
      <c r="BC188" s="88">
        <f>BB188*'4a. Planning Risk Calculator'!$AV$80</f>
        <v>10</v>
      </c>
      <c r="BD188" s="88">
        <f t="shared" si="47"/>
        <v>0</v>
      </c>
      <c r="BE188" s="88">
        <f>BD188*'4a. Planning Risk Calculator'!$AV$84</f>
        <v>0</v>
      </c>
      <c r="BF188" s="88">
        <f t="shared" si="48"/>
        <v>6</v>
      </c>
      <c r="BG188" s="88">
        <f>BF188*'4a. Planning Risk Calculator'!$AV$88</f>
        <v>19.5</v>
      </c>
      <c r="BH188" s="88">
        <f t="shared" si="49"/>
        <v>0</v>
      </c>
      <c r="BI188" s="88">
        <f>BH188*'4a. Planning Risk Calculator'!$AV$92</f>
        <v>0</v>
      </c>
      <c r="BJ188" s="88">
        <f t="shared" si="50"/>
        <v>7</v>
      </c>
      <c r="BK188" s="88">
        <f>BJ188*'4a. Planning Risk Calculator'!$AV$96</f>
        <v>19.25</v>
      </c>
      <c r="BL188" s="88">
        <f t="shared" si="51"/>
        <v>1</v>
      </c>
      <c r="BM188" s="88">
        <f>BL188*'4a. Planning Risk Calculator'!$AV$100</f>
        <v>4.125</v>
      </c>
      <c r="BN188" s="88">
        <f t="shared" si="52"/>
        <v>7.65625</v>
      </c>
      <c r="BO188" s="176">
        <f>BN188*'4a. Planning Risk Calculator'!$AV$104</f>
        <v>30.625</v>
      </c>
      <c r="BP188" s="112">
        <f>((BO188+BM188+BK188+BI188+BG188+BE188+BC188+BA188+AY188+AW188+AU1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592990825501699</v>
      </c>
      <c r="BQ188" s="88">
        <f t="shared" si="53"/>
        <v>4</v>
      </c>
      <c r="BR188" s="88">
        <f>BQ188*'4a. Planning Risk Calculator'!$BK$64</f>
        <v>11</v>
      </c>
      <c r="BS188" s="88">
        <f>((BR188+AK188+AM188+AO188)/('4a. Planning Risk Calculator'!$BI$64+'4a. Planning Risk Calculator'!$AT$4+'4a. Planning Risk Calculator'!$AT$28+'4a. Planning Risk Calculator'!$AT$32))*10</f>
        <v>5.1849780322717622</v>
      </c>
      <c r="BT188" s="178">
        <f>((AQ188+AS188)/('4a. Planning Risk Calculator'!$AT$44+'4a. Planning Risk Calculator'!$AT$48))*10</f>
        <v>6.7129349227080848</v>
      </c>
    </row>
    <row r="189" spans="2:72" s="80" customFormat="1" x14ac:dyDescent="0.3">
      <c r="B189" s="102" t="s">
        <v>113</v>
      </c>
      <c r="C189" s="87">
        <v>10</v>
      </c>
      <c r="D189" s="87">
        <v>189</v>
      </c>
      <c r="E189" s="85" t="s">
        <v>22</v>
      </c>
      <c r="F189" s="135">
        <v>53.969000000000001</v>
      </c>
      <c r="G189" s="135">
        <v>8.0630000000000006</v>
      </c>
      <c r="H189" s="180">
        <v>1.23</v>
      </c>
      <c r="I189" s="87">
        <v>23</v>
      </c>
      <c r="J189" s="86">
        <v>0.6</v>
      </c>
      <c r="K189" s="86">
        <v>0</v>
      </c>
      <c r="L189" s="86">
        <v>125</v>
      </c>
      <c r="M189" s="87">
        <v>26</v>
      </c>
      <c r="N189" s="85" t="s">
        <v>121</v>
      </c>
      <c r="O189" s="85" t="s">
        <v>66</v>
      </c>
      <c r="P189" s="87">
        <v>1945</v>
      </c>
      <c r="Q189" s="87">
        <v>78</v>
      </c>
      <c r="R189" s="87">
        <v>922</v>
      </c>
      <c r="S189" s="87">
        <v>1998</v>
      </c>
      <c r="T189" s="87">
        <v>639</v>
      </c>
      <c r="U189" s="86">
        <v>0.40685874</v>
      </c>
      <c r="V189" s="88">
        <v>5.31</v>
      </c>
      <c r="W189" s="88">
        <v>1</v>
      </c>
      <c r="X189" s="88">
        <v>1.998</v>
      </c>
      <c r="Y189" s="88">
        <v>1.998</v>
      </c>
      <c r="Z189" s="88">
        <v>0</v>
      </c>
      <c r="AA189" s="87">
        <v>78</v>
      </c>
      <c r="AB189" s="87">
        <v>0</v>
      </c>
      <c r="AC189" s="87">
        <v>0</v>
      </c>
      <c r="AD189" s="87">
        <v>5</v>
      </c>
      <c r="AE189" s="85" t="s">
        <v>186</v>
      </c>
      <c r="AF189" s="87">
        <v>100</v>
      </c>
      <c r="AG189" s="87">
        <v>4</v>
      </c>
      <c r="AH189" s="87">
        <v>10</v>
      </c>
      <c r="AI189" s="183">
        <f t="shared" si="39"/>
        <v>3</v>
      </c>
      <c r="AJ189" s="109">
        <f>(((AI189-'4a. Planning Risk Calculator'!$AI$4)/('4a. Planning Risk Calculator'!$AJ$4-'4a. Planning Risk Calculator'!$AI$4))*9)+1</f>
        <v>7</v>
      </c>
      <c r="AK189" s="88">
        <f>AJ189*'4a. Planning Risk Calculator'!$AV$4</f>
        <v>14.875</v>
      </c>
      <c r="AL189" s="88">
        <f>IF(AF189=0,0,10-(SQRT((AF189/'4a. Planning Risk Calculator'!$AE$28)*81)))</f>
        <v>1</v>
      </c>
      <c r="AM189" s="88">
        <f>AL189*'4a. Planning Risk Calculator'!$AV$28</f>
        <v>4.875</v>
      </c>
      <c r="AN189" s="88">
        <f>IF(AG189=0,0,(SQRT((AG189/'4a. Planning Risk Calculator'!$AE$40)*100)))</f>
        <v>7.0710678118654755</v>
      </c>
      <c r="AO189" s="176">
        <f>AN189*'4a. Planning Risk Calculator'!AV$32</f>
        <v>33.587572106361009</v>
      </c>
      <c r="AP189" s="112">
        <f t="shared" si="40"/>
        <v>8.1354247045488268</v>
      </c>
      <c r="AQ189" s="88">
        <f>AP189*'4a. Planning Risk Calculator'!$AV$44</f>
        <v>29.832602391580547</v>
      </c>
      <c r="AR189" s="88">
        <f t="shared" si="41"/>
        <v>6.8695652173913047</v>
      </c>
      <c r="AS189" s="178">
        <f>AR189*'4a. Planning Risk Calculator'!$AV$48</f>
        <v>9.1571304347826086</v>
      </c>
      <c r="AT189" s="109">
        <f t="shared" si="42"/>
        <v>8</v>
      </c>
      <c r="AU189" s="88">
        <f>AT189*'4a. Planning Risk Calculator'!$AV$64</f>
        <v>23</v>
      </c>
      <c r="AV189" s="88">
        <f t="shared" si="43"/>
        <v>7</v>
      </c>
      <c r="AW189" s="88">
        <f>AV189*'4a. Planning Risk Calculator'!$AV$68</f>
        <v>21</v>
      </c>
      <c r="AX189" s="88">
        <f t="shared" si="44"/>
        <v>0</v>
      </c>
      <c r="AY189" s="88">
        <f>AX189*'4a. Planning Risk Calculator'!$AV$72</f>
        <v>0</v>
      </c>
      <c r="AZ189" s="88">
        <f t="shared" si="45"/>
        <v>2.7123915999999997</v>
      </c>
      <c r="BA189" s="88">
        <f>AZ189*'4a. Planning Risk Calculator'!$AV$76</f>
        <v>9.0404012028</v>
      </c>
      <c r="BB189" s="88">
        <f t="shared" si="46"/>
        <v>4</v>
      </c>
      <c r="BC189" s="88">
        <f>BB189*'4a. Planning Risk Calculator'!$AV$80</f>
        <v>10</v>
      </c>
      <c r="BD189" s="88">
        <f t="shared" si="47"/>
        <v>0</v>
      </c>
      <c r="BE189" s="88">
        <f>BD189*'4a. Planning Risk Calculator'!$AV$84</f>
        <v>0</v>
      </c>
      <c r="BF189" s="88">
        <f t="shared" si="48"/>
        <v>4</v>
      </c>
      <c r="BG189" s="88">
        <f>BF189*'4a. Planning Risk Calculator'!$AV$88</f>
        <v>13</v>
      </c>
      <c r="BH189" s="88">
        <f t="shared" si="49"/>
        <v>0</v>
      </c>
      <c r="BI189" s="88">
        <f>BH189*'4a. Planning Risk Calculator'!$AV$92</f>
        <v>0</v>
      </c>
      <c r="BJ189" s="88">
        <f t="shared" si="50"/>
        <v>7</v>
      </c>
      <c r="BK189" s="88">
        <f>BJ189*'4a. Planning Risk Calculator'!$AV$96</f>
        <v>19.25</v>
      </c>
      <c r="BL189" s="88">
        <f t="shared" si="51"/>
        <v>1</v>
      </c>
      <c r="BM189" s="88">
        <f>BL189*'4a. Planning Risk Calculator'!$AV$100</f>
        <v>4.125</v>
      </c>
      <c r="BN189" s="88">
        <f t="shared" si="52"/>
        <v>2.5</v>
      </c>
      <c r="BO189" s="176">
        <f>BN189*'4a. Planning Risk Calculator'!$AV$104</f>
        <v>10</v>
      </c>
      <c r="BP189" s="112">
        <f>((BO189+BM189+BK189+BI189+BG189+BE189+BC189+BA189+AY189+AW189+AU1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74512273802045</v>
      </c>
      <c r="BQ189" s="88">
        <f t="shared" si="53"/>
        <v>3</v>
      </c>
      <c r="BR189" s="88">
        <f>BQ189*'4a. Planning Risk Calculator'!$BK$64</f>
        <v>8.25</v>
      </c>
      <c r="BS189" s="88">
        <f>((BR189+AK189+AM189+AO189)/('4a. Planning Risk Calculator'!$BI$64+'4a. Planning Risk Calculator'!$AT$4+'4a. Planning Risk Calculator'!$AT$28+'4a. Planning Risk Calculator'!$AT$32))*10</f>
        <v>4.2474187659559313</v>
      </c>
      <c r="BT189" s="178">
        <f>((AQ189+AS189)/('4a. Planning Risk Calculator'!$AT$44+'4a. Planning Risk Calculator'!$AT$48))*10</f>
        <v>7.797946565272631</v>
      </c>
    </row>
    <row r="190" spans="2:72" s="80" customFormat="1" x14ac:dyDescent="0.3">
      <c r="B190" s="102" t="s">
        <v>111</v>
      </c>
      <c r="C190" s="87">
        <v>6</v>
      </c>
      <c r="D190" s="87">
        <v>332</v>
      </c>
      <c r="E190" s="85" t="s">
        <v>23</v>
      </c>
      <c r="F190" s="135">
        <v>54.447000000000003</v>
      </c>
      <c r="G190" s="135">
        <v>12.163</v>
      </c>
      <c r="H190" s="180">
        <v>1.17</v>
      </c>
      <c r="I190" s="87">
        <v>29</v>
      </c>
      <c r="J190" s="86">
        <v>0.12</v>
      </c>
      <c r="K190" s="86">
        <v>0</v>
      </c>
      <c r="L190" s="86">
        <v>103</v>
      </c>
      <c r="M190" s="87">
        <v>20</v>
      </c>
      <c r="N190" s="85" t="s">
        <v>119</v>
      </c>
      <c r="O190" s="85" t="s">
        <v>65</v>
      </c>
      <c r="P190" s="87">
        <v>1936</v>
      </c>
      <c r="Q190" s="87">
        <v>87</v>
      </c>
      <c r="R190" s="87">
        <v>696</v>
      </c>
      <c r="S190" s="87">
        <v>536</v>
      </c>
      <c r="T190" s="87">
        <v>536</v>
      </c>
      <c r="U190" s="86">
        <v>3.3206039999999999E-2</v>
      </c>
      <c r="V190" s="88">
        <v>6</v>
      </c>
      <c r="W190" s="88">
        <v>1</v>
      </c>
      <c r="X190" s="88">
        <v>0.53600000000000003</v>
      </c>
      <c r="Y190" s="88">
        <v>0.53600000000000003</v>
      </c>
      <c r="Z190" s="88">
        <v>2.7</v>
      </c>
      <c r="AA190" s="87">
        <v>87</v>
      </c>
      <c r="AB190" s="87">
        <v>0</v>
      </c>
      <c r="AC190" s="87">
        <v>43.824626865671647</v>
      </c>
      <c r="AD190" s="87">
        <v>5</v>
      </c>
      <c r="AE190" s="85" t="s">
        <v>185</v>
      </c>
      <c r="AF190" s="87">
        <v>0</v>
      </c>
      <c r="AG190" s="87">
        <v>0</v>
      </c>
      <c r="AH190" s="87">
        <v>6</v>
      </c>
      <c r="AI190" s="183">
        <f t="shared" si="39"/>
        <v>3</v>
      </c>
      <c r="AJ190" s="109">
        <f>(((AI190-'4a. Planning Risk Calculator'!$AI$4)/('4a. Planning Risk Calculator'!$AJ$4-'4a. Planning Risk Calculator'!$AI$4))*9)+1</f>
        <v>7</v>
      </c>
      <c r="AK190" s="88">
        <f>AJ190*'4a. Planning Risk Calculator'!$AV$4</f>
        <v>14.875</v>
      </c>
      <c r="AL190" s="88">
        <f>IF(AF190=0,0,10-(SQRT((AF190/'4a. Planning Risk Calculator'!$AE$28)*81)))</f>
        <v>0</v>
      </c>
      <c r="AM190" s="88">
        <f>AL190*'4a. Planning Risk Calculator'!$AV$28</f>
        <v>0</v>
      </c>
      <c r="AN190" s="88">
        <f>IF(AG190=0,0,(SQRT((AG190/'4a. Planning Risk Calculator'!$AE$40)*100)))</f>
        <v>0</v>
      </c>
      <c r="AO190" s="176">
        <f>AN190*'4a. Planning Risk Calculator'!AV$32</f>
        <v>0</v>
      </c>
      <c r="AP190" s="112">
        <f t="shared" si="40"/>
        <v>9.0498447189992426</v>
      </c>
      <c r="AQ190" s="88">
        <f>AP190*'4a. Planning Risk Calculator'!$AV$44</f>
        <v>33.185780584570217</v>
      </c>
      <c r="AR190" s="88">
        <f t="shared" si="41"/>
        <v>7.6521739130434785</v>
      </c>
      <c r="AS190" s="178">
        <f>AR190*'4a. Planning Risk Calculator'!$AV$48</f>
        <v>10.200347826086956</v>
      </c>
      <c r="AT190" s="109">
        <f t="shared" si="42"/>
        <v>6</v>
      </c>
      <c r="AU190" s="88">
        <f>AT190*'4a. Planning Risk Calculator'!$AV$64</f>
        <v>17.25</v>
      </c>
      <c r="AV190" s="88">
        <f t="shared" si="43"/>
        <v>2</v>
      </c>
      <c r="AW190" s="88">
        <f>AV190*'4a. Planning Risk Calculator'!$AV$68</f>
        <v>6</v>
      </c>
      <c r="AX190" s="88">
        <f t="shared" si="44"/>
        <v>5</v>
      </c>
      <c r="AY190" s="88">
        <f>AX190*'4a. Planning Risk Calculator'!$AV$72</f>
        <v>16.875</v>
      </c>
      <c r="AZ190" s="88">
        <f t="shared" si="45"/>
        <v>0.22137359999999998</v>
      </c>
      <c r="BA190" s="88">
        <f>AZ190*'4a. Planning Risk Calculator'!$AV$76</f>
        <v>0.73783820879999995</v>
      </c>
      <c r="BB190" s="88">
        <f t="shared" si="46"/>
        <v>4</v>
      </c>
      <c r="BC190" s="88">
        <f>BB190*'4a. Planning Risk Calculator'!$AV$80</f>
        <v>10</v>
      </c>
      <c r="BD190" s="88">
        <f t="shared" si="47"/>
        <v>0</v>
      </c>
      <c r="BE190" s="88">
        <f>BD190*'4a. Planning Risk Calculator'!$AV$84</f>
        <v>0</v>
      </c>
      <c r="BF190" s="88">
        <f t="shared" si="48"/>
        <v>3</v>
      </c>
      <c r="BG190" s="88">
        <f>BF190*'4a. Planning Risk Calculator'!$AV$88</f>
        <v>9.75</v>
      </c>
      <c r="BH190" s="88">
        <f t="shared" si="49"/>
        <v>0</v>
      </c>
      <c r="BI190" s="88">
        <f>BH190*'4a. Planning Risk Calculator'!$AV$92</f>
        <v>0</v>
      </c>
      <c r="BJ190" s="88">
        <f t="shared" si="50"/>
        <v>7</v>
      </c>
      <c r="BK190" s="88">
        <f>BJ190*'4a. Planning Risk Calculator'!$AV$96</f>
        <v>19.25</v>
      </c>
      <c r="BL190" s="88">
        <f t="shared" si="51"/>
        <v>0</v>
      </c>
      <c r="BM190" s="88">
        <f>BL190*'4a. Planning Risk Calculator'!$AV$100</f>
        <v>0</v>
      </c>
      <c r="BN190" s="88">
        <f t="shared" si="52"/>
        <v>0</v>
      </c>
      <c r="BO190" s="176">
        <f>BN190*'4a. Planning Risk Calculator'!$AV$104</f>
        <v>0</v>
      </c>
      <c r="BP190" s="112">
        <f>((BO190+BM190+BK190+BI190+BG190+BE190+BC190+BA190+AY190+AW190+AU1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805553094552903</v>
      </c>
      <c r="BQ190" s="88">
        <f t="shared" si="53"/>
        <v>3</v>
      </c>
      <c r="BR190" s="88">
        <f>BQ190*'4a. Planning Risk Calculator'!$BK$64</f>
        <v>8.25</v>
      </c>
      <c r="BS190" s="88">
        <f>((BR190+AK190+AM190+AO190)/('4a. Planning Risk Calculator'!$BI$64+'4a. Planning Risk Calculator'!$AT$4+'4a. Planning Risk Calculator'!$AT$28+'4a. Planning Risk Calculator'!$AT$32))*10</f>
        <v>1.5948275862068968</v>
      </c>
      <c r="BT190" s="178">
        <f>((AQ190+AS190)/('4a. Planning Risk Calculator'!$AT$44+'4a. Planning Risk Calculator'!$AT$48))*10</f>
        <v>8.677225682131434</v>
      </c>
    </row>
    <row r="191" spans="2:72" s="80" customFormat="1" x14ac:dyDescent="0.3">
      <c r="B191" s="102" t="s">
        <v>118</v>
      </c>
      <c r="C191" s="87">
        <v>10</v>
      </c>
      <c r="D191" s="87">
        <v>280</v>
      </c>
      <c r="E191" s="85" t="s">
        <v>22</v>
      </c>
      <c r="F191" s="135">
        <v>55.485999999999997</v>
      </c>
      <c r="G191" s="135">
        <v>4.3289999999999997</v>
      </c>
      <c r="H191" s="180">
        <v>1.0900000000000001</v>
      </c>
      <c r="I191" s="87">
        <v>26</v>
      </c>
      <c r="J191" s="86">
        <v>0.6</v>
      </c>
      <c r="K191" s="86">
        <v>0</v>
      </c>
      <c r="L191" s="86">
        <v>191</v>
      </c>
      <c r="M191" s="87">
        <v>32</v>
      </c>
      <c r="N191" s="85" t="s">
        <v>119</v>
      </c>
      <c r="O191" s="85" t="s">
        <v>66</v>
      </c>
      <c r="P191" s="87">
        <v>1927</v>
      </c>
      <c r="Q191" s="87">
        <v>96</v>
      </c>
      <c r="R191" s="87">
        <v>280</v>
      </c>
      <c r="S191" s="87">
        <v>2054</v>
      </c>
      <c r="T191" s="87">
        <v>151</v>
      </c>
      <c r="U191" s="86">
        <v>0.13196699000000001</v>
      </c>
      <c r="V191" s="88">
        <v>3.7</v>
      </c>
      <c r="W191" s="88">
        <v>0.6</v>
      </c>
      <c r="X191" s="88">
        <v>2</v>
      </c>
      <c r="Y191" s="88">
        <v>2</v>
      </c>
      <c r="Z191" s="88">
        <v>0</v>
      </c>
      <c r="AA191" s="87">
        <v>96</v>
      </c>
      <c r="AB191" s="87">
        <v>0</v>
      </c>
      <c r="AC191" s="87">
        <v>0</v>
      </c>
      <c r="AD191" s="87">
        <v>5</v>
      </c>
      <c r="AE191" s="85" t="s">
        <v>186</v>
      </c>
      <c r="AF191" s="87">
        <v>100</v>
      </c>
      <c r="AG191" s="87">
        <v>6</v>
      </c>
      <c r="AH191" s="87">
        <v>10</v>
      </c>
      <c r="AI191" s="183">
        <f t="shared" si="39"/>
        <v>3</v>
      </c>
      <c r="AJ191" s="109">
        <f>(((AI191-'4a. Planning Risk Calculator'!$AI$4)/('4a. Planning Risk Calculator'!$AJ$4-'4a. Planning Risk Calculator'!$AI$4))*9)+1</f>
        <v>7</v>
      </c>
      <c r="AK191" s="88">
        <f>AJ191*'4a. Planning Risk Calculator'!$AV$4</f>
        <v>14.875</v>
      </c>
      <c r="AL191" s="88">
        <f>IF(AF191=0,0,10-(SQRT((AF191/'4a. Planning Risk Calculator'!$AE$28)*81)))</f>
        <v>1</v>
      </c>
      <c r="AM191" s="88">
        <f>AL191*'4a. Planning Risk Calculator'!$AV$28</f>
        <v>4.875</v>
      </c>
      <c r="AN191" s="88">
        <f>IF(AG191=0,0,(SQRT((AG191/'4a. Planning Risk Calculator'!$AE$40)*100)))</f>
        <v>8.6602540378443873</v>
      </c>
      <c r="AO191" s="176">
        <f>AN191*'4a. Planning Risk Calculator'!AV$32</f>
        <v>41.136206679760839</v>
      </c>
      <c r="AP191" s="112">
        <f t="shared" si="40"/>
        <v>8.6063882925566482</v>
      </c>
      <c r="AQ191" s="88">
        <f>AP191*'4a. Planning Risk Calculator'!$AV$44</f>
        <v>31.559625868805227</v>
      </c>
      <c r="AR191" s="88">
        <f t="shared" si="41"/>
        <v>6.0869565217391308</v>
      </c>
      <c r="AS191" s="178">
        <f>AR191*'4a. Planning Risk Calculator'!$AV$48</f>
        <v>8.1139130434782611</v>
      </c>
      <c r="AT191" s="109">
        <f t="shared" si="42"/>
        <v>3</v>
      </c>
      <c r="AU191" s="88">
        <f>AT191*'4a. Planning Risk Calculator'!$AV$64</f>
        <v>8.625</v>
      </c>
      <c r="AV191" s="88">
        <f t="shared" si="43"/>
        <v>7</v>
      </c>
      <c r="AW191" s="88">
        <f>AV191*'4a. Planning Risk Calculator'!$AV$68</f>
        <v>21</v>
      </c>
      <c r="AX191" s="88">
        <f t="shared" si="44"/>
        <v>0</v>
      </c>
      <c r="AY191" s="88">
        <f>AX191*'4a. Planning Risk Calculator'!$AV$72</f>
        <v>0</v>
      </c>
      <c r="AZ191" s="88">
        <f t="shared" si="45"/>
        <v>0.87977993333333337</v>
      </c>
      <c r="BA191" s="88">
        <f>AZ191*'4a. Planning Risk Calculator'!$AV$76</f>
        <v>2.9323065178000003</v>
      </c>
      <c r="BB191" s="88">
        <f t="shared" si="46"/>
        <v>2</v>
      </c>
      <c r="BC191" s="88">
        <f>BB191*'4a. Planning Risk Calculator'!$AV$80</f>
        <v>5</v>
      </c>
      <c r="BD191" s="88">
        <f t="shared" si="47"/>
        <v>0</v>
      </c>
      <c r="BE191" s="88">
        <f>BD191*'4a. Planning Risk Calculator'!$AV$84</f>
        <v>0</v>
      </c>
      <c r="BF191" s="88">
        <f t="shared" si="48"/>
        <v>5</v>
      </c>
      <c r="BG191" s="88">
        <f>BF191*'4a. Planning Risk Calculator'!$AV$88</f>
        <v>16.25</v>
      </c>
      <c r="BH191" s="88">
        <f t="shared" si="49"/>
        <v>0</v>
      </c>
      <c r="BI191" s="88">
        <f>BH191*'4a. Planning Risk Calculator'!$AV$92</f>
        <v>0</v>
      </c>
      <c r="BJ191" s="88">
        <f t="shared" si="50"/>
        <v>7</v>
      </c>
      <c r="BK191" s="88">
        <f>BJ191*'4a. Planning Risk Calculator'!$AV$96</f>
        <v>19.25</v>
      </c>
      <c r="BL191" s="88">
        <f t="shared" si="51"/>
        <v>1</v>
      </c>
      <c r="BM191" s="88">
        <f>BL191*'4a. Planning Risk Calculator'!$AV$100</f>
        <v>4.125</v>
      </c>
      <c r="BN191" s="88">
        <f t="shared" si="52"/>
        <v>5.625</v>
      </c>
      <c r="BO191" s="176">
        <f>BN191*'4a. Planning Risk Calculator'!$AV$104</f>
        <v>22.5</v>
      </c>
      <c r="BP191" s="112">
        <f>((BO191+BM191+BK191+BI191+BG191+BE191+BC191+BA191+AY191+AW191+AU1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17012018511944</v>
      </c>
      <c r="BQ191" s="88">
        <f t="shared" si="53"/>
        <v>3</v>
      </c>
      <c r="BR191" s="88">
        <f>BQ191*'4a. Planning Risk Calculator'!$BK$64</f>
        <v>8.25</v>
      </c>
      <c r="BS191" s="88">
        <f>((BR191+AK191+AM191+AO191)/('4a. Planning Risk Calculator'!$BI$64+'4a. Planning Risk Calculator'!$AT$4+'4a. Planning Risk Calculator'!$AT$28+'4a. Planning Risk Calculator'!$AT$32))*10</f>
        <v>4.7680142537766104</v>
      </c>
      <c r="BT191" s="178">
        <f>((AQ191+AS191)/('4a. Planning Risk Calculator'!$AT$44+'4a. Planning Risk Calculator'!$AT$48))*10</f>
        <v>7.9347077824566981</v>
      </c>
    </row>
    <row r="192" spans="2:72" s="80" customFormat="1" x14ac:dyDescent="0.3">
      <c r="B192" s="102" t="s">
        <v>92</v>
      </c>
      <c r="C192" s="87">
        <v>10</v>
      </c>
      <c r="D192" s="87">
        <v>23</v>
      </c>
      <c r="E192" s="85" t="s">
        <v>23</v>
      </c>
      <c r="F192" s="135">
        <v>54.587000000000003</v>
      </c>
      <c r="G192" s="135">
        <v>10.185</v>
      </c>
      <c r="H192" s="180">
        <v>1.35</v>
      </c>
      <c r="I192" s="87">
        <v>8</v>
      </c>
      <c r="J192" s="86">
        <v>0.12</v>
      </c>
      <c r="K192" s="86">
        <v>0</v>
      </c>
      <c r="L192" s="86">
        <v>147</v>
      </c>
      <c r="M192" s="87">
        <v>21</v>
      </c>
      <c r="N192" s="85" t="s">
        <v>121</v>
      </c>
      <c r="O192" s="85" t="s">
        <v>66</v>
      </c>
      <c r="P192" s="87">
        <v>1945</v>
      </c>
      <c r="Q192" s="87">
        <v>78</v>
      </c>
      <c r="R192" s="87">
        <v>661</v>
      </c>
      <c r="S192" s="87">
        <v>310</v>
      </c>
      <c r="T192" s="87">
        <v>179</v>
      </c>
      <c r="U192" s="86">
        <v>2.049422E-2</v>
      </c>
      <c r="V192" s="88">
        <v>6.2</v>
      </c>
      <c r="W192" s="88">
        <v>1</v>
      </c>
      <c r="X192" s="88">
        <v>0.31</v>
      </c>
      <c r="Y192" s="88">
        <v>0.31</v>
      </c>
      <c r="Z192" s="88">
        <v>3.6</v>
      </c>
      <c r="AA192" s="87">
        <v>49.722222222222221</v>
      </c>
      <c r="AB192" s="87">
        <v>28.277777777777779</v>
      </c>
      <c r="AC192" s="87">
        <v>100</v>
      </c>
      <c r="AD192" s="87">
        <v>5</v>
      </c>
      <c r="AE192" s="85" t="s">
        <v>186</v>
      </c>
      <c r="AF192" s="87">
        <v>100</v>
      </c>
      <c r="AG192" s="87">
        <v>7</v>
      </c>
      <c r="AH192" s="87">
        <v>10</v>
      </c>
      <c r="AI192" s="183">
        <f t="shared" si="39"/>
        <v>3</v>
      </c>
      <c r="AJ192" s="109">
        <f>(((AI192-'4a. Planning Risk Calculator'!$AI$4)/('4a. Planning Risk Calculator'!$AJ$4-'4a. Planning Risk Calculator'!$AI$4))*9)+1</f>
        <v>7</v>
      </c>
      <c r="AK192" s="88">
        <f>AJ192*'4a. Planning Risk Calculator'!$AV$4</f>
        <v>14.875</v>
      </c>
      <c r="AL192" s="88">
        <f>IF(AF192=0,0,10-(SQRT((AF192/'4a. Planning Risk Calculator'!$AE$28)*81)))</f>
        <v>1</v>
      </c>
      <c r="AM192" s="88">
        <f>AL192*'4a. Planning Risk Calculator'!$AV$28</f>
        <v>4.875</v>
      </c>
      <c r="AN192" s="88">
        <f>IF(AG192=0,0,(SQRT((AG192/'4a. Planning Risk Calculator'!$AE$40)*100)))</f>
        <v>9.354143466934854</v>
      </c>
      <c r="AO192" s="176">
        <f>AN192*'4a. Planning Risk Calculator'!AV$32</f>
        <v>44.432181467940559</v>
      </c>
      <c r="AP192" s="112">
        <f t="shared" si="40"/>
        <v>5.0249223594996213</v>
      </c>
      <c r="AQ192" s="88">
        <f>AP192*'4a. Planning Risk Calculator'!$AV$44</f>
        <v>18.426390292285109</v>
      </c>
      <c r="AR192" s="88">
        <f t="shared" si="41"/>
        <v>7.5217391304347831</v>
      </c>
      <c r="AS192" s="178">
        <f>AR192*'4a. Planning Risk Calculator'!$AV$48</f>
        <v>10.026478260869565</v>
      </c>
      <c r="AT192" s="109">
        <f t="shared" si="42"/>
        <v>6</v>
      </c>
      <c r="AU192" s="88">
        <f>AT192*'4a. Planning Risk Calculator'!$AV$64</f>
        <v>17.25</v>
      </c>
      <c r="AV192" s="88">
        <f t="shared" si="43"/>
        <v>2</v>
      </c>
      <c r="AW192" s="88">
        <f>AV192*'4a. Planning Risk Calculator'!$AV$68</f>
        <v>6</v>
      </c>
      <c r="AX192" s="88">
        <f t="shared" si="44"/>
        <v>10</v>
      </c>
      <c r="AY192" s="88">
        <f>AX192*'4a. Planning Risk Calculator'!$AV$72</f>
        <v>33.75</v>
      </c>
      <c r="AZ192" s="88">
        <f t="shared" si="45"/>
        <v>0.13662813333333335</v>
      </c>
      <c r="BA192" s="88">
        <f>AZ192*'4a. Planning Risk Calculator'!$AV$76</f>
        <v>0.45538156840000005</v>
      </c>
      <c r="BB192" s="88">
        <f t="shared" si="46"/>
        <v>4</v>
      </c>
      <c r="BC192" s="88">
        <f>BB192*'4a. Planning Risk Calculator'!$AV$80</f>
        <v>10</v>
      </c>
      <c r="BD192" s="88">
        <f t="shared" si="47"/>
        <v>0</v>
      </c>
      <c r="BE192" s="88">
        <f>BD192*'4a. Planning Risk Calculator'!$AV$84</f>
        <v>0</v>
      </c>
      <c r="BF192" s="88">
        <f t="shared" si="48"/>
        <v>3</v>
      </c>
      <c r="BG192" s="88">
        <f>BF192*'4a. Planning Risk Calculator'!$AV$88</f>
        <v>9.75</v>
      </c>
      <c r="BH192" s="88">
        <f t="shared" si="49"/>
        <v>0</v>
      </c>
      <c r="BI192" s="88">
        <f>BH192*'4a. Planning Risk Calculator'!$AV$92</f>
        <v>0</v>
      </c>
      <c r="BJ192" s="88">
        <f t="shared" si="50"/>
        <v>7</v>
      </c>
      <c r="BK192" s="88">
        <f>BJ192*'4a. Planning Risk Calculator'!$AV$96</f>
        <v>19.25</v>
      </c>
      <c r="BL192" s="88">
        <f t="shared" si="51"/>
        <v>1</v>
      </c>
      <c r="BM192" s="88">
        <f>BL192*'4a. Planning Risk Calculator'!$AV$100</f>
        <v>4.125</v>
      </c>
      <c r="BN192" s="88">
        <f t="shared" si="52"/>
        <v>7.65625</v>
      </c>
      <c r="BO192" s="176">
        <f>BN192*'4a. Planning Risk Calculator'!$AV$104</f>
        <v>30.625</v>
      </c>
      <c r="BP192" s="112">
        <f>((BO192+BM192+BK192+BI192+BG192+BE192+BC192+BA192+AY192+AW192+AU1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23994967481232</v>
      </c>
      <c r="BQ192" s="88">
        <f t="shared" si="53"/>
        <v>4</v>
      </c>
      <c r="BR192" s="88">
        <f>BQ192*'4a. Planning Risk Calculator'!$BK$64</f>
        <v>11</v>
      </c>
      <c r="BS192" s="88">
        <f>((BR192+AK192+AM192+AO192)/('4a. Planning Risk Calculator'!$BI$64+'4a. Planning Risk Calculator'!$AT$4+'4a. Planning Risk Calculator'!$AT$28+'4a. Planning Risk Calculator'!$AT$32))*10</f>
        <v>5.1849780322717622</v>
      </c>
      <c r="BT192" s="178">
        <f>((AQ192+AS192)/('4a. Planning Risk Calculator'!$AT$44+'4a. Planning Risk Calculator'!$AT$48))*10</f>
        <v>5.6905737106309351</v>
      </c>
    </row>
    <row r="193" spans="2:72" s="80" customFormat="1" x14ac:dyDescent="0.3">
      <c r="B193" s="102" t="s">
        <v>91</v>
      </c>
      <c r="C193" s="87">
        <v>10</v>
      </c>
      <c r="D193" s="87">
        <v>223</v>
      </c>
      <c r="E193" s="85" t="s">
        <v>22</v>
      </c>
      <c r="F193" s="135">
        <v>54.755000000000003</v>
      </c>
      <c r="G193" s="135">
        <v>7.4450000000000003</v>
      </c>
      <c r="H193" s="180">
        <v>1.41</v>
      </c>
      <c r="I193" s="87">
        <v>26</v>
      </c>
      <c r="J193" s="86">
        <v>0.6</v>
      </c>
      <c r="K193" s="86">
        <v>0</v>
      </c>
      <c r="L193" s="86">
        <v>162</v>
      </c>
      <c r="M193" s="87">
        <v>24</v>
      </c>
      <c r="N193" s="85" t="s">
        <v>121</v>
      </c>
      <c r="O193" s="85" t="s">
        <v>64</v>
      </c>
      <c r="P193" s="87">
        <v>1941</v>
      </c>
      <c r="Q193" s="87">
        <v>82</v>
      </c>
      <c r="R193" s="87">
        <v>521</v>
      </c>
      <c r="S193" s="87">
        <v>1078</v>
      </c>
      <c r="T193" s="87">
        <v>978</v>
      </c>
      <c r="U193" s="86">
        <v>0.25091671999999998</v>
      </c>
      <c r="V193" s="88">
        <v>8</v>
      </c>
      <c r="W193" s="88">
        <v>2</v>
      </c>
      <c r="X193" s="88">
        <v>1.0780000000000001</v>
      </c>
      <c r="Y193" s="88">
        <v>1</v>
      </c>
      <c r="Z193" s="88">
        <v>0</v>
      </c>
      <c r="AA193" s="87">
        <v>82</v>
      </c>
      <c r="AB193" s="87">
        <v>0</v>
      </c>
      <c r="AC193" s="87">
        <v>0</v>
      </c>
      <c r="AD193" s="87">
        <v>5</v>
      </c>
      <c r="AE193" s="85" t="s">
        <v>185</v>
      </c>
      <c r="AF193" s="87">
        <v>0</v>
      </c>
      <c r="AG193" s="87">
        <v>0</v>
      </c>
      <c r="AH193" s="87">
        <v>10</v>
      </c>
      <c r="AI193" s="183">
        <f t="shared" si="39"/>
        <v>3</v>
      </c>
      <c r="AJ193" s="109">
        <f>(((AI193-'4a. Planning Risk Calculator'!$AI$4)/('4a. Planning Risk Calculator'!$AJ$4-'4a. Planning Risk Calculator'!$AI$4))*9)+1</f>
        <v>7</v>
      </c>
      <c r="AK193" s="88">
        <f>AJ193*'4a. Planning Risk Calculator'!$AV$4</f>
        <v>14.875</v>
      </c>
      <c r="AL193" s="88">
        <f>IF(AF193=0,0,10-(SQRT((AF193/'4a. Planning Risk Calculator'!$AE$28)*81)))</f>
        <v>0</v>
      </c>
      <c r="AM193" s="88">
        <f>AL193*'4a. Planning Risk Calculator'!$AV$28</f>
        <v>0</v>
      </c>
      <c r="AN193" s="88">
        <f>IF(AG193=0,0,(SQRT((AG193/'4a. Planning Risk Calculator'!$AE$40)*100)))</f>
        <v>0</v>
      </c>
      <c r="AO193" s="176">
        <f>AN193*'4a. Planning Risk Calculator'!AV$32</f>
        <v>0</v>
      </c>
      <c r="AP193" s="112">
        <f t="shared" si="40"/>
        <v>8.6063882925566482</v>
      </c>
      <c r="AQ193" s="88">
        <f>AP193*'4a. Planning Risk Calculator'!$AV$44</f>
        <v>31.559625868805227</v>
      </c>
      <c r="AR193" s="88">
        <f t="shared" si="41"/>
        <v>7.1304347826086953</v>
      </c>
      <c r="AS193" s="178">
        <f>AR193*'4a. Planning Risk Calculator'!$AV$48</f>
        <v>9.5048695652173905</v>
      </c>
      <c r="AT193" s="109">
        <f t="shared" si="42"/>
        <v>5</v>
      </c>
      <c r="AU193" s="88">
        <f>AT193*'4a. Planning Risk Calculator'!$AV$64</f>
        <v>14.375</v>
      </c>
      <c r="AV193" s="88">
        <f t="shared" si="43"/>
        <v>4</v>
      </c>
      <c r="AW193" s="88">
        <f>AV193*'4a. Planning Risk Calculator'!$AV$68</f>
        <v>12</v>
      </c>
      <c r="AX193" s="88">
        <f t="shared" si="44"/>
        <v>0</v>
      </c>
      <c r="AY193" s="88">
        <f>AX193*'4a. Planning Risk Calculator'!$AV$72</f>
        <v>0</v>
      </c>
      <c r="AZ193" s="88">
        <f t="shared" si="45"/>
        <v>1.6727781333333334</v>
      </c>
      <c r="BA193" s="88">
        <f>AZ193*'4a. Planning Risk Calculator'!$AV$76</f>
        <v>5.5753695184000005</v>
      </c>
      <c r="BB193" s="88">
        <f t="shared" si="46"/>
        <v>7</v>
      </c>
      <c r="BC193" s="88">
        <f>BB193*'4a. Planning Risk Calculator'!$AV$80</f>
        <v>17.5</v>
      </c>
      <c r="BD193" s="88">
        <f t="shared" si="47"/>
        <v>0.36857339338225614</v>
      </c>
      <c r="BE193" s="88">
        <f>BD193*'4a. Planning Risk Calculator'!$AV$84</f>
        <v>1.5664369218745886</v>
      </c>
      <c r="BF193" s="88">
        <f t="shared" si="48"/>
        <v>4</v>
      </c>
      <c r="BG193" s="88">
        <f>BF193*'4a. Planning Risk Calculator'!$AV$88</f>
        <v>13</v>
      </c>
      <c r="BH193" s="88">
        <f t="shared" si="49"/>
        <v>0</v>
      </c>
      <c r="BI193" s="88">
        <f>BH193*'4a. Planning Risk Calculator'!$AV$92</f>
        <v>0</v>
      </c>
      <c r="BJ193" s="88">
        <f t="shared" si="50"/>
        <v>7</v>
      </c>
      <c r="BK193" s="88">
        <f>BJ193*'4a. Planning Risk Calculator'!$AV$96</f>
        <v>19.25</v>
      </c>
      <c r="BL193" s="88">
        <f t="shared" si="51"/>
        <v>0</v>
      </c>
      <c r="BM193" s="88">
        <f>BL193*'4a. Planning Risk Calculator'!$AV$100</f>
        <v>0</v>
      </c>
      <c r="BN193" s="88">
        <f t="shared" si="52"/>
        <v>0</v>
      </c>
      <c r="BO193" s="176">
        <f>BN193*'4a. Planning Risk Calculator'!$AV$104</f>
        <v>0</v>
      </c>
      <c r="BP193" s="112">
        <f>((BO193+BM193+BK193+BI193+BG193+BE193+BC193+BA193+AY193+AW193+AU1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734964215774633</v>
      </c>
      <c r="BQ193" s="88">
        <f t="shared" si="53"/>
        <v>3</v>
      </c>
      <c r="BR193" s="88">
        <f>BQ193*'4a. Planning Risk Calculator'!$BK$64</f>
        <v>8.25</v>
      </c>
      <c r="BS193" s="88">
        <f>((BR193+AK193+AM193+AO193)/('4a. Planning Risk Calculator'!$BI$64+'4a. Planning Risk Calculator'!$AT$4+'4a. Planning Risk Calculator'!$AT$28+'4a. Planning Risk Calculator'!$AT$32))*10</f>
        <v>1.5948275862068968</v>
      </c>
      <c r="BT193" s="178">
        <f>((AQ193+AS193)/('4a. Planning Risk Calculator'!$AT$44+'4a. Planning Risk Calculator'!$AT$48))*10</f>
        <v>8.2128990868045229</v>
      </c>
    </row>
    <row r="194" spans="2:72" s="80" customFormat="1" x14ac:dyDescent="0.3">
      <c r="B194" s="102" t="s">
        <v>105</v>
      </c>
      <c r="C194" s="87">
        <v>10</v>
      </c>
      <c r="D194" s="87">
        <v>174</v>
      </c>
      <c r="E194" s="85" t="s">
        <v>22</v>
      </c>
      <c r="F194" s="135">
        <v>54.140999999999998</v>
      </c>
      <c r="G194" s="135">
        <v>11.573</v>
      </c>
      <c r="H194" s="180">
        <v>1.0900000000000001</v>
      </c>
      <c r="I194" s="87">
        <v>20</v>
      </c>
      <c r="J194" s="86">
        <v>0.6</v>
      </c>
      <c r="K194" s="86">
        <v>0</v>
      </c>
      <c r="L194" s="86">
        <v>62</v>
      </c>
      <c r="M194" s="87">
        <v>12</v>
      </c>
      <c r="N194" s="85" t="s">
        <v>121</v>
      </c>
      <c r="O194" s="85" t="s">
        <v>67</v>
      </c>
      <c r="P194" s="87">
        <v>1934</v>
      </c>
      <c r="Q194" s="87">
        <v>89</v>
      </c>
      <c r="R194" s="87">
        <v>1119</v>
      </c>
      <c r="S194" s="87">
        <v>1390</v>
      </c>
      <c r="T194" s="87">
        <v>105</v>
      </c>
      <c r="U194" s="86">
        <v>2.2038809999999999E-2</v>
      </c>
      <c r="V194" s="88">
        <v>6</v>
      </c>
      <c r="W194" s="88">
        <v>1</v>
      </c>
      <c r="X194" s="88">
        <v>1.39</v>
      </c>
      <c r="Y194" s="88">
        <v>1.39</v>
      </c>
      <c r="Z194" s="88">
        <v>3.6</v>
      </c>
      <c r="AA194" s="87">
        <v>29.166666666666664</v>
      </c>
      <c r="AB194" s="87">
        <v>59.833333333333336</v>
      </c>
      <c r="AC194" s="87">
        <v>100</v>
      </c>
      <c r="AD194" s="87">
        <v>5</v>
      </c>
      <c r="AE194" s="85" t="s">
        <v>185</v>
      </c>
      <c r="AF194" s="87">
        <v>0</v>
      </c>
      <c r="AG194" s="87">
        <v>0</v>
      </c>
      <c r="AH194" s="87">
        <v>10</v>
      </c>
      <c r="AI194" s="183">
        <f t="shared" si="39"/>
        <v>3</v>
      </c>
      <c r="AJ194" s="109">
        <f>(((AI194-'4a. Planning Risk Calculator'!$AI$4)/('4a. Planning Risk Calculator'!$AJ$4-'4a. Planning Risk Calculator'!$AI$4))*9)+1</f>
        <v>7</v>
      </c>
      <c r="AK194" s="88">
        <f>AJ194*'4a. Planning Risk Calculator'!$AV$4</f>
        <v>14.875</v>
      </c>
      <c r="AL194" s="88">
        <f>IF(AF194=0,0,10-(SQRT((AF194/'4a. Planning Risk Calculator'!$AE$28)*81)))</f>
        <v>0</v>
      </c>
      <c r="AM194" s="88">
        <f>AL194*'4a. Planning Risk Calculator'!$AV$28</f>
        <v>0</v>
      </c>
      <c r="AN194" s="88">
        <f>IF(AG194=0,0,(SQRT((AG194/'4a. Planning Risk Calculator'!$AE$40)*100)))</f>
        <v>0</v>
      </c>
      <c r="AO194" s="176">
        <f>AN194*'4a. Planning Risk Calculator'!AV$32</f>
        <v>0</v>
      </c>
      <c r="AP194" s="112">
        <f t="shared" si="40"/>
        <v>7.6310955785170647</v>
      </c>
      <c r="AQ194" s="88">
        <f>AP194*'4a. Planning Risk Calculator'!$AV$44</f>
        <v>27.983227486422074</v>
      </c>
      <c r="AR194" s="88">
        <f t="shared" si="41"/>
        <v>8.695652173913043</v>
      </c>
      <c r="AS194" s="178">
        <f>AR194*'4a. Planning Risk Calculator'!$AV$48</f>
        <v>11.591304347826085</v>
      </c>
      <c r="AT194" s="109">
        <f t="shared" si="42"/>
        <v>9</v>
      </c>
      <c r="AU194" s="88">
        <f>AT194*'4a. Planning Risk Calculator'!$AV$64</f>
        <v>25.875</v>
      </c>
      <c r="AV194" s="88">
        <f t="shared" si="43"/>
        <v>5</v>
      </c>
      <c r="AW194" s="88">
        <f>AV194*'4a. Planning Risk Calculator'!$AV$68</f>
        <v>15</v>
      </c>
      <c r="AX194" s="88">
        <f t="shared" si="44"/>
        <v>10</v>
      </c>
      <c r="AY194" s="88">
        <f>AX194*'4a. Planning Risk Calculator'!$AV$72</f>
        <v>33.75</v>
      </c>
      <c r="AZ194" s="88">
        <f t="shared" si="45"/>
        <v>0.14692539999999998</v>
      </c>
      <c r="BA194" s="88">
        <f>AZ194*'4a. Planning Risk Calculator'!$AV$76</f>
        <v>0.48970235819999997</v>
      </c>
      <c r="BB194" s="88">
        <f t="shared" si="46"/>
        <v>4</v>
      </c>
      <c r="BC194" s="88">
        <f>BB194*'4a. Planning Risk Calculator'!$AV$80</f>
        <v>10</v>
      </c>
      <c r="BD194" s="88">
        <f t="shared" si="47"/>
        <v>0</v>
      </c>
      <c r="BE194" s="88">
        <f>BD194*'4a. Planning Risk Calculator'!$AV$84</f>
        <v>0</v>
      </c>
      <c r="BF194" s="88">
        <f t="shared" si="48"/>
        <v>2</v>
      </c>
      <c r="BG194" s="88">
        <f>BF194*'4a. Planning Risk Calculator'!$AV$88</f>
        <v>6.5</v>
      </c>
      <c r="BH194" s="88">
        <f t="shared" si="49"/>
        <v>0</v>
      </c>
      <c r="BI194" s="88">
        <f>BH194*'4a. Planning Risk Calculator'!$AV$92</f>
        <v>0</v>
      </c>
      <c r="BJ194" s="88">
        <f t="shared" si="50"/>
        <v>7</v>
      </c>
      <c r="BK194" s="88">
        <f>BJ194*'4a. Planning Risk Calculator'!$AV$96</f>
        <v>19.25</v>
      </c>
      <c r="BL194" s="88">
        <f t="shared" si="51"/>
        <v>0</v>
      </c>
      <c r="BM194" s="88">
        <f>BL194*'4a. Planning Risk Calculator'!$AV$100</f>
        <v>0</v>
      </c>
      <c r="BN194" s="88">
        <f t="shared" si="52"/>
        <v>0</v>
      </c>
      <c r="BO194" s="176">
        <f>BN194*'4a. Planning Risk Calculator'!$AV$104</f>
        <v>0</v>
      </c>
      <c r="BP194" s="112">
        <f>((BO194+BM194+BK194+BI194+BG194+BE194+BC194+BA194+AY194+AW194+AU1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70225899849827</v>
      </c>
      <c r="BQ194" s="88">
        <f t="shared" si="53"/>
        <v>4</v>
      </c>
      <c r="BR194" s="88">
        <f>BQ194*'4a. Planning Risk Calculator'!$BK$64</f>
        <v>11</v>
      </c>
      <c r="BS194" s="88">
        <f>((BR194+AK194+AM194+AO194)/('4a. Planning Risk Calculator'!$BI$64+'4a. Planning Risk Calculator'!$AT$4+'4a. Planning Risk Calculator'!$AT$28+'4a. Planning Risk Calculator'!$AT$32))*10</f>
        <v>1.7844827586206895</v>
      </c>
      <c r="BT194" s="178">
        <f>((AQ194+AS194)/('4a. Planning Risk Calculator'!$AT$44+'4a. Planning Risk Calculator'!$AT$48))*10</f>
        <v>7.9149063668496318</v>
      </c>
    </row>
    <row r="195" spans="2:72" s="80" customFormat="1" x14ac:dyDescent="0.3">
      <c r="B195" s="102" t="s">
        <v>91</v>
      </c>
      <c r="C195" s="87">
        <v>10</v>
      </c>
      <c r="D195" s="87">
        <v>346</v>
      </c>
      <c r="E195" s="85" t="s">
        <v>22</v>
      </c>
      <c r="F195" s="135">
        <v>54.621000000000002</v>
      </c>
      <c r="G195" s="135">
        <v>8.673</v>
      </c>
      <c r="H195" s="180">
        <v>1.41</v>
      </c>
      <c r="I195" s="87">
        <v>33</v>
      </c>
      <c r="J195" s="86">
        <v>0.6</v>
      </c>
      <c r="K195" s="86">
        <v>0</v>
      </c>
      <c r="L195" s="86">
        <v>196</v>
      </c>
      <c r="M195" s="87">
        <v>3</v>
      </c>
      <c r="N195" s="85" t="s">
        <v>120</v>
      </c>
      <c r="O195" s="85" t="s">
        <v>67</v>
      </c>
      <c r="P195" s="87">
        <v>1928</v>
      </c>
      <c r="Q195" s="87">
        <v>95</v>
      </c>
      <c r="R195" s="87">
        <v>360</v>
      </c>
      <c r="S195" s="87">
        <v>981</v>
      </c>
      <c r="T195" s="87">
        <v>223</v>
      </c>
      <c r="U195" s="86">
        <v>0.31224731</v>
      </c>
      <c r="V195" s="88">
        <v>6.2</v>
      </c>
      <c r="W195" s="88">
        <v>1</v>
      </c>
      <c r="X195" s="88">
        <v>0.98099999999999998</v>
      </c>
      <c r="Y195" s="88">
        <v>0.98099999999999998</v>
      </c>
      <c r="Z195" s="88">
        <v>2.2204199999999998</v>
      </c>
      <c r="AA195" s="87">
        <v>95</v>
      </c>
      <c r="AB195" s="87">
        <v>0</v>
      </c>
      <c r="AC195" s="87">
        <v>94.591883408071737</v>
      </c>
      <c r="AD195" s="87">
        <v>5</v>
      </c>
      <c r="AE195" s="85" t="s">
        <v>185</v>
      </c>
      <c r="AF195" s="87">
        <v>0</v>
      </c>
      <c r="AG195" s="87">
        <v>0</v>
      </c>
      <c r="AH195" s="87">
        <v>10</v>
      </c>
      <c r="AI195" s="183">
        <f t="shared" ref="AI195:AI258" si="54">_xlfn.IFS(AH195&lt;4, 4, AH195&lt;=35, 3, AH195&lt;=40,2,AH195&gt;40,1)</f>
        <v>3</v>
      </c>
      <c r="AJ195" s="109">
        <f>(((AI195-'4a. Planning Risk Calculator'!$AI$4)/('4a. Planning Risk Calculator'!$AJ$4-'4a. Planning Risk Calculator'!$AI$4))*9)+1</f>
        <v>7</v>
      </c>
      <c r="AK195" s="88">
        <f>AJ195*'4a. Planning Risk Calculator'!$AV$4</f>
        <v>14.875</v>
      </c>
      <c r="AL195" s="88">
        <f>IF(AF195=0,0,10-(SQRT((AF195/'4a. Planning Risk Calculator'!$AE$28)*81)))</f>
        <v>0</v>
      </c>
      <c r="AM195" s="88">
        <f>AL195*'4a. Planning Risk Calculator'!$AV$28</f>
        <v>0</v>
      </c>
      <c r="AN195" s="88">
        <f>IF(AG195=0,0,(SQRT((AG195/'4a. Planning Risk Calculator'!$AE$40)*100)))</f>
        <v>0</v>
      </c>
      <c r="AO195" s="176">
        <f>AN195*'4a. Planning Risk Calculator'!AV$32</f>
        <v>0</v>
      </c>
      <c r="AP195" s="112">
        <f t="shared" ref="AP195:AP258" si="55">SQRT(((I195-1)/(36-1))*81)+1</f>
        <v>9.6056459872076339</v>
      </c>
      <c r="AQ195" s="88">
        <f>AP195*'4a. Planning Risk Calculator'!$AV$44</f>
        <v>35.22390383509039</v>
      </c>
      <c r="AR195" s="88">
        <f t="shared" ref="AR195:AR258" si="56">10-((M195-2)/(71-2))*9</f>
        <v>9.8695652173913047</v>
      </c>
      <c r="AS195" s="178">
        <f>AR195*'4a. Planning Risk Calculator'!$AV$48</f>
        <v>13.156130434782609</v>
      </c>
      <c r="AT195" s="109">
        <f t="shared" ref="AT195:AT258" si="57">ROUNDUP((R195/1300)*10, 0)</f>
        <v>3</v>
      </c>
      <c r="AU195" s="88">
        <f>AT195*'4a. Planning Risk Calculator'!$AV$64</f>
        <v>8.625</v>
      </c>
      <c r="AV195" s="88">
        <f t="shared" ref="AV195:AV258" si="58">ROUNDUP((S195/3000)*10, 0)</f>
        <v>4</v>
      </c>
      <c r="AW195" s="88">
        <f>AV195*'4a. Planning Risk Calculator'!$AV$68</f>
        <v>12</v>
      </c>
      <c r="AX195" s="88">
        <f t="shared" ref="AX195:AX258" si="59">ROUNDUP((AC195/100)*10,0)</f>
        <v>10</v>
      </c>
      <c r="AY195" s="88">
        <f>AX195*'4a. Planning Risk Calculator'!$AV$72</f>
        <v>33.75</v>
      </c>
      <c r="AZ195" s="88">
        <f t="shared" ref="AZ195:AZ258" si="60">(U195/1.5)*10</f>
        <v>2.0816487333333331</v>
      </c>
      <c r="BA195" s="88">
        <f>AZ195*'4a. Planning Risk Calculator'!$AV$76</f>
        <v>6.9381352281999993</v>
      </c>
      <c r="BB195" s="88">
        <f t="shared" ref="BB195:BB258" si="61">ROUNDUP((W195/3)*10,0)</f>
        <v>4</v>
      </c>
      <c r="BC195" s="88">
        <f>BB195*'4a. Planning Risk Calculator'!$AV$80</f>
        <v>10</v>
      </c>
      <c r="BD195" s="88">
        <f t="shared" ref="BD195:BD258" si="62">10-(SQRT((Y195/X195)*100))</f>
        <v>0</v>
      </c>
      <c r="BE195" s="88">
        <f>BD195*'4a. Planning Risk Calculator'!$AV$84</f>
        <v>0</v>
      </c>
      <c r="BF195" s="88">
        <f t="shared" ref="BF195:BF258" si="63">ROUNDUP(((M195-2)/(71-2))*10, 0)</f>
        <v>1</v>
      </c>
      <c r="BG195" s="88">
        <f>BF195*'4a. Planning Risk Calculator'!$AV$88</f>
        <v>3.25</v>
      </c>
      <c r="BH195" s="88">
        <f t="shared" ref="BH195:BH258" si="64">10-((((AD195/5)*10)^2)/10)</f>
        <v>0</v>
      </c>
      <c r="BI195" s="88">
        <f>BH195*'4a. Planning Risk Calculator'!$AV$92</f>
        <v>0</v>
      </c>
      <c r="BJ195" s="88">
        <f t="shared" ref="BJ195:BJ258" si="65">ROUNDUP((((AI195-1)/(4-1))*9)+1, 0)</f>
        <v>7</v>
      </c>
      <c r="BK195" s="88">
        <f>BJ195*'4a. Planning Risk Calculator'!$AV$96</f>
        <v>19.25</v>
      </c>
      <c r="BL195" s="88">
        <f t="shared" ref="BL195:BL258" si="66">IF(AF195=0, 0, 10-((((AF195/100)*9)^2)/9))</f>
        <v>0</v>
      </c>
      <c r="BM195" s="88">
        <f>BL195*'4a. Planning Risk Calculator'!$AV$100</f>
        <v>0</v>
      </c>
      <c r="BN195" s="88">
        <f t="shared" ref="BN195:BN258" si="67">IF(AG195=0, 0, ((((AG195/8)*10)^2)/10))</f>
        <v>0</v>
      </c>
      <c r="BO195" s="176">
        <f>BN195*'4a. Planning Risk Calculator'!$AV$104</f>
        <v>0</v>
      </c>
      <c r="BP195" s="112">
        <f>((BO195+BM195+BK195+BI195+BG195+BE195+BC195+BA195+AY195+AW195+AU1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14507912136517</v>
      </c>
      <c r="BQ195" s="88">
        <f t="shared" ref="BQ195:BQ258" si="68">ROUNDUP((BP195/10)*10, 0)</f>
        <v>3</v>
      </c>
      <c r="BR195" s="88">
        <f>BQ195*'4a. Planning Risk Calculator'!$BK$64</f>
        <v>8.25</v>
      </c>
      <c r="BS195" s="88">
        <f>((BR195+AK195+AM195+AO195)/('4a. Planning Risk Calculator'!$BI$64+'4a. Planning Risk Calculator'!$AT$4+'4a. Planning Risk Calculator'!$AT$28+'4a. Planning Risk Calculator'!$AT$32))*10</f>
        <v>1.5948275862068968</v>
      </c>
      <c r="BT195" s="178">
        <f>((AQ195+AS195)/('4a. Planning Risk Calculator'!$AT$44+'4a. Planning Risk Calculator'!$AT$48))*10</f>
        <v>9.6760068539746005</v>
      </c>
    </row>
    <row r="196" spans="2:72" s="80" customFormat="1" x14ac:dyDescent="0.3">
      <c r="B196" s="102" t="s">
        <v>105</v>
      </c>
      <c r="C196" s="87">
        <v>10</v>
      </c>
      <c r="D196" s="87">
        <v>224</v>
      </c>
      <c r="E196" s="85" t="s">
        <v>22</v>
      </c>
      <c r="F196" s="135">
        <v>54.75</v>
      </c>
      <c r="G196" s="135">
        <v>7.9509999999999996</v>
      </c>
      <c r="H196" s="180">
        <v>1.0900000000000001</v>
      </c>
      <c r="I196" s="87">
        <v>23</v>
      </c>
      <c r="J196" s="86">
        <v>0.6</v>
      </c>
      <c r="K196" s="86">
        <v>0</v>
      </c>
      <c r="L196" s="86">
        <v>123</v>
      </c>
      <c r="M196" s="87">
        <v>15</v>
      </c>
      <c r="N196" s="85" t="s">
        <v>119</v>
      </c>
      <c r="O196" s="85" t="s">
        <v>65</v>
      </c>
      <c r="P196" s="87">
        <v>1922</v>
      </c>
      <c r="Q196" s="87">
        <v>101</v>
      </c>
      <c r="R196" s="87">
        <v>371</v>
      </c>
      <c r="S196" s="87">
        <v>1432</v>
      </c>
      <c r="T196" s="87">
        <v>285</v>
      </c>
      <c r="U196" s="86">
        <v>0.27382406999999997</v>
      </c>
      <c r="V196" s="88">
        <v>7.4499999999999993</v>
      </c>
      <c r="W196" s="88">
        <v>1</v>
      </c>
      <c r="X196" s="88">
        <v>1.4319999999999999</v>
      </c>
      <c r="Y196" s="88">
        <v>1.4319999999999999</v>
      </c>
      <c r="Z196" s="88">
        <v>0</v>
      </c>
      <c r="AA196" s="87">
        <v>101</v>
      </c>
      <c r="AB196" s="87">
        <v>0</v>
      </c>
      <c r="AC196" s="87">
        <v>0</v>
      </c>
      <c r="AD196" s="87">
        <v>5</v>
      </c>
      <c r="AE196" s="85" t="s">
        <v>186</v>
      </c>
      <c r="AF196" s="87">
        <v>100</v>
      </c>
      <c r="AG196" s="87">
        <v>8</v>
      </c>
      <c r="AH196" s="87">
        <v>10</v>
      </c>
      <c r="AI196" s="183">
        <f t="shared" si="54"/>
        <v>3</v>
      </c>
      <c r="AJ196" s="109">
        <f>(((AI196-'4a. Planning Risk Calculator'!$AI$4)/('4a. Planning Risk Calculator'!$AJ$4-'4a. Planning Risk Calculator'!$AI$4))*9)+1</f>
        <v>7</v>
      </c>
      <c r="AK196" s="88">
        <f>AJ196*'4a. Planning Risk Calculator'!$AV$4</f>
        <v>14.875</v>
      </c>
      <c r="AL196" s="88">
        <f>IF(AF196=0,0,10-(SQRT((AF196/'4a. Planning Risk Calculator'!$AE$28)*81)))</f>
        <v>1</v>
      </c>
      <c r="AM196" s="88">
        <f>AL196*'4a. Planning Risk Calculator'!$AV$28</f>
        <v>4.875</v>
      </c>
      <c r="AN196" s="88">
        <f>IF(AG196=0,0,(SQRT((AG196/'4a. Planning Risk Calculator'!$AE$40)*100)))</f>
        <v>10</v>
      </c>
      <c r="AO196" s="176">
        <f>AN196*'4a. Planning Risk Calculator'!AV$32</f>
        <v>47.5</v>
      </c>
      <c r="AP196" s="112">
        <f t="shared" si="55"/>
        <v>8.1354247045488268</v>
      </c>
      <c r="AQ196" s="88">
        <f>AP196*'4a. Planning Risk Calculator'!$AV$44</f>
        <v>29.832602391580547</v>
      </c>
      <c r="AR196" s="88">
        <f t="shared" si="56"/>
        <v>8.304347826086957</v>
      </c>
      <c r="AS196" s="178">
        <f>AR196*'4a. Planning Risk Calculator'!$AV$48</f>
        <v>11.069695652173912</v>
      </c>
      <c r="AT196" s="109">
        <f t="shared" si="57"/>
        <v>3</v>
      </c>
      <c r="AU196" s="88">
        <f>AT196*'4a. Planning Risk Calculator'!$AV$64</f>
        <v>8.625</v>
      </c>
      <c r="AV196" s="88">
        <f t="shared" si="58"/>
        <v>5</v>
      </c>
      <c r="AW196" s="88">
        <f>AV196*'4a. Planning Risk Calculator'!$AV$68</f>
        <v>15</v>
      </c>
      <c r="AX196" s="88">
        <f t="shared" si="59"/>
        <v>0</v>
      </c>
      <c r="AY196" s="88">
        <f>AX196*'4a. Planning Risk Calculator'!$AV$72</f>
        <v>0</v>
      </c>
      <c r="AZ196" s="88">
        <f t="shared" si="60"/>
        <v>1.8254937999999998</v>
      </c>
      <c r="BA196" s="88">
        <f>AZ196*'4a. Planning Risk Calculator'!$AV$76</f>
        <v>6.0843708353999997</v>
      </c>
      <c r="BB196" s="88">
        <f t="shared" si="61"/>
        <v>4</v>
      </c>
      <c r="BC196" s="88">
        <f>BB196*'4a. Planning Risk Calculator'!$AV$80</f>
        <v>10</v>
      </c>
      <c r="BD196" s="88">
        <f t="shared" si="62"/>
        <v>0</v>
      </c>
      <c r="BE196" s="88">
        <f>BD196*'4a. Planning Risk Calculator'!$AV$84</f>
        <v>0</v>
      </c>
      <c r="BF196" s="88">
        <f t="shared" si="63"/>
        <v>2</v>
      </c>
      <c r="BG196" s="88">
        <f>BF196*'4a. Planning Risk Calculator'!$AV$88</f>
        <v>6.5</v>
      </c>
      <c r="BH196" s="88">
        <f t="shared" si="64"/>
        <v>0</v>
      </c>
      <c r="BI196" s="88">
        <f>BH196*'4a. Planning Risk Calculator'!$AV$92</f>
        <v>0</v>
      </c>
      <c r="BJ196" s="88">
        <f t="shared" si="65"/>
        <v>7</v>
      </c>
      <c r="BK196" s="88">
        <f>BJ196*'4a. Planning Risk Calculator'!$AV$96</f>
        <v>19.25</v>
      </c>
      <c r="BL196" s="88">
        <f t="shared" si="66"/>
        <v>1</v>
      </c>
      <c r="BM196" s="88">
        <f>BL196*'4a. Planning Risk Calculator'!$AV$100</f>
        <v>4.125</v>
      </c>
      <c r="BN196" s="88">
        <f t="shared" si="67"/>
        <v>10</v>
      </c>
      <c r="BO196" s="176">
        <f>BN196*'4a. Planning Risk Calculator'!$AV$104</f>
        <v>40</v>
      </c>
      <c r="BP196" s="112">
        <f>((BO196+BM196+BK196+BI196+BG196+BE196+BC196+BA196+AY196+AW196+AU1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2064732707167</v>
      </c>
      <c r="BQ196" s="88">
        <f t="shared" si="68"/>
        <v>3</v>
      </c>
      <c r="BR196" s="88">
        <f>BQ196*'4a. Planning Risk Calculator'!$BK$64</f>
        <v>8.25</v>
      </c>
      <c r="BS196" s="88">
        <f>((BR196+AK196+AM196+AO196)/('4a. Planning Risk Calculator'!$BI$64+'4a. Planning Risk Calculator'!$AT$4+'4a. Planning Risk Calculator'!$AT$28+'4a. Planning Risk Calculator'!$AT$32))*10</f>
        <v>5.2068965517241388</v>
      </c>
      <c r="BT196" s="178">
        <f>((AQ196+AS196)/('4a. Planning Risk Calculator'!$AT$44+'4a. Planning Risk Calculator'!$AT$48))*10</f>
        <v>8.1804596087508905</v>
      </c>
    </row>
    <row r="197" spans="2:72" s="80" customFormat="1" x14ac:dyDescent="0.3">
      <c r="B197" s="102" t="s">
        <v>111</v>
      </c>
      <c r="C197" s="87">
        <v>6</v>
      </c>
      <c r="D197" s="87">
        <v>223</v>
      </c>
      <c r="E197" s="85" t="s">
        <v>23</v>
      </c>
      <c r="F197" s="135">
        <v>53.866999999999997</v>
      </c>
      <c r="G197" s="135">
        <v>6.41</v>
      </c>
      <c r="H197" s="180">
        <v>1.17</v>
      </c>
      <c r="I197" s="87">
        <v>24</v>
      </c>
      <c r="J197" s="86">
        <v>0.83</v>
      </c>
      <c r="K197" s="86">
        <v>0.1</v>
      </c>
      <c r="L197" s="86">
        <v>39</v>
      </c>
      <c r="M197" s="87">
        <v>25</v>
      </c>
      <c r="N197" s="85" t="s">
        <v>119</v>
      </c>
      <c r="O197" s="85" t="s">
        <v>66</v>
      </c>
      <c r="P197" s="87">
        <v>1946</v>
      </c>
      <c r="Q197" s="87">
        <v>77</v>
      </c>
      <c r="R197" s="87">
        <v>730</v>
      </c>
      <c r="S197" s="87">
        <v>1925</v>
      </c>
      <c r="T197" s="87">
        <v>565</v>
      </c>
      <c r="U197" s="86">
        <v>0.40942108999999999</v>
      </c>
      <c r="V197" s="88">
        <v>8.1999999999999993</v>
      </c>
      <c r="W197" s="88">
        <v>2</v>
      </c>
      <c r="X197" s="88">
        <v>1.925</v>
      </c>
      <c r="Y197" s="88">
        <v>1.925</v>
      </c>
      <c r="Z197" s="88">
        <v>0</v>
      </c>
      <c r="AA197" s="87">
        <v>77</v>
      </c>
      <c r="AB197" s="87">
        <v>0</v>
      </c>
      <c r="AC197" s="87">
        <v>0</v>
      </c>
      <c r="AD197" s="87">
        <v>4</v>
      </c>
      <c r="AE197" s="85" t="s">
        <v>185</v>
      </c>
      <c r="AF197" s="87">
        <v>0</v>
      </c>
      <c r="AG197" s="87">
        <v>0</v>
      </c>
      <c r="AH197" s="87">
        <v>6</v>
      </c>
      <c r="AI197" s="183">
        <f t="shared" si="54"/>
        <v>3</v>
      </c>
      <c r="AJ197" s="109">
        <f>(((AI197-'4a. Planning Risk Calculator'!$AI$4)/('4a. Planning Risk Calculator'!$AJ$4-'4a. Planning Risk Calculator'!$AI$4))*9)+1</f>
        <v>7</v>
      </c>
      <c r="AK197" s="88">
        <f>AJ197*'4a. Planning Risk Calculator'!$AV$4</f>
        <v>14.875</v>
      </c>
      <c r="AL197" s="88">
        <f>IF(AF197=0,0,10-(SQRT((AF197/'4a. Planning Risk Calculator'!$AE$28)*81)))</f>
        <v>0</v>
      </c>
      <c r="AM197" s="88">
        <f>AL197*'4a. Planning Risk Calculator'!$AV$28</f>
        <v>0</v>
      </c>
      <c r="AN197" s="88">
        <f>IF(AG197=0,0,(SQRT((AG197/'4a. Planning Risk Calculator'!$AE$40)*100)))</f>
        <v>0</v>
      </c>
      <c r="AO197" s="176">
        <f>AN197*'4a. Planning Risk Calculator'!AV$32</f>
        <v>0</v>
      </c>
      <c r="AP197" s="112">
        <f t="shared" si="55"/>
        <v>8.2957913503999983</v>
      </c>
      <c r="AQ197" s="88">
        <f>AP197*'4a. Planning Risk Calculator'!$AV$44</f>
        <v>30.420666881916791</v>
      </c>
      <c r="AR197" s="88">
        <f t="shared" si="56"/>
        <v>7</v>
      </c>
      <c r="AS197" s="178">
        <f>AR197*'4a. Planning Risk Calculator'!$AV$48</f>
        <v>9.3309999999999995</v>
      </c>
      <c r="AT197" s="109">
        <f t="shared" si="57"/>
        <v>6</v>
      </c>
      <c r="AU197" s="88">
        <f>AT197*'4a. Planning Risk Calculator'!$AV$64</f>
        <v>17.25</v>
      </c>
      <c r="AV197" s="88">
        <f t="shared" si="58"/>
        <v>7</v>
      </c>
      <c r="AW197" s="88">
        <f>AV197*'4a. Planning Risk Calculator'!$AV$68</f>
        <v>21</v>
      </c>
      <c r="AX197" s="88">
        <f t="shared" si="59"/>
        <v>0</v>
      </c>
      <c r="AY197" s="88">
        <f>AX197*'4a. Planning Risk Calculator'!$AV$72</f>
        <v>0</v>
      </c>
      <c r="AZ197" s="88">
        <f t="shared" si="60"/>
        <v>2.7294739333333333</v>
      </c>
      <c r="BA197" s="88">
        <f>AZ197*'4a. Planning Risk Calculator'!$AV$76</f>
        <v>9.0973366198000001</v>
      </c>
      <c r="BB197" s="88">
        <f t="shared" si="61"/>
        <v>7</v>
      </c>
      <c r="BC197" s="88">
        <f>BB197*'4a. Planning Risk Calculator'!$AV$80</f>
        <v>17.5</v>
      </c>
      <c r="BD197" s="88">
        <f t="shared" si="62"/>
        <v>0</v>
      </c>
      <c r="BE197" s="88">
        <f>BD197*'4a. Planning Risk Calculator'!$AV$84</f>
        <v>0</v>
      </c>
      <c r="BF197" s="88">
        <f t="shared" si="63"/>
        <v>4</v>
      </c>
      <c r="BG197" s="88">
        <f>BF197*'4a. Planning Risk Calculator'!$AV$88</f>
        <v>13</v>
      </c>
      <c r="BH197" s="88">
        <f t="shared" si="64"/>
        <v>3.5999999999999996</v>
      </c>
      <c r="BI197" s="88">
        <f>BH197*'4a. Planning Risk Calculator'!$AV$92</f>
        <v>11.401199999999998</v>
      </c>
      <c r="BJ197" s="88">
        <f t="shared" si="65"/>
        <v>7</v>
      </c>
      <c r="BK197" s="88">
        <f>BJ197*'4a. Planning Risk Calculator'!$AV$96</f>
        <v>19.25</v>
      </c>
      <c r="BL197" s="88">
        <f t="shared" si="66"/>
        <v>0</v>
      </c>
      <c r="BM197" s="88">
        <f>BL197*'4a. Planning Risk Calculator'!$AV$100</f>
        <v>0</v>
      </c>
      <c r="BN197" s="88">
        <f t="shared" si="67"/>
        <v>0</v>
      </c>
      <c r="BO197" s="176">
        <f>BN197*'4a. Planning Risk Calculator'!$AV$104</f>
        <v>0</v>
      </c>
      <c r="BP197" s="112">
        <f>((BO197+BM197+BK197+BI197+BG197+BE197+BC197+BA197+AY197+AW197+AU1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24173821105799</v>
      </c>
      <c r="BQ197" s="88">
        <f t="shared" si="68"/>
        <v>3</v>
      </c>
      <c r="BR197" s="88">
        <f>BQ197*'4a. Planning Risk Calculator'!$BK$64</f>
        <v>8.25</v>
      </c>
      <c r="BS197" s="88">
        <f>((BR197+AK197+AM197+AO197)/('4a. Planning Risk Calculator'!$BI$64+'4a. Planning Risk Calculator'!$AT$4+'4a. Planning Risk Calculator'!$AT$28+'4a. Planning Risk Calculator'!$AT$32))*10</f>
        <v>1.5948275862068968</v>
      </c>
      <c r="BT197" s="178">
        <f>((AQ197+AS197)/('4a. Planning Risk Calculator'!$AT$44+'4a. Planning Risk Calculator'!$AT$48))*10</f>
        <v>7.9503333763833588</v>
      </c>
    </row>
    <row r="198" spans="2:72" s="80" customFormat="1" x14ac:dyDescent="0.3">
      <c r="B198" s="102" t="s">
        <v>116</v>
      </c>
      <c r="C198" s="87">
        <v>10</v>
      </c>
      <c r="D198" s="87">
        <v>236</v>
      </c>
      <c r="E198" s="85" t="s">
        <v>21</v>
      </c>
      <c r="F198" s="135">
        <v>54.637999999999998</v>
      </c>
      <c r="G198" s="135">
        <v>13.936999999999999</v>
      </c>
      <c r="H198" s="180">
        <v>1.43</v>
      </c>
      <c r="I198" s="87">
        <v>27</v>
      </c>
      <c r="J198" s="86">
        <v>0.1</v>
      </c>
      <c r="K198" s="86">
        <v>0</v>
      </c>
      <c r="L198" s="86">
        <v>1</v>
      </c>
      <c r="M198" s="87">
        <v>23</v>
      </c>
      <c r="N198" s="85" t="s">
        <v>120</v>
      </c>
      <c r="O198" s="85" t="s">
        <v>64</v>
      </c>
      <c r="P198" s="87">
        <v>1944</v>
      </c>
      <c r="Q198" s="87">
        <v>79</v>
      </c>
      <c r="R198" s="87">
        <v>1231</v>
      </c>
      <c r="S198" s="87">
        <v>2211</v>
      </c>
      <c r="T198" s="87">
        <v>178</v>
      </c>
      <c r="U198" s="86">
        <v>2.5401839999999998E-2</v>
      </c>
      <c r="V198" s="88">
        <v>5</v>
      </c>
      <c r="W198" s="88">
        <v>1</v>
      </c>
      <c r="X198" s="88">
        <v>2</v>
      </c>
      <c r="Y198" s="88">
        <v>2</v>
      </c>
      <c r="Z198" s="88">
        <v>3.3</v>
      </c>
      <c r="AA198" s="87">
        <v>53.939393939393945</v>
      </c>
      <c r="AB198" s="87">
        <v>25.060606060606055</v>
      </c>
      <c r="AC198" s="87">
        <v>100</v>
      </c>
      <c r="AD198" s="87">
        <v>0</v>
      </c>
      <c r="AE198" s="85" t="s">
        <v>186</v>
      </c>
      <c r="AF198" s="87">
        <v>0</v>
      </c>
      <c r="AG198" s="87">
        <v>0</v>
      </c>
      <c r="AH198" s="87">
        <v>6</v>
      </c>
      <c r="AI198" s="183">
        <f t="shared" si="54"/>
        <v>3</v>
      </c>
      <c r="AJ198" s="109">
        <f>(((AI198-'4a. Planning Risk Calculator'!$AI$4)/('4a. Planning Risk Calculator'!$AJ$4-'4a. Planning Risk Calculator'!$AI$4))*9)+1</f>
        <v>7</v>
      </c>
      <c r="AK198" s="88">
        <f>AJ198*'4a. Planning Risk Calculator'!$AV$4</f>
        <v>14.875</v>
      </c>
      <c r="AL198" s="88">
        <f>IF(AF198=0,0,10-(SQRT((AF198/'4a. Planning Risk Calculator'!$AE$28)*81)))</f>
        <v>0</v>
      </c>
      <c r="AM198" s="88">
        <f>AL198*'4a. Planning Risk Calculator'!$AV$28</f>
        <v>0</v>
      </c>
      <c r="AN198" s="88">
        <f>IF(AG198=0,0,(SQRT((AG198/'4a. Planning Risk Calculator'!$AE$40)*100)))</f>
        <v>0</v>
      </c>
      <c r="AO198" s="176">
        <f>AN198*'4a. Planning Risk Calculator'!AV$32</f>
        <v>0</v>
      </c>
      <c r="AP198" s="112">
        <f t="shared" si="55"/>
        <v>8.7570244663420116</v>
      </c>
      <c r="AQ198" s="88">
        <f>AP198*'4a. Planning Risk Calculator'!$AV$44</f>
        <v>32.112008718076154</v>
      </c>
      <c r="AR198" s="88">
        <f t="shared" si="56"/>
        <v>7.2608695652173907</v>
      </c>
      <c r="AS198" s="178">
        <f>AR198*'4a. Planning Risk Calculator'!$AV$48</f>
        <v>9.6787391304347814</v>
      </c>
      <c r="AT198" s="109">
        <f t="shared" si="57"/>
        <v>10</v>
      </c>
      <c r="AU198" s="88">
        <f>AT198*'4a. Planning Risk Calculator'!$AV$64</f>
        <v>28.75</v>
      </c>
      <c r="AV198" s="88">
        <f t="shared" si="58"/>
        <v>8</v>
      </c>
      <c r="AW198" s="88">
        <f>AV198*'4a. Planning Risk Calculator'!$AV$68</f>
        <v>24</v>
      </c>
      <c r="AX198" s="88">
        <f t="shared" si="59"/>
        <v>10</v>
      </c>
      <c r="AY198" s="88">
        <f>AX198*'4a. Planning Risk Calculator'!$AV$72</f>
        <v>33.75</v>
      </c>
      <c r="AZ198" s="88">
        <f t="shared" si="60"/>
        <v>0.16934559999999999</v>
      </c>
      <c r="BA198" s="88">
        <f>AZ198*'4a. Planning Risk Calculator'!$AV$76</f>
        <v>0.56442888479999997</v>
      </c>
      <c r="BB198" s="88">
        <f t="shared" si="61"/>
        <v>4</v>
      </c>
      <c r="BC198" s="88">
        <f>BB198*'4a. Planning Risk Calculator'!$AV$80</f>
        <v>10</v>
      </c>
      <c r="BD198" s="88">
        <f t="shared" si="62"/>
        <v>0</v>
      </c>
      <c r="BE198" s="88">
        <f>BD198*'4a. Planning Risk Calculator'!$AV$84</f>
        <v>0</v>
      </c>
      <c r="BF198" s="88">
        <f t="shared" si="63"/>
        <v>4</v>
      </c>
      <c r="BG198" s="88">
        <f>BF198*'4a. Planning Risk Calculator'!$AV$88</f>
        <v>13</v>
      </c>
      <c r="BH198" s="88">
        <f t="shared" si="64"/>
        <v>10</v>
      </c>
      <c r="BI198" s="88">
        <f>BH198*'4a. Planning Risk Calculator'!$AV$92</f>
        <v>31.669999999999998</v>
      </c>
      <c r="BJ198" s="88">
        <f t="shared" si="65"/>
        <v>7</v>
      </c>
      <c r="BK198" s="88">
        <f>BJ198*'4a. Planning Risk Calculator'!$AV$96</f>
        <v>19.25</v>
      </c>
      <c r="BL198" s="88">
        <f t="shared" si="66"/>
        <v>0</v>
      </c>
      <c r="BM198" s="88">
        <f>BL198*'4a. Planning Risk Calculator'!$AV$100</f>
        <v>0</v>
      </c>
      <c r="BN198" s="88">
        <f t="shared" si="67"/>
        <v>0</v>
      </c>
      <c r="BO198" s="176">
        <f>BN198*'4a. Planning Risk Calculator'!$AV$104</f>
        <v>0</v>
      </c>
      <c r="BP198" s="112">
        <f>((BO198+BM198+BK198+BI198+BG198+BE198+BC198+BA198+AY198+AW198+AU1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954792869569967</v>
      </c>
      <c r="BQ198" s="88">
        <f t="shared" si="68"/>
        <v>5</v>
      </c>
      <c r="BR198" s="88">
        <f>BQ198*'4a. Planning Risk Calculator'!$BK$64</f>
        <v>13.75</v>
      </c>
      <c r="BS198" s="88">
        <f>((BR198+AK198+AM198+AO198)/('4a. Planning Risk Calculator'!$BI$64+'4a. Planning Risk Calculator'!$AT$4+'4a. Planning Risk Calculator'!$AT$28+'4a. Planning Risk Calculator'!$AT$32))*10</f>
        <v>1.9741379310344829</v>
      </c>
      <c r="BT198" s="178">
        <f>((AQ198+AS198)/('4a. Planning Risk Calculator'!$AT$44+'4a. Planning Risk Calculator'!$AT$48))*10</f>
        <v>8.3581495697021868</v>
      </c>
    </row>
    <row r="199" spans="2:72" s="80" customFormat="1" x14ac:dyDescent="0.3">
      <c r="B199" s="102" t="s">
        <v>97</v>
      </c>
      <c r="C199" s="87">
        <v>10</v>
      </c>
      <c r="D199" s="87">
        <v>194</v>
      </c>
      <c r="E199" s="85" t="s">
        <v>21</v>
      </c>
      <c r="F199" s="135">
        <v>53.962000000000003</v>
      </c>
      <c r="G199" s="135">
        <v>6.3369999999999997</v>
      </c>
      <c r="H199" s="180">
        <v>1.43</v>
      </c>
      <c r="I199" s="87">
        <v>25</v>
      </c>
      <c r="J199" s="86">
        <v>0.01</v>
      </c>
      <c r="K199" s="86">
        <v>0</v>
      </c>
      <c r="L199" s="86">
        <v>73</v>
      </c>
      <c r="M199" s="87">
        <v>29</v>
      </c>
      <c r="N199" s="85" t="s">
        <v>121</v>
      </c>
      <c r="O199" s="85" t="s">
        <v>66</v>
      </c>
      <c r="P199" s="87">
        <v>1944</v>
      </c>
      <c r="Q199" s="87">
        <v>79</v>
      </c>
      <c r="R199" s="87">
        <v>929</v>
      </c>
      <c r="S199" s="87">
        <v>2327</v>
      </c>
      <c r="T199" s="87">
        <v>517</v>
      </c>
      <c r="U199" s="86">
        <v>0.36849532000000002</v>
      </c>
      <c r="V199" s="88">
        <v>8.1999999999999993</v>
      </c>
      <c r="W199" s="88">
        <v>2</v>
      </c>
      <c r="X199" s="88">
        <v>2</v>
      </c>
      <c r="Y199" s="88">
        <v>2</v>
      </c>
      <c r="Z199" s="88">
        <v>0</v>
      </c>
      <c r="AA199" s="87">
        <v>79</v>
      </c>
      <c r="AB199" s="87">
        <v>0</v>
      </c>
      <c r="AC199" s="87">
        <v>0</v>
      </c>
      <c r="AD199" s="87">
        <v>5</v>
      </c>
      <c r="AE199" s="85" t="s">
        <v>186</v>
      </c>
      <c r="AF199" s="87">
        <v>100</v>
      </c>
      <c r="AG199" s="87">
        <v>5</v>
      </c>
      <c r="AH199" s="87">
        <v>10</v>
      </c>
      <c r="AI199" s="183">
        <f t="shared" si="54"/>
        <v>3</v>
      </c>
      <c r="AJ199" s="109">
        <f>(((AI199-'4a. Planning Risk Calculator'!$AI$4)/('4a. Planning Risk Calculator'!$AJ$4-'4a. Planning Risk Calculator'!$AI$4))*9)+1</f>
        <v>7</v>
      </c>
      <c r="AK199" s="88">
        <f>AJ199*'4a. Planning Risk Calculator'!$AV$4</f>
        <v>14.875</v>
      </c>
      <c r="AL199" s="88">
        <f>IF(AF199=0,0,10-(SQRT((AF199/'4a. Planning Risk Calculator'!$AE$28)*81)))</f>
        <v>1</v>
      </c>
      <c r="AM199" s="88">
        <f>AL199*'4a. Planning Risk Calculator'!$AV$28</f>
        <v>4.875</v>
      </c>
      <c r="AN199" s="88">
        <f>IF(AG199=0,0,(SQRT((AG199/'4a. Planning Risk Calculator'!$AE$40)*100)))</f>
        <v>7.9056941504209481</v>
      </c>
      <c r="AO199" s="176">
        <f>AN199*'4a. Planning Risk Calculator'!AV$32</f>
        <v>37.552047214499503</v>
      </c>
      <c r="AP199" s="112">
        <f t="shared" si="55"/>
        <v>8.4527080408974253</v>
      </c>
      <c r="AQ199" s="88">
        <f>AP199*'4a. Planning Risk Calculator'!$AV$44</f>
        <v>30.996080385970856</v>
      </c>
      <c r="AR199" s="88">
        <f t="shared" si="56"/>
        <v>6.4782608695652169</v>
      </c>
      <c r="AS199" s="178">
        <f>AR199*'4a. Planning Risk Calculator'!$AV$48</f>
        <v>8.635521739130434</v>
      </c>
      <c r="AT199" s="109">
        <f t="shared" si="57"/>
        <v>8</v>
      </c>
      <c r="AU199" s="88">
        <f>AT199*'4a. Planning Risk Calculator'!$AV$64</f>
        <v>23</v>
      </c>
      <c r="AV199" s="88">
        <f t="shared" si="58"/>
        <v>8</v>
      </c>
      <c r="AW199" s="88">
        <f>AV199*'4a. Planning Risk Calculator'!$AV$68</f>
        <v>24</v>
      </c>
      <c r="AX199" s="88">
        <f t="shared" si="59"/>
        <v>0</v>
      </c>
      <c r="AY199" s="88">
        <f>AX199*'4a. Planning Risk Calculator'!$AV$72</f>
        <v>0</v>
      </c>
      <c r="AZ199" s="88">
        <f t="shared" si="60"/>
        <v>2.4566354666666665</v>
      </c>
      <c r="BA199" s="88">
        <f>AZ199*'4a. Planning Risk Calculator'!$AV$76</f>
        <v>8.1879660104000003</v>
      </c>
      <c r="BB199" s="88">
        <f t="shared" si="61"/>
        <v>7</v>
      </c>
      <c r="BC199" s="88">
        <f>BB199*'4a. Planning Risk Calculator'!$AV$80</f>
        <v>17.5</v>
      </c>
      <c r="BD199" s="88">
        <f t="shared" si="62"/>
        <v>0</v>
      </c>
      <c r="BE199" s="88">
        <f>BD199*'4a. Planning Risk Calculator'!$AV$84</f>
        <v>0</v>
      </c>
      <c r="BF199" s="88">
        <f t="shared" si="63"/>
        <v>4</v>
      </c>
      <c r="BG199" s="88">
        <f>BF199*'4a. Planning Risk Calculator'!$AV$88</f>
        <v>13</v>
      </c>
      <c r="BH199" s="88">
        <f t="shared" si="64"/>
        <v>0</v>
      </c>
      <c r="BI199" s="88">
        <f>BH199*'4a. Planning Risk Calculator'!$AV$92</f>
        <v>0</v>
      </c>
      <c r="BJ199" s="88">
        <f t="shared" si="65"/>
        <v>7</v>
      </c>
      <c r="BK199" s="88">
        <f>BJ199*'4a. Planning Risk Calculator'!$AV$96</f>
        <v>19.25</v>
      </c>
      <c r="BL199" s="88">
        <f t="shared" si="66"/>
        <v>1</v>
      </c>
      <c r="BM199" s="88">
        <f>BL199*'4a. Planning Risk Calculator'!$AV$100</f>
        <v>4.125</v>
      </c>
      <c r="BN199" s="88">
        <f t="shared" si="67"/>
        <v>3.90625</v>
      </c>
      <c r="BO199" s="176">
        <f>BN199*'4a. Planning Risk Calculator'!$AV$104</f>
        <v>15.625</v>
      </c>
      <c r="BP199" s="112">
        <f>((BO199+BM199+BK199+BI199+BG199+BE199+BC199+BA199+AY199+AW199+AU1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44495839017062</v>
      </c>
      <c r="BQ199" s="88">
        <f t="shared" si="68"/>
        <v>4</v>
      </c>
      <c r="BR199" s="88">
        <f>BQ199*'4a. Planning Risk Calculator'!$BK$64</f>
        <v>11</v>
      </c>
      <c r="BS199" s="88">
        <f>((BR199+AK199+AM199+AO199)/('4a. Planning Risk Calculator'!$BI$64+'4a. Planning Risk Calculator'!$AT$4+'4a. Planning Risk Calculator'!$AT$28+'4a. Planning Risk Calculator'!$AT$32))*10</f>
        <v>4.7104860147930694</v>
      </c>
      <c r="BT199" s="178">
        <f>((AQ199+AS199)/('4a. Planning Risk Calculator'!$AT$44+'4a. Planning Risk Calculator'!$AT$48))*10</f>
        <v>7.9263204250202577</v>
      </c>
    </row>
    <row r="200" spans="2:72" s="80" customFormat="1" x14ac:dyDescent="0.3">
      <c r="B200" s="102" t="s">
        <v>15</v>
      </c>
      <c r="C200" s="87">
        <v>25</v>
      </c>
      <c r="D200" s="87">
        <v>343</v>
      </c>
      <c r="E200" s="85" t="s">
        <v>22</v>
      </c>
      <c r="F200" s="135">
        <v>54.807000000000002</v>
      </c>
      <c r="G200" s="135">
        <v>5.9</v>
      </c>
      <c r="H200" s="180">
        <v>1.3</v>
      </c>
      <c r="I200" s="87">
        <v>31</v>
      </c>
      <c r="J200" s="86">
        <v>0.6</v>
      </c>
      <c r="K200" s="86">
        <v>0</v>
      </c>
      <c r="L200" s="86">
        <v>141</v>
      </c>
      <c r="M200" s="87">
        <v>41</v>
      </c>
      <c r="N200" s="85" t="s">
        <v>119</v>
      </c>
      <c r="O200" s="85" t="s">
        <v>65</v>
      </c>
      <c r="P200" s="87">
        <v>1933</v>
      </c>
      <c r="Q200" s="87">
        <v>90</v>
      </c>
      <c r="R200" s="87">
        <v>627</v>
      </c>
      <c r="S200" s="87">
        <v>932</v>
      </c>
      <c r="T200" s="87">
        <v>547</v>
      </c>
      <c r="U200" s="86">
        <v>0.19456995999999999</v>
      </c>
      <c r="V200" s="88">
        <v>7.7</v>
      </c>
      <c r="W200" s="88">
        <v>1</v>
      </c>
      <c r="X200" s="88">
        <v>0.93200000000000005</v>
      </c>
      <c r="Y200" s="88">
        <v>0.93200000000000005</v>
      </c>
      <c r="Z200" s="88">
        <v>0</v>
      </c>
      <c r="AA200" s="87">
        <v>90</v>
      </c>
      <c r="AB200" s="87">
        <v>0</v>
      </c>
      <c r="AC200" s="87">
        <v>0</v>
      </c>
      <c r="AD200" s="87">
        <v>5</v>
      </c>
      <c r="AE200" s="85" t="s">
        <v>186</v>
      </c>
      <c r="AF200" s="87">
        <v>100</v>
      </c>
      <c r="AG200" s="87">
        <v>7</v>
      </c>
      <c r="AH200" s="87">
        <v>25</v>
      </c>
      <c r="AI200" s="183">
        <f t="shared" si="54"/>
        <v>3</v>
      </c>
      <c r="AJ200" s="109">
        <f>(((AI200-'4a. Planning Risk Calculator'!$AI$4)/('4a. Planning Risk Calculator'!$AJ$4-'4a. Planning Risk Calculator'!$AI$4))*9)+1</f>
        <v>7</v>
      </c>
      <c r="AK200" s="88">
        <f>AJ200*'4a. Planning Risk Calculator'!$AV$4</f>
        <v>14.875</v>
      </c>
      <c r="AL200" s="88">
        <f>IF(AF200=0,0,10-(SQRT((AF200/'4a. Planning Risk Calculator'!$AE$28)*81)))</f>
        <v>1</v>
      </c>
      <c r="AM200" s="88">
        <f>AL200*'4a. Planning Risk Calculator'!$AV$28</f>
        <v>4.875</v>
      </c>
      <c r="AN200" s="88">
        <f>IF(AG200=0,0,(SQRT((AG200/'4a. Planning Risk Calculator'!$AE$40)*100)))</f>
        <v>9.354143466934854</v>
      </c>
      <c r="AO200" s="176">
        <f>AN200*'4a. Planning Risk Calculator'!AV$32</f>
        <v>44.432181467940559</v>
      </c>
      <c r="AP200" s="112">
        <f t="shared" si="55"/>
        <v>9.3323808979529641</v>
      </c>
      <c r="AQ200" s="88">
        <f>AP200*'4a. Planning Risk Calculator'!$AV$44</f>
        <v>34.221840752793518</v>
      </c>
      <c r="AR200" s="88">
        <f t="shared" si="56"/>
        <v>4.9130434782608701</v>
      </c>
      <c r="AS200" s="178">
        <f>AR200*'4a. Planning Risk Calculator'!$AV$48</f>
        <v>6.54908695652174</v>
      </c>
      <c r="AT200" s="109">
        <f t="shared" si="57"/>
        <v>5</v>
      </c>
      <c r="AU200" s="88">
        <f>AT200*'4a. Planning Risk Calculator'!$AV$64</f>
        <v>14.375</v>
      </c>
      <c r="AV200" s="88">
        <f t="shared" si="58"/>
        <v>4</v>
      </c>
      <c r="AW200" s="88">
        <f>AV200*'4a. Planning Risk Calculator'!$AV$68</f>
        <v>12</v>
      </c>
      <c r="AX200" s="88">
        <f t="shared" si="59"/>
        <v>0</v>
      </c>
      <c r="AY200" s="88">
        <f>AX200*'4a. Planning Risk Calculator'!$AV$72</f>
        <v>0</v>
      </c>
      <c r="AZ200" s="88">
        <f t="shared" si="60"/>
        <v>1.2971330666666667</v>
      </c>
      <c r="BA200" s="88">
        <f>AZ200*'4a. Planning Risk Calculator'!$AV$76</f>
        <v>4.3233445112000002</v>
      </c>
      <c r="BB200" s="88">
        <f t="shared" si="61"/>
        <v>4</v>
      </c>
      <c r="BC200" s="88">
        <f>BB200*'4a. Planning Risk Calculator'!$AV$80</f>
        <v>10</v>
      </c>
      <c r="BD200" s="88">
        <f t="shared" si="62"/>
        <v>0</v>
      </c>
      <c r="BE200" s="88">
        <f>BD200*'4a. Planning Risk Calculator'!$AV$84</f>
        <v>0</v>
      </c>
      <c r="BF200" s="88">
        <f t="shared" si="63"/>
        <v>6</v>
      </c>
      <c r="BG200" s="88">
        <f>BF200*'4a. Planning Risk Calculator'!$AV$88</f>
        <v>19.5</v>
      </c>
      <c r="BH200" s="88">
        <f t="shared" si="64"/>
        <v>0</v>
      </c>
      <c r="BI200" s="88">
        <f>BH200*'4a. Planning Risk Calculator'!$AV$92</f>
        <v>0</v>
      </c>
      <c r="BJ200" s="88">
        <f t="shared" si="65"/>
        <v>7</v>
      </c>
      <c r="BK200" s="88">
        <f>BJ200*'4a. Planning Risk Calculator'!$AV$96</f>
        <v>19.25</v>
      </c>
      <c r="BL200" s="88">
        <f t="shared" si="66"/>
        <v>1</v>
      </c>
      <c r="BM200" s="88">
        <f>BL200*'4a. Planning Risk Calculator'!$AV$100</f>
        <v>4.125</v>
      </c>
      <c r="BN200" s="88">
        <f t="shared" si="67"/>
        <v>7.65625</v>
      </c>
      <c r="BO200" s="176">
        <f>BN200*'4a. Planning Risk Calculator'!$AV$104</f>
        <v>30.625</v>
      </c>
      <c r="BP200" s="112">
        <f>((BO200+BM200+BK200+BI200+BG200+BE200+BC200+BA200+AY200+AW200+AU2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80435361419794</v>
      </c>
      <c r="BQ200" s="88">
        <f t="shared" si="68"/>
        <v>4</v>
      </c>
      <c r="BR200" s="88">
        <f>BQ200*'4a. Planning Risk Calculator'!$BK$64</f>
        <v>11</v>
      </c>
      <c r="BS200" s="88">
        <f>((BR200+AK200+AM200+AO200)/('4a. Planning Risk Calculator'!$BI$64+'4a. Planning Risk Calculator'!$AT$4+'4a. Planning Risk Calculator'!$AT$28+'4a. Planning Risk Calculator'!$AT$32))*10</f>
        <v>5.1849780322717622</v>
      </c>
      <c r="BT200" s="178">
        <f>((AQ200+AS200)/('4a. Planning Risk Calculator'!$AT$44+'4a. Planning Risk Calculator'!$AT$48))*10</f>
        <v>8.1541855418630522</v>
      </c>
    </row>
    <row r="201" spans="2:72" s="80" customFormat="1" x14ac:dyDescent="0.3">
      <c r="B201" s="102" t="s">
        <v>108</v>
      </c>
      <c r="C201" s="87">
        <v>50</v>
      </c>
      <c r="D201" s="87">
        <v>311</v>
      </c>
      <c r="E201" s="85" t="s">
        <v>23</v>
      </c>
      <c r="F201" s="135">
        <v>54.17</v>
      </c>
      <c r="G201" s="135">
        <v>13.428000000000001</v>
      </c>
      <c r="H201" s="180">
        <v>1.17</v>
      </c>
      <c r="I201" s="87">
        <v>28</v>
      </c>
      <c r="J201" s="86">
        <v>0.12</v>
      </c>
      <c r="K201" s="86">
        <v>0</v>
      </c>
      <c r="L201" s="86">
        <v>66</v>
      </c>
      <c r="M201" s="87">
        <v>2</v>
      </c>
      <c r="N201" s="85" t="s">
        <v>120</v>
      </c>
      <c r="O201" s="85" t="s">
        <v>64</v>
      </c>
      <c r="P201" s="87">
        <v>1917</v>
      </c>
      <c r="Q201" s="87">
        <v>106</v>
      </c>
      <c r="R201" s="87">
        <v>1071</v>
      </c>
      <c r="S201" s="87">
        <v>1191</v>
      </c>
      <c r="T201" s="87">
        <v>444</v>
      </c>
      <c r="U201" s="86">
        <v>1.5854010000000002E-2</v>
      </c>
      <c r="V201" s="88">
        <v>8</v>
      </c>
      <c r="W201" s="88">
        <v>2</v>
      </c>
      <c r="X201" s="88">
        <v>1.1910000000000001</v>
      </c>
      <c r="Y201" s="88">
        <v>1.1910000000000001</v>
      </c>
      <c r="Z201" s="88">
        <v>3.3</v>
      </c>
      <c r="AA201" s="87">
        <v>106</v>
      </c>
      <c r="AB201" s="87">
        <v>0</v>
      </c>
      <c r="AC201" s="87">
        <v>78.783783783783775</v>
      </c>
      <c r="AD201" s="87">
        <v>5</v>
      </c>
      <c r="AE201" s="85" t="s">
        <v>186</v>
      </c>
      <c r="AF201" s="87">
        <v>100</v>
      </c>
      <c r="AG201" s="87">
        <v>3</v>
      </c>
      <c r="AH201" s="87">
        <v>50</v>
      </c>
      <c r="AI201" s="183">
        <f t="shared" si="54"/>
        <v>1</v>
      </c>
      <c r="AJ201" s="109">
        <f>(((AI201-'4a. Planning Risk Calculator'!$AI$4)/('4a. Planning Risk Calculator'!$AJ$4-'4a. Planning Risk Calculator'!$AI$4))*9)+1</f>
        <v>1</v>
      </c>
      <c r="AK201" s="88">
        <f>AJ201*'4a. Planning Risk Calculator'!$AV$4</f>
        <v>2.125</v>
      </c>
      <c r="AL201" s="88">
        <f>IF(AF201=0,0,10-(SQRT((AF201/'4a. Planning Risk Calculator'!$AE$28)*81)))</f>
        <v>1</v>
      </c>
      <c r="AM201" s="88">
        <f>AL201*'4a. Planning Risk Calculator'!$AV$28</f>
        <v>4.875</v>
      </c>
      <c r="AN201" s="88">
        <f>IF(AG201=0,0,(SQRT((AG201/'4a. Planning Risk Calculator'!$AE$40)*100)))</f>
        <v>6.1237243569579451</v>
      </c>
      <c r="AO201" s="176">
        <f>AN201*'4a. Planning Risk Calculator'!AV$32</f>
        <v>29.08769069555024</v>
      </c>
      <c r="AP201" s="112">
        <f t="shared" si="55"/>
        <v>8.9047905908831186</v>
      </c>
      <c r="AQ201" s="88">
        <f>AP201*'4a. Planning Risk Calculator'!$AV$44</f>
        <v>32.653867096768394</v>
      </c>
      <c r="AR201" s="88">
        <f t="shared" si="56"/>
        <v>10</v>
      </c>
      <c r="AS201" s="178">
        <f>AR201*'4a. Planning Risk Calculator'!$AV$48</f>
        <v>13.33</v>
      </c>
      <c r="AT201" s="109">
        <f t="shared" si="57"/>
        <v>9</v>
      </c>
      <c r="AU201" s="88">
        <f>AT201*'4a. Planning Risk Calculator'!$AV$64</f>
        <v>25.875</v>
      </c>
      <c r="AV201" s="88">
        <f t="shared" si="58"/>
        <v>4</v>
      </c>
      <c r="AW201" s="88">
        <f>AV201*'4a. Planning Risk Calculator'!$AV$68</f>
        <v>12</v>
      </c>
      <c r="AX201" s="88">
        <f t="shared" si="59"/>
        <v>8</v>
      </c>
      <c r="AY201" s="88">
        <f>AX201*'4a. Planning Risk Calculator'!$AV$72</f>
        <v>27</v>
      </c>
      <c r="AZ201" s="88">
        <f t="shared" si="60"/>
        <v>0.10569340000000002</v>
      </c>
      <c r="BA201" s="88">
        <f>AZ201*'4a. Planning Risk Calculator'!$AV$76</f>
        <v>0.35227610220000011</v>
      </c>
      <c r="BB201" s="88">
        <f t="shared" si="61"/>
        <v>7</v>
      </c>
      <c r="BC201" s="88">
        <f>BB201*'4a. Planning Risk Calculator'!$AV$80</f>
        <v>17.5</v>
      </c>
      <c r="BD201" s="88">
        <f t="shared" si="62"/>
        <v>0</v>
      </c>
      <c r="BE201" s="88">
        <f>BD201*'4a. Planning Risk Calculator'!$AV$84</f>
        <v>0</v>
      </c>
      <c r="BF201" s="88">
        <f t="shared" si="63"/>
        <v>0</v>
      </c>
      <c r="BG201" s="88">
        <f>BF201*'4a. Planning Risk Calculator'!$AV$88</f>
        <v>0</v>
      </c>
      <c r="BH201" s="88">
        <f t="shared" si="64"/>
        <v>0</v>
      </c>
      <c r="BI201" s="88">
        <f>BH201*'4a. Planning Risk Calculator'!$AV$92</f>
        <v>0</v>
      </c>
      <c r="BJ201" s="88">
        <f t="shared" si="65"/>
        <v>1</v>
      </c>
      <c r="BK201" s="88">
        <f>BJ201*'4a. Planning Risk Calculator'!$AV$96</f>
        <v>2.75</v>
      </c>
      <c r="BL201" s="88">
        <f t="shared" si="66"/>
        <v>1</v>
      </c>
      <c r="BM201" s="88">
        <f>BL201*'4a. Planning Risk Calculator'!$AV$100</f>
        <v>4.125</v>
      </c>
      <c r="BN201" s="88">
        <f t="shared" si="67"/>
        <v>1.40625</v>
      </c>
      <c r="BO201" s="176">
        <f>BN201*'4a. Planning Risk Calculator'!$AV$104</f>
        <v>5.625</v>
      </c>
      <c r="BP201" s="112">
        <f>((BO201+BM201+BK201+BI201+BG201+BE201+BC201+BA201+AY201+AW201+AU2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00621461351536</v>
      </c>
      <c r="BQ201" s="88">
        <f t="shared" si="68"/>
        <v>3</v>
      </c>
      <c r="BR201" s="88">
        <f>BQ201*'4a. Planning Risk Calculator'!$BK$64</f>
        <v>8.25</v>
      </c>
      <c r="BS201" s="88">
        <f>((BR201+AK201+AM201+AO201)/('4a. Planning Risk Calculator'!$BI$64+'4a. Planning Risk Calculator'!$AT$4+'4a. Planning Risk Calculator'!$AT$28+'4a. Planning Risk Calculator'!$AT$32))*10</f>
        <v>3.0577717721069133</v>
      </c>
      <c r="BT201" s="178">
        <f>((AQ201+AS201)/('4a. Planning Risk Calculator'!$AT$44+'4a. Planning Risk Calculator'!$AT$48))*10</f>
        <v>9.1967734193536792</v>
      </c>
    </row>
    <row r="202" spans="2:72" s="80" customFormat="1" x14ac:dyDescent="0.3">
      <c r="B202" s="102" t="s">
        <v>101</v>
      </c>
      <c r="C202" s="87">
        <v>50</v>
      </c>
      <c r="D202" s="87">
        <v>138</v>
      </c>
      <c r="E202" s="85" t="s">
        <v>22</v>
      </c>
      <c r="F202" s="135">
        <v>54.334000000000003</v>
      </c>
      <c r="G202" s="135">
        <v>11.159000000000001</v>
      </c>
      <c r="H202" s="180">
        <v>1.45</v>
      </c>
      <c r="I202" s="87">
        <v>21</v>
      </c>
      <c r="J202" s="86">
        <v>0.6</v>
      </c>
      <c r="K202" s="86">
        <v>0</v>
      </c>
      <c r="L202" s="86">
        <v>195</v>
      </c>
      <c r="M202" s="87">
        <v>13</v>
      </c>
      <c r="N202" s="85" t="s">
        <v>121</v>
      </c>
      <c r="O202" s="85" t="s">
        <v>65</v>
      </c>
      <c r="P202" s="87">
        <v>1932</v>
      </c>
      <c r="Q202" s="87">
        <v>91</v>
      </c>
      <c r="R202" s="87">
        <v>138</v>
      </c>
      <c r="S202" s="87">
        <v>2397</v>
      </c>
      <c r="T202" s="87">
        <v>716</v>
      </c>
      <c r="U202" s="86">
        <v>2.5726929999999999E-2</v>
      </c>
      <c r="V202" s="88">
        <v>9</v>
      </c>
      <c r="W202" s="88">
        <v>2</v>
      </c>
      <c r="X202" s="88">
        <v>2</v>
      </c>
      <c r="Y202" s="88">
        <v>2</v>
      </c>
      <c r="Z202" s="88">
        <v>3.6</v>
      </c>
      <c r="AA202" s="87">
        <v>91</v>
      </c>
      <c r="AB202" s="87">
        <v>0</v>
      </c>
      <c r="AC202" s="87">
        <v>45.754189944134083</v>
      </c>
      <c r="AD202" s="87">
        <v>5</v>
      </c>
      <c r="AE202" s="85" t="s">
        <v>185</v>
      </c>
      <c r="AF202" s="87">
        <v>0</v>
      </c>
      <c r="AG202" s="87">
        <v>0</v>
      </c>
      <c r="AH202" s="87">
        <v>50</v>
      </c>
      <c r="AI202" s="183">
        <f t="shared" si="54"/>
        <v>1</v>
      </c>
      <c r="AJ202" s="109">
        <f>(((AI202-'4a. Planning Risk Calculator'!$AI$4)/('4a. Planning Risk Calculator'!$AJ$4-'4a. Planning Risk Calculator'!$AI$4))*9)+1</f>
        <v>1</v>
      </c>
      <c r="AK202" s="88">
        <f>AJ202*'4a. Planning Risk Calculator'!$AV$4</f>
        <v>2.125</v>
      </c>
      <c r="AL202" s="88">
        <f>IF(AF202=0,0,10-(SQRT((AF202/'4a. Planning Risk Calculator'!$AE$28)*81)))</f>
        <v>0</v>
      </c>
      <c r="AM202" s="88">
        <f>AL202*'4a. Planning Risk Calculator'!$AV$28</f>
        <v>0</v>
      </c>
      <c r="AN202" s="88">
        <f>IF(AG202=0,0,(SQRT((AG202/'4a. Planning Risk Calculator'!$AE$40)*100)))</f>
        <v>0</v>
      </c>
      <c r="AO202" s="176">
        <f>AN202*'4a. Planning Risk Calculator'!AV$32</f>
        <v>0</v>
      </c>
      <c r="AP202" s="112">
        <f t="shared" si="55"/>
        <v>7.8033605141660898</v>
      </c>
      <c r="AQ202" s="88">
        <f>AP202*'4a. Planning Risk Calculator'!$AV$44</f>
        <v>28.61492300544705</v>
      </c>
      <c r="AR202" s="88">
        <f t="shared" si="56"/>
        <v>8.5652173913043477</v>
      </c>
      <c r="AS202" s="178">
        <f>AR202*'4a. Planning Risk Calculator'!$AV$48</f>
        <v>11.417434782608694</v>
      </c>
      <c r="AT202" s="109">
        <f t="shared" si="57"/>
        <v>2</v>
      </c>
      <c r="AU202" s="88">
        <f>AT202*'4a. Planning Risk Calculator'!$AV$64</f>
        <v>5.75</v>
      </c>
      <c r="AV202" s="88">
        <f t="shared" si="58"/>
        <v>8</v>
      </c>
      <c r="AW202" s="88">
        <f>AV202*'4a. Planning Risk Calculator'!$AV$68</f>
        <v>24</v>
      </c>
      <c r="AX202" s="88">
        <f t="shared" si="59"/>
        <v>5</v>
      </c>
      <c r="AY202" s="88">
        <f>AX202*'4a. Planning Risk Calculator'!$AV$72</f>
        <v>16.875</v>
      </c>
      <c r="AZ202" s="88">
        <f t="shared" si="60"/>
        <v>0.17151286666666665</v>
      </c>
      <c r="BA202" s="88">
        <f>AZ202*'4a. Planning Risk Calculator'!$AV$76</f>
        <v>0.57165238460000001</v>
      </c>
      <c r="BB202" s="88">
        <f t="shared" si="61"/>
        <v>7</v>
      </c>
      <c r="BC202" s="88">
        <f>BB202*'4a. Planning Risk Calculator'!$AV$80</f>
        <v>17.5</v>
      </c>
      <c r="BD202" s="88">
        <f t="shared" si="62"/>
        <v>0</v>
      </c>
      <c r="BE202" s="88">
        <f>BD202*'4a. Planning Risk Calculator'!$AV$84</f>
        <v>0</v>
      </c>
      <c r="BF202" s="88">
        <f t="shared" si="63"/>
        <v>2</v>
      </c>
      <c r="BG202" s="88">
        <f>BF202*'4a. Planning Risk Calculator'!$AV$88</f>
        <v>6.5</v>
      </c>
      <c r="BH202" s="88">
        <f t="shared" si="64"/>
        <v>0</v>
      </c>
      <c r="BI202" s="88">
        <f>BH202*'4a. Planning Risk Calculator'!$AV$92</f>
        <v>0</v>
      </c>
      <c r="BJ202" s="88">
        <f t="shared" si="65"/>
        <v>1</v>
      </c>
      <c r="BK202" s="88">
        <f>BJ202*'4a. Planning Risk Calculator'!$AV$96</f>
        <v>2.75</v>
      </c>
      <c r="BL202" s="88">
        <f t="shared" si="66"/>
        <v>0</v>
      </c>
      <c r="BM202" s="88">
        <f>BL202*'4a. Planning Risk Calculator'!$AV$100</f>
        <v>0</v>
      </c>
      <c r="BN202" s="88">
        <f t="shared" si="67"/>
        <v>0</v>
      </c>
      <c r="BO202" s="176">
        <f>BN202*'4a. Planning Risk Calculator'!$AV$104</f>
        <v>0</v>
      </c>
      <c r="BP202" s="112">
        <f>((BO202+BM202+BK202+BI202+BG202+BE202+BC202+BA202+AY202+AW202+AU2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190212255180886</v>
      </c>
      <c r="BQ202" s="88">
        <f t="shared" si="68"/>
        <v>3</v>
      </c>
      <c r="BR202" s="88">
        <f>BQ202*'4a. Planning Risk Calculator'!$BK$64</f>
        <v>8.25</v>
      </c>
      <c r="BS202" s="88">
        <f>((BR202+AK202+AM202+AO202)/('4a. Planning Risk Calculator'!$BI$64+'4a. Planning Risk Calculator'!$AT$4+'4a. Planning Risk Calculator'!$AT$28+'4a. Planning Risk Calculator'!$AT$32))*10</f>
        <v>0.71551724137931039</v>
      </c>
      <c r="BT202" s="178">
        <f>((AQ202+AS202)/('4a. Planning Risk Calculator'!$AT$44+'4a. Planning Risk Calculator'!$AT$48))*10</f>
        <v>8.0064715576111496</v>
      </c>
    </row>
    <row r="203" spans="2:72" s="80" customFormat="1" x14ac:dyDescent="0.3">
      <c r="B203" s="102" t="s">
        <v>92</v>
      </c>
      <c r="C203" s="87">
        <v>10</v>
      </c>
      <c r="D203" s="87">
        <v>29</v>
      </c>
      <c r="E203" s="85" t="s">
        <v>23</v>
      </c>
      <c r="F203" s="135">
        <v>55.220999999999997</v>
      </c>
      <c r="G203" s="135">
        <v>5.4889999999999999</v>
      </c>
      <c r="H203" s="180">
        <v>1.35</v>
      </c>
      <c r="I203" s="87">
        <v>9</v>
      </c>
      <c r="J203" s="86">
        <v>0.83</v>
      </c>
      <c r="K203" s="86">
        <v>0.1</v>
      </c>
      <c r="L203" s="86">
        <v>123</v>
      </c>
      <c r="M203" s="87">
        <v>43</v>
      </c>
      <c r="N203" s="85" t="s">
        <v>119</v>
      </c>
      <c r="O203" s="85" t="s">
        <v>65</v>
      </c>
      <c r="P203" s="87">
        <v>1939</v>
      </c>
      <c r="Q203" s="87">
        <v>84</v>
      </c>
      <c r="R203" s="87">
        <v>737</v>
      </c>
      <c r="S203" s="87">
        <v>2545</v>
      </c>
      <c r="T203" s="87">
        <v>162</v>
      </c>
      <c r="U203" s="86">
        <v>0.14278536</v>
      </c>
      <c r="V203" s="88">
        <v>7.1999999999999993</v>
      </c>
      <c r="W203" s="88">
        <v>1</v>
      </c>
      <c r="X203" s="88">
        <v>2</v>
      </c>
      <c r="Y203" s="88">
        <v>2</v>
      </c>
      <c r="Z203" s="88">
        <v>0</v>
      </c>
      <c r="AA203" s="87">
        <v>84</v>
      </c>
      <c r="AB203" s="87">
        <v>0</v>
      </c>
      <c r="AC203" s="87">
        <v>0</v>
      </c>
      <c r="AD203" s="87">
        <v>5</v>
      </c>
      <c r="AE203" s="85" t="s">
        <v>186</v>
      </c>
      <c r="AF203" s="87">
        <v>100</v>
      </c>
      <c r="AG203" s="87">
        <v>2</v>
      </c>
      <c r="AH203" s="87">
        <v>10</v>
      </c>
      <c r="AI203" s="183">
        <f t="shared" si="54"/>
        <v>3</v>
      </c>
      <c r="AJ203" s="109">
        <f>(((AI203-'4a. Planning Risk Calculator'!$AI$4)/('4a. Planning Risk Calculator'!$AJ$4-'4a. Planning Risk Calculator'!$AI$4))*9)+1</f>
        <v>7</v>
      </c>
      <c r="AK203" s="88">
        <f>AJ203*'4a. Planning Risk Calculator'!$AV$4</f>
        <v>14.875</v>
      </c>
      <c r="AL203" s="88">
        <f>IF(AF203=0,0,10-(SQRT((AF203/'4a. Planning Risk Calculator'!$AE$28)*81)))</f>
        <v>1</v>
      </c>
      <c r="AM203" s="88">
        <f>AL203*'4a. Planning Risk Calculator'!$AV$28</f>
        <v>4.875</v>
      </c>
      <c r="AN203" s="88">
        <f>IF(AG203=0,0,(SQRT((AG203/'4a. Planning Risk Calculator'!$AE$40)*100)))</f>
        <v>5</v>
      </c>
      <c r="AO203" s="176">
        <f>AN203*'4a. Planning Risk Calculator'!AV$32</f>
        <v>23.75</v>
      </c>
      <c r="AP203" s="112">
        <f t="shared" si="55"/>
        <v>5.3028229936038169</v>
      </c>
      <c r="AQ203" s="88">
        <f>AP203*'4a. Planning Risk Calculator'!$AV$44</f>
        <v>19.445451917545196</v>
      </c>
      <c r="AR203" s="88">
        <f t="shared" si="56"/>
        <v>4.6521739130434785</v>
      </c>
      <c r="AS203" s="178">
        <f>AR203*'4a. Planning Risk Calculator'!$AV$48</f>
        <v>6.2013478260869563</v>
      </c>
      <c r="AT203" s="109">
        <f t="shared" si="57"/>
        <v>6</v>
      </c>
      <c r="AU203" s="88">
        <f>AT203*'4a. Planning Risk Calculator'!$AV$64</f>
        <v>17.25</v>
      </c>
      <c r="AV203" s="88">
        <f t="shared" si="58"/>
        <v>9</v>
      </c>
      <c r="AW203" s="88">
        <f>AV203*'4a. Planning Risk Calculator'!$AV$68</f>
        <v>27</v>
      </c>
      <c r="AX203" s="88">
        <f t="shared" si="59"/>
        <v>0</v>
      </c>
      <c r="AY203" s="88">
        <f>AX203*'4a. Planning Risk Calculator'!$AV$72</f>
        <v>0</v>
      </c>
      <c r="AZ203" s="88">
        <f t="shared" si="60"/>
        <v>0.95190239999999993</v>
      </c>
      <c r="BA203" s="88">
        <f>AZ203*'4a. Planning Risk Calculator'!$AV$76</f>
        <v>3.1726906991999999</v>
      </c>
      <c r="BB203" s="88">
        <f t="shared" si="61"/>
        <v>4</v>
      </c>
      <c r="BC203" s="88">
        <f>BB203*'4a. Planning Risk Calculator'!$AV$80</f>
        <v>10</v>
      </c>
      <c r="BD203" s="88">
        <f t="shared" si="62"/>
        <v>0</v>
      </c>
      <c r="BE203" s="88">
        <f>BD203*'4a. Planning Risk Calculator'!$AV$84</f>
        <v>0</v>
      </c>
      <c r="BF203" s="88">
        <f t="shared" si="63"/>
        <v>6</v>
      </c>
      <c r="BG203" s="88">
        <f>BF203*'4a. Planning Risk Calculator'!$AV$88</f>
        <v>19.5</v>
      </c>
      <c r="BH203" s="88">
        <f t="shared" si="64"/>
        <v>0</v>
      </c>
      <c r="BI203" s="88">
        <f>BH203*'4a. Planning Risk Calculator'!$AV$92</f>
        <v>0</v>
      </c>
      <c r="BJ203" s="88">
        <f t="shared" si="65"/>
        <v>7</v>
      </c>
      <c r="BK203" s="88">
        <f>BJ203*'4a. Planning Risk Calculator'!$AV$96</f>
        <v>19.25</v>
      </c>
      <c r="BL203" s="88">
        <f t="shared" si="66"/>
        <v>1</v>
      </c>
      <c r="BM203" s="88">
        <f>BL203*'4a. Planning Risk Calculator'!$AV$100</f>
        <v>4.125</v>
      </c>
      <c r="BN203" s="88">
        <f t="shared" si="67"/>
        <v>0.625</v>
      </c>
      <c r="BO203" s="176">
        <f>BN203*'4a. Planning Risk Calculator'!$AV$104</f>
        <v>2.5</v>
      </c>
      <c r="BP203" s="112">
        <f>((BO203+BM203+BK203+BI203+BG203+BE203+BC203+BA203+AY203+AW203+AU2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67628859849822</v>
      </c>
      <c r="BQ203" s="88">
        <f t="shared" si="68"/>
        <v>3</v>
      </c>
      <c r="BR203" s="88">
        <f>BQ203*'4a. Planning Risk Calculator'!$BK$64</f>
        <v>8.25</v>
      </c>
      <c r="BS203" s="88">
        <f>((BR203+AK203+AM203+AO203)/('4a. Planning Risk Calculator'!$BI$64+'4a. Planning Risk Calculator'!$AT$4+'4a. Planning Risk Calculator'!$AT$28+'4a. Planning Risk Calculator'!$AT$32))*10</f>
        <v>3.568965517241379</v>
      </c>
      <c r="BT203" s="178">
        <f>((AQ203+AS203)/('4a. Planning Risk Calculator'!$AT$44+'4a. Planning Risk Calculator'!$AT$48))*10</f>
        <v>5.1293599487264308</v>
      </c>
    </row>
    <row r="204" spans="2:72" s="80" customFormat="1" x14ac:dyDescent="0.3">
      <c r="B204" s="102" t="s">
        <v>108</v>
      </c>
      <c r="C204" s="87">
        <v>50</v>
      </c>
      <c r="D204" s="87">
        <v>118</v>
      </c>
      <c r="E204" s="85" t="s">
        <v>21</v>
      </c>
      <c r="F204" s="135">
        <v>54.28</v>
      </c>
      <c r="G204" s="135">
        <v>14.391</v>
      </c>
      <c r="H204" s="180">
        <v>1.17</v>
      </c>
      <c r="I204" s="87">
        <v>17</v>
      </c>
      <c r="J204" s="86">
        <v>0.1</v>
      </c>
      <c r="K204" s="86">
        <v>0</v>
      </c>
      <c r="L204" s="86">
        <v>161</v>
      </c>
      <c r="M204" s="87">
        <v>7</v>
      </c>
      <c r="N204" s="85" t="s">
        <v>121</v>
      </c>
      <c r="O204" s="85" t="s">
        <v>66</v>
      </c>
      <c r="P204" s="87">
        <v>1939</v>
      </c>
      <c r="Q204" s="87">
        <v>84</v>
      </c>
      <c r="R204" s="87">
        <v>987</v>
      </c>
      <c r="S204" s="87">
        <v>2334</v>
      </c>
      <c r="T204" s="87">
        <v>348</v>
      </c>
      <c r="U204" s="86">
        <v>1.7666979999999999E-2</v>
      </c>
      <c r="V204" s="88">
        <v>5.9</v>
      </c>
      <c r="W204" s="88">
        <v>1</v>
      </c>
      <c r="X204" s="88">
        <v>2</v>
      </c>
      <c r="Y204" s="88">
        <v>2</v>
      </c>
      <c r="Z204" s="88">
        <v>3.6</v>
      </c>
      <c r="AA204" s="87">
        <v>84</v>
      </c>
      <c r="AB204" s="87">
        <v>0</v>
      </c>
      <c r="AC204" s="87">
        <v>86.896551724137936</v>
      </c>
      <c r="AD204" s="87">
        <v>5</v>
      </c>
      <c r="AE204" s="85" t="s">
        <v>186</v>
      </c>
      <c r="AF204" s="87">
        <v>100</v>
      </c>
      <c r="AG204" s="87">
        <v>3</v>
      </c>
      <c r="AH204" s="87">
        <v>50</v>
      </c>
      <c r="AI204" s="183">
        <f t="shared" si="54"/>
        <v>1</v>
      </c>
      <c r="AJ204" s="109">
        <f>(((AI204-'4a. Planning Risk Calculator'!$AI$4)/('4a. Planning Risk Calculator'!$AJ$4-'4a. Planning Risk Calculator'!$AI$4))*9)+1</f>
        <v>1</v>
      </c>
      <c r="AK204" s="88">
        <f>AJ204*'4a. Planning Risk Calculator'!$AV$4</f>
        <v>2.125</v>
      </c>
      <c r="AL204" s="88">
        <f>IF(AF204=0,0,10-(SQRT((AF204/'4a. Planning Risk Calculator'!$AE$28)*81)))</f>
        <v>1</v>
      </c>
      <c r="AM204" s="88">
        <f>AL204*'4a. Planning Risk Calculator'!$AV$28</f>
        <v>4.875</v>
      </c>
      <c r="AN204" s="88">
        <f>IF(AG204=0,0,(SQRT((AG204/'4a. Planning Risk Calculator'!$AE$40)*100)))</f>
        <v>6.1237243569579451</v>
      </c>
      <c r="AO204" s="176">
        <f>AN204*'4a. Planning Risk Calculator'!AV$32</f>
        <v>29.08769069555024</v>
      </c>
      <c r="AP204" s="112">
        <f t="shared" si="55"/>
        <v>7.0851106340453187</v>
      </c>
      <c r="AQ204" s="88">
        <f>AP204*'4a. Planning Risk Calculator'!$AV$44</f>
        <v>25.981100695044184</v>
      </c>
      <c r="AR204" s="88">
        <f t="shared" si="56"/>
        <v>9.3478260869565215</v>
      </c>
      <c r="AS204" s="178">
        <f>AR204*'4a. Planning Risk Calculator'!$AV$48</f>
        <v>12.460652173913044</v>
      </c>
      <c r="AT204" s="109">
        <f t="shared" si="57"/>
        <v>8</v>
      </c>
      <c r="AU204" s="88">
        <f>AT204*'4a. Planning Risk Calculator'!$AV$64</f>
        <v>23</v>
      </c>
      <c r="AV204" s="88">
        <f t="shared" si="58"/>
        <v>8</v>
      </c>
      <c r="AW204" s="88">
        <f>AV204*'4a. Planning Risk Calculator'!$AV$68</f>
        <v>24</v>
      </c>
      <c r="AX204" s="88">
        <f t="shared" si="59"/>
        <v>9</v>
      </c>
      <c r="AY204" s="88">
        <f>AX204*'4a. Planning Risk Calculator'!$AV$72</f>
        <v>30.375</v>
      </c>
      <c r="AZ204" s="88">
        <f t="shared" si="60"/>
        <v>0.11777986666666665</v>
      </c>
      <c r="BA204" s="88">
        <f>AZ204*'4a. Planning Risk Calculator'!$AV$76</f>
        <v>0.39256029559999994</v>
      </c>
      <c r="BB204" s="88">
        <f t="shared" si="61"/>
        <v>4</v>
      </c>
      <c r="BC204" s="88">
        <f>BB204*'4a. Planning Risk Calculator'!$AV$80</f>
        <v>10</v>
      </c>
      <c r="BD204" s="88">
        <f t="shared" si="62"/>
        <v>0</v>
      </c>
      <c r="BE204" s="88">
        <f>BD204*'4a. Planning Risk Calculator'!$AV$84</f>
        <v>0</v>
      </c>
      <c r="BF204" s="88">
        <f t="shared" si="63"/>
        <v>1</v>
      </c>
      <c r="BG204" s="88">
        <f>BF204*'4a. Planning Risk Calculator'!$AV$88</f>
        <v>3.25</v>
      </c>
      <c r="BH204" s="88">
        <f t="shared" si="64"/>
        <v>0</v>
      </c>
      <c r="BI204" s="88">
        <f>BH204*'4a. Planning Risk Calculator'!$AV$92</f>
        <v>0</v>
      </c>
      <c r="BJ204" s="88">
        <f t="shared" si="65"/>
        <v>1</v>
      </c>
      <c r="BK204" s="88">
        <f>BJ204*'4a. Planning Risk Calculator'!$AV$96</f>
        <v>2.75</v>
      </c>
      <c r="BL204" s="88">
        <f t="shared" si="66"/>
        <v>1</v>
      </c>
      <c r="BM204" s="88">
        <f>BL204*'4a. Planning Risk Calculator'!$AV$100</f>
        <v>4.125</v>
      </c>
      <c r="BN204" s="88">
        <f t="shared" si="67"/>
        <v>1.40625</v>
      </c>
      <c r="BO204" s="176">
        <f>BN204*'4a. Planning Risk Calculator'!$AV$104</f>
        <v>5.625</v>
      </c>
      <c r="BP204" s="112">
        <f>((BO204+BM204+BK204+BI204+BG204+BE204+BC204+BA204+AY204+AW204+AU2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6418028548805</v>
      </c>
      <c r="BQ204" s="88">
        <f t="shared" si="68"/>
        <v>3</v>
      </c>
      <c r="BR204" s="88">
        <f>BQ204*'4a. Planning Risk Calculator'!$BK$64</f>
        <v>8.25</v>
      </c>
      <c r="BS204" s="88">
        <f>((BR204+AK204+AM204+AO204)/('4a. Planning Risk Calculator'!$BI$64+'4a. Planning Risk Calculator'!$AT$4+'4a. Planning Risk Calculator'!$AT$28+'4a. Planning Risk Calculator'!$AT$32))*10</f>
        <v>3.0577717721069133</v>
      </c>
      <c r="BT204" s="178">
        <f>((AQ204+AS204)/('4a. Planning Risk Calculator'!$AT$44+'4a. Planning Risk Calculator'!$AT$48))*10</f>
        <v>7.6883505737914444</v>
      </c>
    </row>
    <row r="205" spans="2:72" s="80" customFormat="1" x14ac:dyDescent="0.3">
      <c r="B205" s="102" t="s">
        <v>106</v>
      </c>
      <c r="C205" s="87">
        <v>3</v>
      </c>
      <c r="D205" s="87">
        <v>217</v>
      </c>
      <c r="E205" s="85" t="s">
        <v>23</v>
      </c>
      <c r="F205" s="135">
        <v>54.292000000000002</v>
      </c>
      <c r="G205" s="135">
        <v>11.205</v>
      </c>
      <c r="H205" s="180">
        <v>1.56</v>
      </c>
      <c r="I205" s="87">
        <v>27</v>
      </c>
      <c r="J205" s="86">
        <v>0.12</v>
      </c>
      <c r="K205" s="86">
        <v>0</v>
      </c>
      <c r="L205" s="86">
        <v>52</v>
      </c>
      <c r="M205" s="87">
        <v>13</v>
      </c>
      <c r="N205" s="85" t="s">
        <v>120</v>
      </c>
      <c r="O205" s="85" t="s">
        <v>66</v>
      </c>
      <c r="P205" s="87">
        <v>1932</v>
      </c>
      <c r="Q205" s="87">
        <v>91</v>
      </c>
      <c r="R205" s="87">
        <v>1243</v>
      </c>
      <c r="S205" s="87">
        <v>2102</v>
      </c>
      <c r="T205" s="87">
        <v>547</v>
      </c>
      <c r="U205" s="86">
        <v>1.6182930000000002E-2</v>
      </c>
      <c r="V205" s="88">
        <v>4.0999999999999996</v>
      </c>
      <c r="W205" s="88">
        <v>0.6</v>
      </c>
      <c r="X205" s="88">
        <v>2</v>
      </c>
      <c r="Y205" s="88">
        <v>2</v>
      </c>
      <c r="Z205" s="88">
        <v>3.3</v>
      </c>
      <c r="AA205" s="87">
        <v>91</v>
      </c>
      <c r="AB205" s="87">
        <v>0</v>
      </c>
      <c r="AC205" s="87">
        <v>54.899451553930533</v>
      </c>
      <c r="AD205" s="87">
        <v>5</v>
      </c>
      <c r="AE205" s="85" t="s">
        <v>185</v>
      </c>
      <c r="AF205" s="87">
        <v>0</v>
      </c>
      <c r="AG205" s="87">
        <v>0</v>
      </c>
      <c r="AH205" s="87">
        <v>3</v>
      </c>
      <c r="AI205" s="183">
        <f t="shared" si="54"/>
        <v>4</v>
      </c>
      <c r="AJ205" s="109">
        <f>(((AI205-'4a. Planning Risk Calculator'!$AI$4)/('4a. Planning Risk Calculator'!$AJ$4-'4a. Planning Risk Calculator'!$AI$4))*9)+1</f>
        <v>10</v>
      </c>
      <c r="AK205" s="88">
        <f>AJ205*'4a. Planning Risk Calculator'!$AV$4</f>
        <v>21.25</v>
      </c>
      <c r="AL205" s="88">
        <f>IF(AF205=0,0,10-(SQRT((AF205/'4a. Planning Risk Calculator'!$AE$28)*81)))</f>
        <v>0</v>
      </c>
      <c r="AM205" s="88">
        <f>AL205*'4a. Planning Risk Calculator'!$AV$28</f>
        <v>0</v>
      </c>
      <c r="AN205" s="88">
        <f>IF(AG205=0,0,(SQRT((AG205/'4a. Planning Risk Calculator'!$AE$40)*100)))</f>
        <v>0</v>
      </c>
      <c r="AO205" s="176">
        <f>AN205*'4a. Planning Risk Calculator'!AV$32</f>
        <v>0</v>
      </c>
      <c r="AP205" s="112">
        <f t="shared" si="55"/>
        <v>8.7570244663420116</v>
      </c>
      <c r="AQ205" s="88">
        <f>AP205*'4a. Planning Risk Calculator'!$AV$44</f>
        <v>32.112008718076154</v>
      </c>
      <c r="AR205" s="88">
        <f t="shared" si="56"/>
        <v>8.5652173913043477</v>
      </c>
      <c r="AS205" s="178">
        <f>AR205*'4a. Planning Risk Calculator'!$AV$48</f>
        <v>11.417434782608694</v>
      </c>
      <c r="AT205" s="109">
        <f t="shared" si="57"/>
        <v>10</v>
      </c>
      <c r="AU205" s="88">
        <f>AT205*'4a. Planning Risk Calculator'!$AV$64</f>
        <v>28.75</v>
      </c>
      <c r="AV205" s="88">
        <f t="shared" si="58"/>
        <v>8</v>
      </c>
      <c r="AW205" s="88">
        <f>AV205*'4a. Planning Risk Calculator'!$AV$68</f>
        <v>24</v>
      </c>
      <c r="AX205" s="88">
        <f t="shared" si="59"/>
        <v>6</v>
      </c>
      <c r="AY205" s="88">
        <f>AX205*'4a. Planning Risk Calculator'!$AV$72</f>
        <v>20.25</v>
      </c>
      <c r="AZ205" s="88">
        <f t="shared" si="60"/>
        <v>0.1078862</v>
      </c>
      <c r="BA205" s="88">
        <f>AZ205*'4a. Planning Risk Calculator'!$AV$76</f>
        <v>0.35958470460000003</v>
      </c>
      <c r="BB205" s="88">
        <f t="shared" si="61"/>
        <v>2</v>
      </c>
      <c r="BC205" s="88">
        <f>BB205*'4a. Planning Risk Calculator'!$AV$80</f>
        <v>5</v>
      </c>
      <c r="BD205" s="88">
        <f t="shared" si="62"/>
        <v>0</v>
      </c>
      <c r="BE205" s="88">
        <f>BD205*'4a. Planning Risk Calculator'!$AV$84</f>
        <v>0</v>
      </c>
      <c r="BF205" s="88">
        <f t="shared" si="63"/>
        <v>2</v>
      </c>
      <c r="BG205" s="88">
        <f>BF205*'4a. Planning Risk Calculator'!$AV$88</f>
        <v>6.5</v>
      </c>
      <c r="BH205" s="88">
        <f t="shared" si="64"/>
        <v>0</v>
      </c>
      <c r="BI205" s="88">
        <f>BH205*'4a. Planning Risk Calculator'!$AV$92</f>
        <v>0</v>
      </c>
      <c r="BJ205" s="88">
        <f t="shared" si="65"/>
        <v>10</v>
      </c>
      <c r="BK205" s="88">
        <f>BJ205*'4a. Planning Risk Calculator'!$AV$96</f>
        <v>27.5</v>
      </c>
      <c r="BL205" s="88">
        <f t="shared" si="66"/>
        <v>0</v>
      </c>
      <c r="BM205" s="88">
        <f>BL205*'4a. Planning Risk Calculator'!$AV$100</f>
        <v>0</v>
      </c>
      <c r="BN205" s="88">
        <f t="shared" si="67"/>
        <v>0</v>
      </c>
      <c r="BO205" s="176">
        <f>BN205*'4a. Planning Risk Calculator'!$AV$104</f>
        <v>0</v>
      </c>
      <c r="BP205" s="112">
        <f>((BO205+BM205+BK205+BI205+BG205+BE205+BC205+BA205+AY205+AW205+AU2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78384902279863</v>
      </c>
      <c r="BQ205" s="88">
        <f t="shared" si="68"/>
        <v>4</v>
      </c>
      <c r="BR205" s="88">
        <f>BQ205*'4a. Planning Risk Calculator'!$BK$64</f>
        <v>11</v>
      </c>
      <c r="BS205" s="88">
        <f>((BR205+AK205+AM205+AO205)/('4a. Planning Risk Calculator'!$BI$64+'4a. Planning Risk Calculator'!$AT$4+'4a. Planning Risk Calculator'!$AT$28+'4a. Planning Risk Calculator'!$AT$32))*10</f>
        <v>2.2241379310344827</v>
      </c>
      <c r="BT205" s="178">
        <f>((AQ205+AS205)/('4a. Planning Risk Calculator'!$AT$44+'4a. Planning Risk Calculator'!$AT$48))*10</f>
        <v>8.7058887001369705</v>
      </c>
    </row>
    <row r="206" spans="2:72" s="80" customFormat="1" x14ac:dyDescent="0.3">
      <c r="B206" s="102" t="s">
        <v>98</v>
      </c>
      <c r="C206" s="87">
        <v>10</v>
      </c>
      <c r="D206" s="87">
        <v>140</v>
      </c>
      <c r="E206" s="85" t="s">
        <v>22</v>
      </c>
      <c r="F206" s="135">
        <v>54.35</v>
      </c>
      <c r="G206" s="135">
        <v>7.657</v>
      </c>
      <c r="H206" s="180">
        <v>1.22</v>
      </c>
      <c r="I206" s="87">
        <v>19</v>
      </c>
      <c r="J206" s="86">
        <v>0.6</v>
      </c>
      <c r="K206" s="86">
        <v>0</v>
      </c>
      <c r="L206" s="86">
        <v>159</v>
      </c>
      <c r="M206" s="87">
        <v>25</v>
      </c>
      <c r="N206" s="85" t="s">
        <v>121</v>
      </c>
      <c r="O206" s="85" t="s">
        <v>67</v>
      </c>
      <c r="P206" s="87">
        <v>1937</v>
      </c>
      <c r="Q206" s="87">
        <v>86</v>
      </c>
      <c r="R206" s="87">
        <v>393</v>
      </c>
      <c r="S206" s="87">
        <v>2543</v>
      </c>
      <c r="T206" s="87">
        <v>561</v>
      </c>
      <c r="U206" s="86">
        <v>0.30826932000000001</v>
      </c>
      <c r="V206" s="88">
        <v>6.6</v>
      </c>
      <c r="W206" s="88">
        <v>1</v>
      </c>
      <c r="X206" s="88">
        <v>2</v>
      </c>
      <c r="Y206" s="88">
        <v>2</v>
      </c>
      <c r="Z206" s="88">
        <v>0</v>
      </c>
      <c r="AA206" s="87">
        <v>86</v>
      </c>
      <c r="AB206" s="87">
        <v>0</v>
      </c>
      <c r="AC206" s="87">
        <v>0</v>
      </c>
      <c r="AD206" s="87">
        <v>5</v>
      </c>
      <c r="AE206" s="85" t="s">
        <v>186</v>
      </c>
      <c r="AF206" s="87">
        <v>100</v>
      </c>
      <c r="AG206" s="87">
        <v>5</v>
      </c>
      <c r="AH206" s="87">
        <v>10</v>
      </c>
      <c r="AI206" s="183">
        <f t="shared" si="54"/>
        <v>3</v>
      </c>
      <c r="AJ206" s="109">
        <f>(((AI206-'4a. Planning Risk Calculator'!$AI$4)/('4a. Planning Risk Calculator'!$AJ$4-'4a. Planning Risk Calculator'!$AI$4))*9)+1</f>
        <v>7</v>
      </c>
      <c r="AK206" s="88">
        <f>AJ206*'4a. Planning Risk Calculator'!$AV$4</f>
        <v>14.875</v>
      </c>
      <c r="AL206" s="88">
        <f>IF(AF206=0,0,10-(SQRT((AF206/'4a. Planning Risk Calculator'!$AE$28)*81)))</f>
        <v>1</v>
      </c>
      <c r="AM206" s="88">
        <f>AL206*'4a. Planning Risk Calculator'!$AV$28</f>
        <v>4.875</v>
      </c>
      <c r="AN206" s="88">
        <f>IF(AG206=0,0,(SQRT((AG206/'4a. Planning Risk Calculator'!$AE$40)*100)))</f>
        <v>7.9056941504209481</v>
      </c>
      <c r="AO206" s="176">
        <f>AN206*'4a. Planning Risk Calculator'!AV$32</f>
        <v>37.552047214499503</v>
      </c>
      <c r="AP206" s="112">
        <f t="shared" si="55"/>
        <v>7.4542344904057254</v>
      </c>
      <c r="AQ206" s="88">
        <f>AP206*'4a. Planning Risk Calculator'!$AV$44</f>
        <v>27.334677876317794</v>
      </c>
      <c r="AR206" s="88">
        <f t="shared" si="56"/>
        <v>7</v>
      </c>
      <c r="AS206" s="178">
        <f>AR206*'4a. Planning Risk Calculator'!$AV$48</f>
        <v>9.3309999999999995</v>
      </c>
      <c r="AT206" s="109">
        <f t="shared" si="57"/>
        <v>4</v>
      </c>
      <c r="AU206" s="88">
        <f>AT206*'4a. Planning Risk Calculator'!$AV$64</f>
        <v>11.5</v>
      </c>
      <c r="AV206" s="88">
        <f t="shared" si="58"/>
        <v>9</v>
      </c>
      <c r="AW206" s="88">
        <f>AV206*'4a. Planning Risk Calculator'!$AV$68</f>
        <v>27</v>
      </c>
      <c r="AX206" s="88">
        <f t="shared" si="59"/>
        <v>0</v>
      </c>
      <c r="AY206" s="88">
        <f>AX206*'4a. Planning Risk Calculator'!$AV$72</f>
        <v>0</v>
      </c>
      <c r="AZ206" s="88">
        <f t="shared" si="60"/>
        <v>2.0551288000000003</v>
      </c>
      <c r="BA206" s="88">
        <f>AZ206*'4a. Planning Risk Calculator'!$AV$76</f>
        <v>6.8497442904000012</v>
      </c>
      <c r="BB206" s="88">
        <f t="shared" si="61"/>
        <v>4</v>
      </c>
      <c r="BC206" s="88">
        <f>BB206*'4a. Planning Risk Calculator'!$AV$80</f>
        <v>10</v>
      </c>
      <c r="BD206" s="88">
        <f t="shared" si="62"/>
        <v>0</v>
      </c>
      <c r="BE206" s="88">
        <f>BD206*'4a. Planning Risk Calculator'!$AV$84</f>
        <v>0</v>
      </c>
      <c r="BF206" s="88">
        <f t="shared" si="63"/>
        <v>4</v>
      </c>
      <c r="BG206" s="88">
        <f>BF206*'4a. Planning Risk Calculator'!$AV$88</f>
        <v>13</v>
      </c>
      <c r="BH206" s="88">
        <f t="shared" si="64"/>
        <v>0</v>
      </c>
      <c r="BI206" s="88">
        <f>BH206*'4a. Planning Risk Calculator'!$AV$92</f>
        <v>0</v>
      </c>
      <c r="BJ206" s="88">
        <f t="shared" si="65"/>
        <v>7</v>
      </c>
      <c r="BK206" s="88">
        <f>BJ206*'4a. Planning Risk Calculator'!$AV$96</f>
        <v>19.25</v>
      </c>
      <c r="BL206" s="88">
        <f t="shared" si="66"/>
        <v>1</v>
      </c>
      <c r="BM206" s="88">
        <f>BL206*'4a. Planning Risk Calculator'!$AV$100</f>
        <v>4.125</v>
      </c>
      <c r="BN206" s="88">
        <f t="shared" si="67"/>
        <v>3.90625</v>
      </c>
      <c r="BO206" s="176">
        <f>BN206*'4a. Planning Risk Calculator'!$AV$104</f>
        <v>15.625</v>
      </c>
      <c r="BP206" s="112">
        <f>((BO206+BM206+BK206+BI206+BG206+BE206+BC206+BA206+AY206+AW206+AU2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10510386457338</v>
      </c>
      <c r="BQ206" s="88">
        <f t="shared" si="68"/>
        <v>3</v>
      </c>
      <c r="BR206" s="88">
        <f>BQ206*'4a. Planning Risk Calculator'!$BK$64</f>
        <v>8.25</v>
      </c>
      <c r="BS206" s="88">
        <f>((BR206+AK206+AM206+AO206)/('4a. Planning Risk Calculator'!$BI$64+'4a. Planning Risk Calculator'!$AT$4+'4a. Planning Risk Calculator'!$AT$28+'4a. Planning Risk Calculator'!$AT$32))*10</f>
        <v>4.5208308423792767</v>
      </c>
      <c r="BT206" s="178">
        <f>((AQ206+AS206)/('4a. Planning Risk Calculator'!$AT$44+'4a. Planning Risk Calculator'!$AT$48))*10</f>
        <v>7.3331355752635581</v>
      </c>
    </row>
    <row r="207" spans="2:72" s="80" customFormat="1" x14ac:dyDescent="0.3">
      <c r="B207" s="102" t="s">
        <v>103</v>
      </c>
      <c r="C207" s="87">
        <v>10</v>
      </c>
      <c r="D207" s="87">
        <v>337</v>
      </c>
      <c r="E207" s="85" t="s">
        <v>23</v>
      </c>
      <c r="F207" s="135">
        <v>54.113999999999997</v>
      </c>
      <c r="G207" s="135">
        <v>7.0940000000000003</v>
      </c>
      <c r="H207" s="180">
        <v>1</v>
      </c>
      <c r="I207" s="87">
        <v>27</v>
      </c>
      <c r="J207" s="86">
        <v>0.83</v>
      </c>
      <c r="K207" s="86">
        <v>0.1</v>
      </c>
      <c r="L207" s="86">
        <v>26</v>
      </c>
      <c r="M207" s="87">
        <v>35</v>
      </c>
      <c r="N207" s="85" t="s">
        <v>121</v>
      </c>
      <c r="O207" s="85" t="s">
        <v>67</v>
      </c>
      <c r="P207" s="87">
        <v>1943</v>
      </c>
      <c r="Q207" s="87">
        <v>80</v>
      </c>
      <c r="R207" s="87">
        <v>1182</v>
      </c>
      <c r="S207" s="87">
        <v>2846</v>
      </c>
      <c r="T207" s="87">
        <v>818</v>
      </c>
      <c r="U207" s="86">
        <v>0.33252025000000002</v>
      </c>
      <c r="V207" s="88">
        <v>7.9842849999999999</v>
      </c>
      <c r="W207" s="88">
        <v>1</v>
      </c>
      <c r="X207" s="88">
        <v>2</v>
      </c>
      <c r="Y207" s="88">
        <v>2</v>
      </c>
      <c r="Z207" s="88">
        <v>0</v>
      </c>
      <c r="AA207" s="87">
        <v>80</v>
      </c>
      <c r="AB207" s="87">
        <v>0</v>
      </c>
      <c r="AC207" s="87">
        <v>0</v>
      </c>
      <c r="AD207" s="87">
        <v>3</v>
      </c>
      <c r="AE207" s="85" t="s">
        <v>185</v>
      </c>
      <c r="AF207" s="87">
        <v>0</v>
      </c>
      <c r="AG207" s="87">
        <v>0</v>
      </c>
      <c r="AH207" s="87">
        <v>8.4</v>
      </c>
      <c r="AI207" s="183">
        <f t="shared" si="54"/>
        <v>3</v>
      </c>
      <c r="AJ207" s="109">
        <f>(((AI207-'4a. Planning Risk Calculator'!$AI$4)/('4a. Planning Risk Calculator'!$AJ$4-'4a. Planning Risk Calculator'!$AI$4))*9)+1</f>
        <v>7</v>
      </c>
      <c r="AK207" s="88">
        <f>AJ207*'4a. Planning Risk Calculator'!$AV$4</f>
        <v>14.875</v>
      </c>
      <c r="AL207" s="88">
        <f>IF(AF207=0,0,10-(SQRT((AF207/'4a. Planning Risk Calculator'!$AE$28)*81)))</f>
        <v>0</v>
      </c>
      <c r="AM207" s="88">
        <f>AL207*'4a. Planning Risk Calculator'!$AV$28</f>
        <v>0</v>
      </c>
      <c r="AN207" s="88">
        <f>IF(AG207=0,0,(SQRT((AG207/'4a. Planning Risk Calculator'!$AE$40)*100)))</f>
        <v>0</v>
      </c>
      <c r="AO207" s="176">
        <f>AN207*'4a. Planning Risk Calculator'!AV$32</f>
        <v>0</v>
      </c>
      <c r="AP207" s="112">
        <f t="shared" si="55"/>
        <v>8.7570244663420116</v>
      </c>
      <c r="AQ207" s="88">
        <f>AP207*'4a. Planning Risk Calculator'!$AV$44</f>
        <v>32.112008718076154</v>
      </c>
      <c r="AR207" s="88">
        <f t="shared" si="56"/>
        <v>5.695652173913043</v>
      </c>
      <c r="AS207" s="178">
        <f>AR207*'4a. Planning Risk Calculator'!$AV$48</f>
        <v>7.5923043478260865</v>
      </c>
      <c r="AT207" s="109">
        <f t="shared" si="57"/>
        <v>10</v>
      </c>
      <c r="AU207" s="88">
        <f>AT207*'4a. Planning Risk Calculator'!$AV$64</f>
        <v>28.75</v>
      </c>
      <c r="AV207" s="88">
        <f t="shared" si="58"/>
        <v>10</v>
      </c>
      <c r="AW207" s="88">
        <f>AV207*'4a. Planning Risk Calculator'!$AV$68</f>
        <v>30</v>
      </c>
      <c r="AX207" s="88">
        <f t="shared" si="59"/>
        <v>0</v>
      </c>
      <c r="AY207" s="88">
        <f>AX207*'4a. Planning Risk Calculator'!$AV$72</f>
        <v>0</v>
      </c>
      <c r="AZ207" s="88">
        <f t="shared" si="60"/>
        <v>2.216801666666667</v>
      </c>
      <c r="BA207" s="88">
        <f>AZ207*'4a. Planning Risk Calculator'!$AV$76</f>
        <v>7.3885999550000019</v>
      </c>
      <c r="BB207" s="88">
        <f t="shared" si="61"/>
        <v>4</v>
      </c>
      <c r="BC207" s="88">
        <f>BB207*'4a. Planning Risk Calculator'!$AV$80</f>
        <v>10</v>
      </c>
      <c r="BD207" s="88">
        <f t="shared" si="62"/>
        <v>0</v>
      </c>
      <c r="BE207" s="88">
        <f>BD207*'4a. Planning Risk Calculator'!$AV$84</f>
        <v>0</v>
      </c>
      <c r="BF207" s="88">
        <f t="shared" si="63"/>
        <v>5</v>
      </c>
      <c r="BG207" s="88">
        <f>BF207*'4a. Planning Risk Calculator'!$AV$88</f>
        <v>16.25</v>
      </c>
      <c r="BH207" s="88">
        <f t="shared" si="64"/>
        <v>6.4</v>
      </c>
      <c r="BI207" s="88">
        <f>BH207*'4a. Planning Risk Calculator'!$AV$92</f>
        <v>20.268799999999999</v>
      </c>
      <c r="BJ207" s="88">
        <f t="shared" si="65"/>
        <v>7</v>
      </c>
      <c r="BK207" s="88">
        <f>BJ207*'4a. Planning Risk Calculator'!$AV$96</f>
        <v>19.25</v>
      </c>
      <c r="BL207" s="88">
        <f t="shared" si="66"/>
        <v>0</v>
      </c>
      <c r="BM207" s="88">
        <f>BL207*'4a. Planning Risk Calculator'!$AV$100</f>
        <v>0</v>
      </c>
      <c r="BN207" s="88">
        <f t="shared" si="67"/>
        <v>0</v>
      </c>
      <c r="BO207" s="176">
        <f>BN207*'4a. Planning Risk Calculator'!$AV$104</f>
        <v>0</v>
      </c>
      <c r="BP207" s="112">
        <f>((BO207+BM207+BK207+BI207+BG207+BE207+BC207+BA207+AY207+AW207+AU2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15672342662119</v>
      </c>
      <c r="BQ207" s="88">
        <f t="shared" si="68"/>
        <v>4</v>
      </c>
      <c r="BR207" s="88">
        <f>BQ207*'4a. Planning Risk Calculator'!$BK$64</f>
        <v>11</v>
      </c>
      <c r="BS207" s="88">
        <f>((BR207+AK207+AM207+AO207)/('4a. Planning Risk Calculator'!$BI$64+'4a. Planning Risk Calculator'!$AT$4+'4a. Planning Risk Calculator'!$AT$28+'4a. Planning Risk Calculator'!$AT$32))*10</f>
        <v>1.7844827586206895</v>
      </c>
      <c r="BT207" s="178">
        <f>((AQ207+AS207)/('4a. Planning Risk Calculator'!$AT$44+'4a. Planning Risk Calculator'!$AT$48))*10</f>
        <v>7.9408626131804478</v>
      </c>
    </row>
    <row r="208" spans="2:72" s="80" customFormat="1" x14ac:dyDescent="0.3">
      <c r="B208" s="102" t="s">
        <v>107</v>
      </c>
      <c r="C208" s="87">
        <v>3</v>
      </c>
      <c r="D208" s="87">
        <v>141</v>
      </c>
      <c r="E208" s="85" t="s">
        <v>21</v>
      </c>
      <c r="F208" s="135">
        <v>55.031999999999996</v>
      </c>
      <c r="G208" s="135">
        <v>6.1369999999999996</v>
      </c>
      <c r="H208" s="180">
        <v>1.56</v>
      </c>
      <c r="I208" s="87">
        <v>22</v>
      </c>
      <c r="J208" s="86">
        <v>0.01</v>
      </c>
      <c r="K208" s="86">
        <v>0</v>
      </c>
      <c r="L208" s="86">
        <v>94</v>
      </c>
      <c r="M208" s="87">
        <v>44</v>
      </c>
      <c r="N208" s="85" t="s">
        <v>121</v>
      </c>
      <c r="O208" s="85" t="s">
        <v>66</v>
      </c>
      <c r="P208" s="87">
        <v>1942</v>
      </c>
      <c r="Q208" s="87">
        <v>81</v>
      </c>
      <c r="R208" s="87">
        <v>651</v>
      </c>
      <c r="S208" s="87">
        <v>719</v>
      </c>
      <c r="T208" s="87">
        <v>489</v>
      </c>
      <c r="U208" s="86">
        <v>0.17357771</v>
      </c>
      <c r="V208" s="88">
        <v>6.4</v>
      </c>
      <c r="W208" s="88">
        <v>1</v>
      </c>
      <c r="X208" s="88">
        <v>0.71899999999999997</v>
      </c>
      <c r="Y208" s="88">
        <v>0.71899999999999997</v>
      </c>
      <c r="Z208" s="88">
        <v>0</v>
      </c>
      <c r="AA208" s="87">
        <v>81</v>
      </c>
      <c r="AB208" s="87">
        <v>0</v>
      </c>
      <c r="AC208" s="87">
        <v>0</v>
      </c>
      <c r="AD208" s="87">
        <v>5</v>
      </c>
      <c r="AE208" s="85" t="s">
        <v>185</v>
      </c>
      <c r="AF208" s="87">
        <v>0</v>
      </c>
      <c r="AG208" s="87">
        <v>0</v>
      </c>
      <c r="AH208" s="87">
        <v>3</v>
      </c>
      <c r="AI208" s="183">
        <f t="shared" si="54"/>
        <v>4</v>
      </c>
      <c r="AJ208" s="109">
        <f>(((AI208-'4a. Planning Risk Calculator'!$AI$4)/('4a. Planning Risk Calculator'!$AJ$4-'4a. Planning Risk Calculator'!$AI$4))*9)+1</f>
        <v>10</v>
      </c>
      <c r="AK208" s="88">
        <f>AJ208*'4a. Planning Risk Calculator'!$AV$4</f>
        <v>21.25</v>
      </c>
      <c r="AL208" s="88">
        <f>IF(AF208=0,0,10-(SQRT((AF208/'4a. Planning Risk Calculator'!$AE$28)*81)))</f>
        <v>0</v>
      </c>
      <c r="AM208" s="88">
        <f>AL208*'4a. Planning Risk Calculator'!$AV$28</f>
        <v>0</v>
      </c>
      <c r="AN208" s="88">
        <f>IF(AG208=0,0,(SQRT((AG208/'4a. Planning Risk Calculator'!$AE$40)*100)))</f>
        <v>0</v>
      </c>
      <c r="AO208" s="176">
        <f>AN208*'4a. Planning Risk Calculator'!AV$32</f>
        <v>0</v>
      </c>
      <c r="AP208" s="112">
        <f t="shared" si="55"/>
        <v>7.9713700231733506</v>
      </c>
      <c r="AQ208" s="88">
        <f>AP208*'4a. Planning Risk Calculator'!$AV$44</f>
        <v>29.231013874976675</v>
      </c>
      <c r="AR208" s="88">
        <f t="shared" si="56"/>
        <v>4.5217391304347823</v>
      </c>
      <c r="AS208" s="178">
        <f>AR208*'4a. Planning Risk Calculator'!$AV$48</f>
        <v>6.0274782608695645</v>
      </c>
      <c r="AT208" s="109">
        <f t="shared" si="57"/>
        <v>6</v>
      </c>
      <c r="AU208" s="88">
        <f>AT208*'4a. Planning Risk Calculator'!$AV$64</f>
        <v>17.25</v>
      </c>
      <c r="AV208" s="88">
        <f t="shared" si="58"/>
        <v>3</v>
      </c>
      <c r="AW208" s="88">
        <f>AV208*'4a. Planning Risk Calculator'!$AV$68</f>
        <v>9</v>
      </c>
      <c r="AX208" s="88">
        <f t="shared" si="59"/>
        <v>0</v>
      </c>
      <c r="AY208" s="88">
        <f>AX208*'4a. Planning Risk Calculator'!$AV$72</f>
        <v>0</v>
      </c>
      <c r="AZ208" s="88">
        <f t="shared" si="60"/>
        <v>1.1571847333333334</v>
      </c>
      <c r="BA208" s="88">
        <f>AZ208*'4a. Planning Risk Calculator'!$AV$76</f>
        <v>3.8568967162000005</v>
      </c>
      <c r="BB208" s="88">
        <f t="shared" si="61"/>
        <v>4</v>
      </c>
      <c r="BC208" s="88">
        <f>BB208*'4a. Planning Risk Calculator'!$AV$80</f>
        <v>10</v>
      </c>
      <c r="BD208" s="88">
        <f t="shared" si="62"/>
        <v>0</v>
      </c>
      <c r="BE208" s="88">
        <f>BD208*'4a. Planning Risk Calculator'!$AV$84</f>
        <v>0</v>
      </c>
      <c r="BF208" s="88">
        <f t="shared" si="63"/>
        <v>7</v>
      </c>
      <c r="BG208" s="88">
        <f>BF208*'4a. Planning Risk Calculator'!$AV$88</f>
        <v>22.75</v>
      </c>
      <c r="BH208" s="88">
        <f t="shared" si="64"/>
        <v>0</v>
      </c>
      <c r="BI208" s="88">
        <f>BH208*'4a. Planning Risk Calculator'!$AV$92</f>
        <v>0</v>
      </c>
      <c r="BJ208" s="88">
        <f t="shared" si="65"/>
        <v>10</v>
      </c>
      <c r="BK208" s="88">
        <f>BJ208*'4a. Planning Risk Calculator'!$AV$96</f>
        <v>27.5</v>
      </c>
      <c r="BL208" s="88">
        <f t="shared" si="66"/>
        <v>0</v>
      </c>
      <c r="BM208" s="88">
        <f>BL208*'4a. Planning Risk Calculator'!$AV$100</f>
        <v>0</v>
      </c>
      <c r="BN208" s="88">
        <f t="shared" si="67"/>
        <v>0</v>
      </c>
      <c r="BO208" s="176">
        <f>BN208*'4a. Planning Risk Calculator'!$AV$104</f>
        <v>0</v>
      </c>
      <c r="BP208" s="112">
        <f>((BO208+BM208+BK208+BI208+BG208+BE208+BC208+BA208+AY208+AW208+AU2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70825041965867</v>
      </c>
      <c r="BQ208" s="88">
        <f t="shared" si="68"/>
        <v>3</v>
      </c>
      <c r="BR208" s="88">
        <f>BQ208*'4a. Planning Risk Calculator'!$BK$64</f>
        <v>8.25</v>
      </c>
      <c r="BS208" s="88">
        <f>((BR208+AK208+AM208+AO208)/('4a. Planning Risk Calculator'!$BI$64+'4a. Planning Risk Calculator'!$AT$4+'4a. Planning Risk Calculator'!$AT$28+'4a. Planning Risk Calculator'!$AT$32))*10</f>
        <v>2.0344827586206895</v>
      </c>
      <c r="BT208" s="178">
        <f>((AQ208+AS208)/('4a. Planning Risk Calculator'!$AT$44+'4a. Planning Risk Calculator'!$AT$48))*10</f>
        <v>7.0516984271692484</v>
      </c>
    </row>
    <row r="209" spans="2:72" s="80" customFormat="1" x14ac:dyDescent="0.3">
      <c r="B209" s="102" t="s">
        <v>98</v>
      </c>
      <c r="C209" s="87">
        <v>10</v>
      </c>
      <c r="D209" s="87">
        <v>27</v>
      </c>
      <c r="E209" s="85" t="s">
        <v>23</v>
      </c>
      <c r="F209" s="135">
        <v>54.68</v>
      </c>
      <c r="G209" s="135">
        <v>12.885999999999999</v>
      </c>
      <c r="H209" s="180">
        <v>1.22</v>
      </c>
      <c r="I209" s="87">
        <v>9</v>
      </c>
      <c r="J209" s="86">
        <v>0.12</v>
      </c>
      <c r="K209" s="86">
        <v>0</v>
      </c>
      <c r="L209" s="86">
        <v>138</v>
      </c>
      <c r="M209" s="87">
        <v>16</v>
      </c>
      <c r="N209" s="85" t="s">
        <v>119</v>
      </c>
      <c r="O209" s="85" t="s">
        <v>64</v>
      </c>
      <c r="P209" s="87">
        <v>1923</v>
      </c>
      <c r="Q209" s="87">
        <v>100</v>
      </c>
      <c r="R209" s="87">
        <v>329</v>
      </c>
      <c r="S209" s="87">
        <v>2747</v>
      </c>
      <c r="T209" s="87">
        <v>181</v>
      </c>
      <c r="U209" s="86">
        <v>3.9501469999999997E-2</v>
      </c>
      <c r="V209" s="88">
        <v>6</v>
      </c>
      <c r="W209" s="88">
        <v>1</v>
      </c>
      <c r="X209" s="88">
        <v>2</v>
      </c>
      <c r="Y209" s="88">
        <v>2</v>
      </c>
      <c r="Z209" s="88">
        <v>2.7</v>
      </c>
      <c r="AA209" s="87">
        <v>67.037037037037038</v>
      </c>
      <c r="AB209" s="87">
        <v>32.962962962962962</v>
      </c>
      <c r="AC209" s="87">
        <v>100</v>
      </c>
      <c r="AD209" s="87">
        <v>5</v>
      </c>
      <c r="AE209" s="85" t="s">
        <v>186</v>
      </c>
      <c r="AF209" s="87">
        <v>100</v>
      </c>
      <c r="AG209" s="87">
        <v>2</v>
      </c>
      <c r="AH209" s="87">
        <v>10</v>
      </c>
      <c r="AI209" s="183">
        <f t="shared" si="54"/>
        <v>3</v>
      </c>
      <c r="AJ209" s="109">
        <f>(((AI209-'4a. Planning Risk Calculator'!$AI$4)/('4a. Planning Risk Calculator'!$AJ$4-'4a. Planning Risk Calculator'!$AI$4))*9)+1</f>
        <v>7</v>
      </c>
      <c r="AK209" s="88">
        <f>AJ209*'4a. Planning Risk Calculator'!$AV$4</f>
        <v>14.875</v>
      </c>
      <c r="AL209" s="88">
        <f>IF(AF209=0,0,10-(SQRT((AF209/'4a. Planning Risk Calculator'!$AE$28)*81)))</f>
        <v>1</v>
      </c>
      <c r="AM209" s="88">
        <f>AL209*'4a. Planning Risk Calculator'!$AV$28</f>
        <v>4.875</v>
      </c>
      <c r="AN209" s="88">
        <f>IF(AG209=0,0,(SQRT((AG209/'4a. Planning Risk Calculator'!$AE$40)*100)))</f>
        <v>5</v>
      </c>
      <c r="AO209" s="176">
        <f>AN209*'4a. Planning Risk Calculator'!AV$32</f>
        <v>23.75</v>
      </c>
      <c r="AP209" s="112">
        <f t="shared" si="55"/>
        <v>5.3028229936038169</v>
      </c>
      <c r="AQ209" s="88">
        <f>AP209*'4a. Planning Risk Calculator'!$AV$44</f>
        <v>19.445451917545196</v>
      </c>
      <c r="AR209" s="88">
        <f t="shared" si="56"/>
        <v>8.1739130434782616</v>
      </c>
      <c r="AS209" s="178">
        <f>AR209*'4a. Planning Risk Calculator'!$AV$48</f>
        <v>10.895826086956523</v>
      </c>
      <c r="AT209" s="109">
        <f t="shared" si="57"/>
        <v>3</v>
      </c>
      <c r="AU209" s="88">
        <f>AT209*'4a. Planning Risk Calculator'!$AV$64</f>
        <v>8.625</v>
      </c>
      <c r="AV209" s="88">
        <f t="shared" si="58"/>
        <v>10</v>
      </c>
      <c r="AW209" s="88">
        <f>AV209*'4a. Planning Risk Calculator'!$AV$68</f>
        <v>30</v>
      </c>
      <c r="AX209" s="88">
        <f t="shared" si="59"/>
        <v>10</v>
      </c>
      <c r="AY209" s="88">
        <f>AX209*'4a. Planning Risk Calculator'!$AV$72</f>
        <v>33.75</v>
      </c>
      <c r="AZ209" s="88">
        <f t="shared" si="60"/>
        <v>0.26334313333333331</v>
      </c>
      <c r="BA209" s="88">
        <f>AZ209*'4a. Planning Risk Calculator'!$AV$76</f>
        <v>0.87772266339999994</v>
      </c>
      <c r="BB209" s="88">
        <f t="shared" si="61"/>
        <v>4</v>
      </c>
      <c r="BC209" s="88">
        <f>BB209*'4a. Planning Risk Calculator'!$AV$80</f>
        <v>10</v>
      </c>
      <c r="BD209" s="88">
        <f t="shared" si="62"/>
        <v>0</v>
      </c>
      <c r="BE209" s="88">
        <f>BD209*'4a. Planning Risk Calculator'!$AV$84</f>
        <v>0</v>
      </c>
      <c r="BF209" s="88">
        <f t="shared" si="63"/>
        <v>3</v>
      </c>
      <c r="BG209" s="88">
        <f>BF209*'4a. Planning Risk Calculator'!$AV$88</f>
        <v>9.75</v>
      </c>
      <c r="BH209" s="88">
        <f t="shared" si="64"/>
        <v>0</v>
      </c>
      <c r="BI209" s="88">
        <f>BH209*'4a. Planning Risk Calculator'!$AV$92</f>
        <v>0</v>
      </c>
      <c r="BJ209" s="88">
        <f t="shared" si="65"/>
        <v>7</v>
      </c>
      <c r="BK209" s="88">
        <f>BJ209*'4a. Planning Risk Calculator'!$AV$96</f>
        <v>19.25</v>
      </c>
      <c r="BL209" s="88">
        <f t="shared" si="66"/>
        <v>1</v>
      </c>
      <c r="BM209" s="88">
        <f>BL209*'4a. Planning Risk Calculator'!$AV$100</f>
        <v>4.125</v>
      </c>
      <c r="BN209" s="88">
        <f t="shared" si="67"/>
        <v>0.625</v>
      </c>
      <c r="BO209" s="176">
        <f>BN209*'4a. Planning Risk Calculator'!$AV$104</f>
        <v>2.5</v>
      </c>
      <c r="BP209" s="112">
        <f>((BO209+BM209+BK209+BI209+BG209+BE209+BC209+BA209+AY209+AW209+AU2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58081273283272</v>
      </c>
      <c r="BQ209" s="88">
        <f t="shared" si="68"/>
        <v>4</v>
      </c>
      <c r="BR209" s="88">
        <f>BQ209*'4a. Planning Risk Calculator'!$BK$64</f>
        <v>11</v>
      </c>
      <c r="BS209" s="88">
        <f>((BR209+AK209+AM209+AO209)/('4a. Planning Risk Calculator'!$BI$64+'4a. Planning Risk Calculator'!$AT$4+'4a. Planning Risk Calculator'!$AT$28+'4a. Planning Risk Calculator'!$AT$32))*10</f>
        <v>3.7586206896551722</v>
      </c>
      <c r="BT209" s="178">
        <f>((AQ209+AS209)/('4a. Planning Risk Calculator'!$AT$44+'4a. Planning Risk Calculator'!$AT$48))*10</f>
        <v>6.0682556009003434</v>
      </c>
    </row>
    <row r="210" spans="2:72" s="80" customFormat="1" x14ac:dyDescent="0.3">
      <c r="B210" s="102" t="s">
        <v>116</v>
      </c>
      <c r="C210" s="87">
        <v>10</v>
      </c>
      <c r="D210" s="87">
        <v>104</v>
      </c>
      <c r="E210" s="85" t="s">
        <v>22</v>
      </c>
      <c r="F210" s="135">
        <v>55.19</v>
      </c>
      <c r="G210" s="135">
        <v>6.9660000000000002</v>
      </c>
      <c r="H210" s="180">
        <v>1.43</v>
      </c>
      <c r="I210" s="87">
        <v>18</v>
      </c>
      <c r="J210" s="86">
        <v>0.6</v>
      </c>
      <c r="K210" s="86">
        <v>0</v>
      </c>
      <c r="L210" s="86">
        <v>59</v>
      </c>
      <c r="M210" s="87">
        <v>36</v>
      </c>
      <c r="N210" s="85" t="s">
        <v>119</v>
      </c>
      <c r="O210" s="85" t="s">
        <v>65</v>
      </c>
      <c r="P210" s="87">
        <v>1934</v>
      </c>
      <c r="Q210" s="87">
        <v>89</v>
      </c>
      <c r="R210" s="87">
        <v>275</v>
      </c>
      <c r="S210" s="87">
        <v>2675</v>
      </c>
      <c r="T210" s="87">
        <v>427</v>
      </c>
      <c r="U210" s="86">
        <v>0.18619337999999999</v>
      </c>
      <c r="V210" s="88">
        <v>6.2</v>
      </c>
      <c r="W210" s="88">
        <v>1</v>
      </c>
      <c r="X210" s="88">
        <v>2</v>
      </c>
      <c r="Y210" s="88">
        <v>2</v>
      </c>
      <c r="Z210" s="88">
        <v>0</v>
      </c>
      <c r="AA210" s="87">
        <v>89</v>
      </c>
      <c r="AB210" s="87">
        <v>0</v>
      </c>
      <c r="AC210" s="87">
        <v>0</v>
      </c>
      <c r="AD210" s="87">
        <v>5</v>
      </c>
      <c r="AE210" s="85" t="s">
        <v>186</v>
      </c>
      <c r="AF210" s="87">
        <v>100</v>
      </c>
      <c r="AG210" s="87">
        <v>2</v>
      </c>
      <c r="AH210" s="87">
        <v>10</v>
      </c>
      <c r="AI210" s="183">
        <f t="shared" si="54"/>
        <v>3</v>
      </c>
      <c r="AJ210" s="109">
        <f>(((AI210-'4a. Planning Risk Calculator'!$AI$4)/('4a. Planning Risk Calculator'!$AJ$4-'4a. Planning Risk Calculator'!$AI$4))*9)+1</f>
        <v>7</v>
      </c>
      <c r="AK210" s="88">
        <f>AJ210*'4a. Planning Risk Calculator'!$AV$4</f>
        <v>14.875</v>
      </c>
      <c r="AL210" s="88">
        <f>IF(AF210=0,0,10-(SQRT((AF210/'4a. Planning Risk Calculator'!$AE$28)*81)))</f>
        <v>1</v>
      </c>
      <c r="AM210" s="88">
        <f>AL210*'4a. Planning Risk Calculator'!$AV$28</f>
        <v>4.875</v>
      </c>
      <c r="AN210" s="88">
        <f>IF(AG210=0,0,(SQRT((AG210/'4a. Planning Risk Calculator'!$AE$40)*100)))</f>
        <v>5</v>
      </c>
      <c r="AO210" s="176">
        <f>AN210*'4a. Planning Risk Calculator'!AV$32</f>
        <v>23.75</v>
      </c>
      <c r="AP210" s="112">
        <f t="shared" si="55"/>
        <v>7.2723884719345264</v>
      </c>
      <c r="AQ210" s="88">
        <f>AP210*'4a. Planning Risk Calculator'!$AV$44</f>
        <v>26.667848526583906</v>
      </c>
      <c r="AR210" s="88">
        <f t="shared" si="56"/>
        <v>5.5652173913043477</v>
      </c>
      <c r="AS210" s="178">
        <f>AR210*'4a. Planning Risk Calculator'!$AV$48</f>
        <v>7.4184347826086956</v>
      </c>
      <c r="AT210" s="109">
        <f t="shared" si="57"/>
        <v>3</v>
      </c>
      <c r="AU210" s="88">
        <f>AT210*'4a. Planning Risk Calculator'!$AV$64</f>
        <v>8.625</v>
      </c>
      <c r="AV210" s="88">
        <f t="shared" si="58"/>
        <v>9</v>
      </c>
      <c r="AW210" s="88">
        <f>AV210*'4a. Planning Risk Calculator'!$AV$68</f>
        <v>27</v>
      </c>
      <c r="AX210" s="88">
        <f t="shared" si="59"/>
        <v>0</v>
      </c>
      <c r="AY210" s="88">
        <f>AX210*'4a. Planning Risk Calculator'!$AV$72</f>
        <v>0</v>
      </c>
      <c r="AZ210" s="88">
        <f t="shared" si="60"/>
        <v>1.2412892</v>
      </c>
      <c r="BA210" s="88">
        <f>AZ210*'4a. Planning Risk Calculator'!$AV$76</f>
        <v>4.1372169036000006</v>
      </c>
      <c r="BB210" s="88">
        <f t="shared" si="61"/>
        <v>4</v>
      </c>
      <c r="BC210" s="88">
        <f>BB210*'4a. Planning Risk Calculator'!$AV$80</f>
        <v>10</v>
      </c>
      <c r="BD210" s="88">
        <f t="shared" si="62"/>
        <v>0</v>
      </c>
      <c r="BE210" s="88">
        <f>BD210*'4a. Planning Risk Calculator'!$AV$84</f>
        <v>0</v>
      </c>
      <c r="BF210" s="88">
        <f t="shared" si="63"/>
        <v>5</v>
      </c>
      <c r="BG210" s="88">
        <f>BF210*'4a. Planning Risk Calculator'!$AV$88</f>
        <v>16.25</v>
      </c>
      <c r="BH210" s="88">
        <f t="shared" si="64"/>
        <v>0</v>
      </c>
      <c r="BI210" s="88">
        <f>BH210*'4a. Planning Risk Calculator'!$AV$92</f>
        <v>0</v>
      </c>
      <c r="BJ210" s="88">
        <f t="shared" si="65"/>
        <v>7</v>
      </c>
      <c r="BK210" s="88">
        <f>BJ210*'4a. Planning Risk Calculator'!$AV$96</f>
        <v>19.25</v>
      </c>
      <c r="BL210" s="88">
        <f t="shared" si="66"/>
        <v>1</v>
      </c>
      <c r="BM210" s="88">
        <f>BL210*'4a. Planning Risk Calculator'!$AV$100</f>
        <v>4.125</v>
      </c>
      <c r="BN210" s="88">
        <f t="shared" si="67"/>
        <v>0.625</v>
      </c>
      <c r="BO210" s="176">
        <f>BN210*'4a. Planning Risk Calculator'!$AV$104</f>
        <v>2.5</v>
      </c>
      <c r="BP210" s="112">
        <f>((BO210+BM210+BK210+BI210+BG210+BE210+BC210+BA210+AY210+AW210+AU2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088659905419797</v>
      </c>
      <c r="BQ210" s="88">
        <f t="shared" si="68"/>
        <v>3</v>
      </c>
      <c r="BR210" s="88">
        <f>BQ210*'4a. Planning Risk Calculator'!$BK$64</f>
        <v>8.25</v>
      </c>
      <c r="BS210" s="88">
        <f>((BR210+AK210+AM210+AO210)/('4a. Planning Risk Calculator'!$BI$64+'4a. Planning Risk Calculator'!$AT$4+'4a. Planning Risk Calculator'!$AT$28+'4a. Planning Risk Calculator'!$AT$32))*10</f>
        <v>3.568965517241379</v>
      </c>
      <c r="BT210" s="178">
        <f>((AQ210+AS210)/('4a. Planning Risk Calculator'!$AT$44+'4a. Planning Risk Calculator'!$AT$48))*10</f>
        <v>6.8172566618385204</v>
      </c>
    </row>
    <row r="211" spans="2:72" s="80" customFormat="1" x14ac:dyDescent="0.3">
      <c r="B211" s="102" t="s">
        <v>92</v>
      </c>
      <c r="C211" s="87">
        <v>10</v>
      </c>
      <c r="D211" s="87">
        <v>84</v>
      </c>
      <c r="E211" s="85" t="s">
        <v>22</v>
      </c>
      <c r="F211" s="135">
        <v>53.997999999999998</v>
      </c>
      <c r="G211" s="135">
        <v>6.4630000000000001</v>
      </c>
      <c r="H211" s="180">
        <v>1.35</v>
      </c>
      <c r="I211" s="87">
        <v>16</v>
      </c>
      <c r="J211" s="86">
        <v>0.6</v>
      </c>
      <c r="K211" s="86">
        <v>0</v>
      </c>
      <c r="L211" s="86">
        <v>110</v>
      </c>
      <c r="M211" s="87">
        <v>27</v>
      </c>
      <c r="N211" s="85" t="s">
        <v>120</v>
      </c>
      <c r="O211" s="85" t="s">
        <v>66</v>
      </c>
      <c r="P211" s="87">
        <v>1933</v>
      </c>
      <c r="Q211" s="87">
        <v>90</v>
      </c>
      <c r="R211" s="87">
        <v>730</v>
      </c>
      <c r="S211" s="87">
        <v>2725</v>
      </c>
      <c r="T211" s="87">
        <v>95</v>
      </c>
      <c r="U211" s="86">
        <v>0.36598015</v>
      </c>
      <c r="V211" s="88">
        <v>8.1999999999999993</v>
      </c>
      <c r="W211" s="88">
        <v>2</v>
      </c>
      <c r="X211" s="88">
        <v>2</v>
      </c>
      <c r="Y211" s="88">
        <v>2</v>
      </c>
      <c r="Z211" s="88">
        <v>0</v>
      </c>
      <c r="AA211" s="87">
        <v>90</v>
      </c>
      <c r="AB211" s="87">
        <v>0</v>
      </c>
      <c r="AC211" s="87">
        <v>0</v>
      </c>
      <c r="AD211" s="87">
        <v>5</v>
      </c>
      <c r="AE211" s="85" t="s">
        <v>185</v>
      </c>
      <c r="AF211" s="87">
        <v>0</v>
      </c>
      <c r="AG211" s="87">
        <v>0</v>
      </c>
      <c r="AH211" s="87">
        <v>10</v>
      </c>
      <c r="AI211" s="183">
        <f t="shared" si="54"/>
        <v>3</v>
      </c>
      <c r="AJ211" s="109">
        <f>(((AI211-'4a. Planning Risk Calculator'!$AI$4)/('4a. Planning Risk Calculator'!$AJ$4-'4a. Planning Risk Calculator'!$AI$4))*9)+1</f>
        <v>7</v>
      </c>
      <c r="AK211" s="88">
        <f>AJ211*'4a. Planning Risk Calculator'!$AV$4</f>
        <v>14.875</v>
      </c>
      <c r="AL211" s="88">
        <f>IF(AF211=0,0,10-(SQRT((AF211/'4a. Planning Risk Calculator'!$AE$28)*81)))</f>
        <v>0</v>
      </c>
      <c r="AM211" s="88">
        <f>AL211*'4a. Planning Risk Calculator'!$AV$28</f>
        <v>0</v>
      </c>
      <c r="AN211" s="88">
        <f>IF(AG211=0,0,(SQRT((AG211/'4a. Planning Risk Calculator'!$AE$40)*100)))</f>
        <v>0</v>
      </c>
      <c r="AO211" s="176">
        <f>AN211*'4a. Planning Risk Calculator'!AV$32</f>
        <v>0</v>
      </c>
      <c r="AP211" s="112">
        <f t="shared" si="55"/>
        <v>6.8918830363717944</v>
      </c>
      <c r="AQ211" s="88">
        <f>AP211*'4a. Planning Risk Calculator'!$AV$44</f>
        <v>25.272535094375367</v>
      </c>
      <c r="AR211" s="88">
        <f t="shared" si="56"/>
        <v>6.7391304347826093</v>
      </c>
      <c r="AS211" s="178">
        <f>AR211*'4a. Planning Risk Calculator'!$AV$48</f>
        <v>8.9832608695652176</v>
      </c>
      <c r="AT211" s="109">
        <f t="shared" si="57"/>
        <v>6</v>
      </c>
      <c r="AU211" s="88">
        <f>AT211*'4a. Planning Risk Calculator'!$AV$64</f>
        <v>17.25</v>
      </c>
      <c r="AV211" s="88">
        <f t="shared" si="58"/>
        <v>10</v>
      </c>
      <c r="AW211" s="88">
        <f>AV211*'4a. Planning Risk Calculator'!$AV$68</f>
        <v>30</v>
      </c>
      <c r="AX211" s="88">
        <f t="shared" si="59"/>
        <v>0</v>
      </c>
      <c r="AY211" s="88">
        <f>AX211*'4a. Planning Risk Calculator'!$AV$72</f>
        <v>0</v>
      </c>
      <c r="AZ211" s="88">
        <f t="shared" si="60"/>
        <v>2.4398676666666668</v>
      </c>
      <c r="BA211" s="88">
        <f>AZ211*'4a. Planning Risk Calculator'!$AV$76</f>
        <v>8.1320789330000007</v>
      </c>
      <c r="BB211" s="88">
        <f t="shared" si="61"/>
        <v>7</v>
      </c>
      <c r="BC211" s="88">
        <f>BB211*'4a. Planning Risk Calculator'!$AV$80</f>
        <v>17.5</v>
      </c>
      <c r="BD211" s="88">
        <f t="shared" si="62"/>
        <v>0</v>
      </c>
      <c r="BE211" s="88">
        <f>BD211*'4a. Planning Risk Calculator'!$AV$84</f>
        <v>0</v>
      </c>
      <c r="BF211" s="88">
        <f t="shared" si="63"/>
        <v>4</v>
      </c>
      <c r="BG211" s="88">
        <f>BF211*'4a. Planning Risk Calculator'!$AV$88</f>
        <v>13</v>
      </c>
      <c r="BH211" s="88">
        <f t="shared" si="64"/>
        <v>0</v>
      </c>
      <c r="BI211" s="88">
        <f>BH211*'4a. Planning Risk Calculator'!$AV$92</f>
        <v>0</v>
      </c>
      <c r="BJ211" s="88">
        <f t="shared" si="65"/>
        <v>7</v>
      </c>
      <c r="BK211" s="88">
        <f>BJ211*'4a. Planning Risk Calculator'!$AV$96</f>
        <v>19.25</v>
      </c>
      <c r="BL211" s="88">
        <f t="shared" si="66"/>
        <v>0</v>
      </c>
      <c r="BM211" s="88">
        <f>BL211*'4a. Planning Risk Calculator'!$AV$100</f>
        <v>0</v>
      </c>
      <c r="BN211" s="88">
        <f t="shared" si="67"/>
        <v>0</v>
      </c>
      <c r="BO211" s="176">
        <f>BN211*'4a. Planning Risk Calculator'!$AV$104</f>
        <v>0</v>
      </c>
      <c r="BP211" s="112">
        <f>((BO211+BM211+BK211+BI211+BG211+BE211+BC211+BA211+AY211+AW211+AU2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0500448682594</v>
      </c>
      <c r="BQ211" s="88">
        <f t="shared" si="68"/>
        <v>3</v>
      </c>
      <c r="BR211" s="88">
        <f>BQ211*'4a. Planning Risk Calculator'!$BK$64</f>
        <v>8.25</v>
      </c>
      <c r="BS211" s="88">
        <f>((BR211+AK211+AM211+AO211)/('4a. Planning Risk Calculator'!$BI$64+'4a. Planning Risk Calculator'!$AT$4+'4a. Planning Risk Calculator'!$AT$28+'4a. Planning Risk Calculator'!$AT$32))*10</f>
        <v>1.5948275862068968</v>
      </c>
      <c r="BT211" s="178">
        <f>((AQ211+AS211)/('4a. Planning Risk Calculator'!$AT$44+'4a. Planning Risk Calculator'!$AT$48))*10</f>
        <v>6.851159192788117</v>
      </c>
    </row>
    <row r="212" spans="2:72" s="80" customFormat="1" x14ac:dyDescent="0.3">
      <c r="B212" s="102" t="s">
        <v>138</v>
      </c>
      <c r="C212" s="87">
        <v>10</v>
      </c>
      <c r="D212" s="87">
        <v>282</v>
      </c>
      <c r="E212" s="85" t="s">
        <v>22</v>
      </c>
      <c r="F212" s="135">
        <v>54.374000000000002</v>
      </c>
      <c r="G212" s="135">
        <v>5.5750000000000002</v>
      </c>
      <c r="H212" s="180">
        <v>1.2</v>
      </c>
      <c r="I212" s="87">
        <v>27</v>
      </c>
      <c r="J212" s="86">
        <v>0.6</v>
      </c>
      <c r="K212" s="86">
        <v>0</v>
      </c>
      <c r="L212" s="86">
        <v>40</v>
      </c>
      <c r="M212" s="87">
        <v>41</v>
      </c>
      <c r="N212" s="85" t="s">
        <v>121</v>
      </c>
      <c r="O212" s="85" t="s">
        <v>64</v>
      </c>
      <c r="P212" s="87">
        <v>1936</v>
      </c>
      <c r="Q212" s="87">
        <v>87</v>
      </c>
      <c r="R212" s="87">
        <v>426</v>
      </c>
      <c r="S212" s="87">
        <v>1727</v>
      </c>
      <c r="T212" s="87">
        <v>896</v>
      </c>
      <c r="U212" s="86">
        <v>0.23360043999999999</v>
      </c>
      <c r="V212" s="88">
        <v>7.4</v>
      </c>
      <c r="W212" s="88">
        <v>1</v>
      </c>
      <c r="X212" s="88">
        <v>1.7270000000000001</v>
      </c>
      <c r="Y212" s="88">
        <v>1.7270000000000001</v>
      </c>
      <c r="Z212" s="88">
        <v>0</v>
      </c>
      <c r="AA212" s="87">
        <v>87</v>
      </c>
      <c r="AB212" s="87">
        <v>0</v>
      </c>
      <c r="AC212" s="87">
        <v>0</v>
      </c>
      <c r="AD212" s="87">
        <v>4</v>
      </c>
      <c r="AE212" s="85" t="s">
        <v>185</v>
      </c>
      <c r="AF212" s="87">
        <v>0</v>
      </c>
      <c r="AG212" s="87">
        <v>0</v>
      </c>
      <c r="AH212" s="87">
        <v>9.1999999999999993</v>
      </c>
      <c r="AI212" s="183">
        <f t="shared" si="54"/>
        <v>3</v>
      </c>
      <c r="AJ212" s="109">
        <f>(((AI212-'4a. Planning Risk Calculator'!$AI$4)/('4a. Planning Risk Calculator'!$AJ$4-'4a. Planning Risk Calculator'!$AI$4))*9)+1</f>
        <v>7</v>
      </c>
      <c r="AK212" s="88">
        <f>AJ212*'4a. Planning Risk Calculator'!$AV$4</f>
        <v>14.875</v>
      </c>
      <c r="AL212" s="88">
        <f>IF(AF212=0,0,10-(SQRT((AF212/'4a. Planning Risk Calculator'!$AE$28)*81)))</f>
        <v>0</v>
      </c>
      <c r="AM212" s="88">
        <f>AL212*'4a. Planning Risk Calculator'!$AV$28</f>
        <v>0</v>
      </c>
      <c r="AN212" s="88">
        <f>IF(AG212=0,0,(SQRT((AG212/'4a. Planning Risk Calculator'!$AE$40)*100)))</f>
        <v>0</v>
      </c>
      <c r="AO212" s="176">
        <f>AN212*'4a. Planning Risk Calculator'!AV$32</f>
        <v>0</v>
      </c>
      <c r="AP212" s="112">
        <f t="shared" si="55"/>
        <v>8.7570244663420116</v>
      </c>
      <c r="AQ212" s="88">
        <f>AP212*'4a. Planning Risk Calculator'!$AV$44</f>
        <v>32.112008718076154</v>
      </c>
      <c r="AR212" s="88">
        <f t="shared" si="56"/>
        <v>4.9130434782608701</v>
      </c>
      <c r="AS212" s="178">
        <f>AR212*'4a. Planning Risk Calculator'!$AV$48</f>
        <v>6.54908695652174</v>
      </c>
      <c r="AT212" s="109">
        <f t="shared" si="57"/>
        <v>4</v>
      </c>
      <c r="AU212" s="88">
        <f>AT212*'4a. Planning Risk Calculator'!$AV$64</f>
        <v>11.5</v>
      </c>
      <c r="AV212" s="88">
        <f t="shared" si="58"/>
        <v>6</v>
      </c>
      <c r="AW212" s="88">
        <f>AV212*'4a. Planning Risk Calculator'!$AV$68</f>
        <v>18</v>
      </c>
      <c r="AX212" s="88">
        <f t="shared" si="59"/>
        <v>0</v>
      </c>
      <c r="AY212" s="88">
        <f>AX212*'4a. Planning Risk Calculator'!$AV$72</f>
        <v>0</v>
      </c>
      <c r="AZ212" s="88">
        <f t="shared" si="60"/>
        <v>1.5573362666666666</v>
      </c>
      <c r="BA212" s="88">
        <f>AZ212*'4a. Planning Risk Calculator'!$AV$76</f>
        <v>5.1906017768000003</v>
      </c>
      <c r="BB212" s="88">
        <f t="shared" si="61"/>
        <v>4</v>
      </c>
      <c r="BC212" s="88">
        <f>BB212*'4a. Planning Risk Calculator'!$AV$80</f>
        <v>10</v>
      </c>
      <c r="BD212" s="88">
        <f t="shared" si="62"/>
        <v>0</v>
      </c>
      <c r="BE212" s="88">
        <f>BD212*'4a. Planning Risk Calculator'!$AV$84</f>
        <v>0</v>
      </c>
      <c r="BF212" s="88">
        <f t="shared" si="63"/>
        <v>6</v>
      </c>
      <c r="BG212" s="88">
        <f>BF212*'4a. Planning Risk Calculator'!$AV$88</f>
        <v>19.5</v>
      </c>
      <c r="BH212" s="88">
        <f t="shared" si="64"/>
        <v>3.5999999999999996</v>
      </c>
      <c r="BI212" s="88">
        <f>BH212*'4a. Planning Risk Calculator'!$AV$92</f>
        <v>11.401199999999998</v>
      </c>
      <c r="BJ212" s="88">
        <f t="shared" si="65"/>
        <v>7</v>
      </c>
      <c r="BK212" s="88">
        <f>BJ212*'4a. Planning Risk Calculator'!$AV$96</f>
        <v>19.25</v>
      </c>
      <c r="BL212" s="88">
        <f t="shared" si="66"/>
        <v>0</v>
      </c>
      <c r="BM212" s="88">
        <f>BL212*'4a. Planning Risk Calculator'!$AV$100</f>
        <v>0</v>
      </c>
      <c r="BN212" s="88">
        <f t="shared" si="67"/>
        <v>0</v>
      </c>
      <c r="BO212" s="176">
        <f>BN212*'4a. Planning Risk Calculator'!$AV$104</f>
        <v>0</v>
      </c>
      <c r="BP212" s="112">
        <f>((BO212+BM212+BK212+BI212+BG212+BE212+BC212+BA212+AY212+AW212+AU2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95372498784979</v>
      </c>
      <c r="BQ212" s="88">
        <f t="shared" si="68"/>
        <v>3</v>
      </c>
      <c r="BR212" s="88">
        <f>BQ212*'4a. Planning Risk Calculator'!$BK$64</f>
        <v>8.25</v>
      </c>
      <c r="BS212" s="88">
        <f>((BR212+AK212+AM212+AO212)/('4a. Planning Risk Calculator'!$BI$64+'4a. Planning Risk Calculator'!$AT$4+'4a. Planning Risk Calculator'!$AT$28+'4a. Planning Risk Calculator'!$AT$32))*10</f>
        <v>1.5948275862068968</v>
      </c>
      <c r="BT212" s="178">
        <f>((AQ212+AS212)/('4a. Planning Risk Calculator'!$AT$44+'4a. Planning Risk Calculator'!$AT$48))*10</f>
        <v>7.7322191349195792</v>
      </c>
    </row>
    <row r="213" spans="2:72" s="80" customFormat="1" x14ac:dyDescent="0.3">
      <c r="B213" s="102" t="s">
        <v>103</v>
      </c>
      <c r="C213" s="87">
        <v>10</v>
      </c>
      <c r="D213" s="87">
        <v>335</v>
      </c>
      <c r="E213" s="85" t="s">
        <v>21</v>
      </c>
      <c r="F213" s="135">
        <v>55.088000000000001</v>
      </c>
      <c r="G213" s="135">
        <v>6.2220000000000004</v>
      </c>
      <c r="H213" s="180">
        <v>1</v>
      </c>
      <c r="I213" s="87">
        <v>27</v>
      </c>
      <c r="J213" s="86">
        <v>0.01</v>
      </c>
      <c r="K213" s="86">
        <v>0</v>
      </c>
      <c r="L213" s="86">
        <v>60</v>
      </c>
      <c r="M213" s="87">
        <v>45</v>
      </c>
      <c r="N213" s="85" t="s">
        <v>121</v>
      </c>
      <c r="O213" s="85" t="s">
        <v>66</v>
      </c>
      <c r="P213" s="87">
        <v>1928</v>
      </c>
      <c r="Q213" s="87">
        <v>95</v>
      </c>
      <c r="R213" s="87">
        <v>670</v>
      </c>
      <c r="S213" s="87">
        <v>477</v>
      </c>
      <c r="T213" s="87">
        <v>477</v>
      </c>
      <c r="U213" s="86">
        <v>0.17078931999999999</v>
      </c>
      <c r="V213" s="88">
        <v>6.4</v>
      </c>
      <c r="W213" s="88">
        <v>1</v>
      </c>
      <c r="X213" s="88">
        <v>0.47699999999999998</v>
      </c>
      <c r="Y213" s="88">
        <v>0.47699999999999998</v>
      </c>
      <c r="Z213" s="88">
        <v>0</v>
      </c>
      <c r="AA213" s="87">
        <v>95</v>
      </c>
      <c r="AB213" s="87">
        <v>0</v>
      </c>
      <c r="AC213" s="87">
        <v>0</v>
      </c>
      <c r="AD213" s="87">
        <v>5</v>
      </c>
      <c r="AE213" s="85" t="s">
        <v>185</v>
      </c>
      <c r="AF213" s="87">
        <v>0</v>
      </c>
      <c r="AG213" s="87">
        <v>0</v>
      </c>
      <c r="AH213" s="87">
        <v>10</v>
      </c>
      <c r="AI213" s="183">
        <f t="shared" si="54"/>
        <v>3</v>
      </c>
      <c r="AJ213" s="109">
        <f>(((AI213-'4a. Planning Risk Calculator'!$AI$4)/('4a. Planning Risk Calculator'!$AJ$4-'4a. Planning Risk Calculator'!$AI$4))*9)+1</f>
        <v>7</v>
      </c>
      <c r="AK213" s="88">
        <f>AJ213*'4a. Planning Risk Calculator'!$AV$4</f>
        <v>14.875</v>
      </c>
      <c r="AL213" s="88">
        <f>IF(AF213=0,0,10-(SQRT((AF213/'4a. Planning Risk Calculator'!$AE$28)*81)))</f>
        <v>0</v>
      </c>
      <c r="AM213" s="88">
        <f>AL213*'4a. Planning Risk Calculator'!$AV$28</f>
        <v>0</v>
      </c>
      <c r="AN213" s="88">
        <f>IF(AG213=0,0,(SQRT((AG213/'4a. Planning Risk Calculator'!$AE$40)*100)))</f>
        <v>0</v>
      </c>
      <c r="AO213" s="176">
        <f>AN213*'4a. Planning Risk Calculator'!AV$32</f>
        <v>0</v>
      </c>
      <c r="AP213" s="112">
        <f t="shared" si="55"/>
        <v>8.7570244663420116</v>
      </c>
      <c r="AQ213" s="88">
        <f>AP213*'4a. Planning Risk Calculator'!$AV$44</f>
        <v>32.112008718076154</v>
      </c>
      <c r="AR213" s="88">
        <f t="shared" si="56"/>
        <v>4.3913043478260869</v>
      </c>
      <c r="AS213" s="178">
        <f>AR213*'4a. Planning Risk Calculator'!$AV$48</f>
        <v>5.8536086956521736</v>
      </c>
      <c r="AT213" s="109">
        <f t="shared" si="57"/>
        <v>6</v>
      </c>
      <c r="AU213" s="88">
        <f>AT213*'4a. Planning Risk Calculator'!$AV$64</f>
        <v>17.25</v>
      </c>
      <c r="AV213" s="88">
        <f t="shared" si="58"/>
        <v>2</v>
      </c>
      <c r="AW213" s="88">
        <f>AV213*'4a. Planning Risk Calculator'!$AV$68</f>
        <v>6</v>
      </c>
      <c r="AX213" s="88">
        <f t="shared" si="59"/>
        <v>0</v>
      </c>
      <c r="AY213" s="88">
        <f>AX213*'4a. Planning Risk Calculator'!$AV$72</f>
        <v>0</v>
      </c>
      <c r="AZ213" s="88">
        <f t="shared" si="60"/>
        <v>1.1385954666666667</v>
      </c>
      <c r="BA213" s="88">
        <f>AZ213*'4a. Planning Risk Calculator'!$AV$76</f>
        <v>3.7949386904000004</v>
      </c>
      <c r="BB213" s="88">
        <f t="shared" si="61"/>
        <v>4</v>
      </c>
      <c r="BC213" s="88">
        <f>BB213*'4a. Planning Risk Calculator'!$AV$80</f>
        <v>10</v>
      </c>
      <c r="BD213" s="88">
        <f t="shared" si="62"/>
        <v>0</v>
      </c>
      <c r="BE213" s="88">
        <f>BD213*'4a. Planning Risk Calculator'!$AV$84</f>
        <v>0</v>
      </c>
      <c r="BF213" s="88">
        <f t="shared" si="63"/>
        <v>7</v>
      </c>
      <c r="BG213" s="88">
        <f>BF213*'4a. Planning Risk Calculator'!$AV$88</f>
        <v>22.75</v>
      </c>
      <c r="BH213" s="88">
        <f t="shared" si="64"/>
        <v>0</v>
      </c>
      <c r="BI213" s="88">
        <f>BH213*'4a. Planning Risk Calculator'!$AV$92</f>
        <v>0</v>
      </c>
      <c r="BJ213" s="88">
        <f t="shared" si="65"/>
        <v>7</v>
      </c>
      <c r="BK213" s="88">
        <f>BJ213*'4a. Planning Risk Calculator'!$AV$96</f>
        <v>19.25</v>
      </c>
      <c r="BL213" s="88">
        <f t="shared" si="66"/>
        <v>0</v>
      </c>
      <c r="BM213" s="88">
        <f>BL213*'4a. Planning Risk Calculator'!$AV$100</f>
        <v>0</v>
      </c>
      <c r="BN213" s="88">
        <f t="shared" si="67"/>
        <v>0</v>
      </c>
      <c r="BO213" s="176">
        <f>BN213*'4a. Planning Risk Calculator'!$AV$104</f>
        <v>0</v>
      </c>
      <c r="BP213" s="112">
        <f>((BO213+BM213+BK213+BI213+BG213+BE213+BC213+BA213+AY213+AW213+AU2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582235819904438</v>
      </c>
      <c r="BQ213" s="88">
        <f t="shared" si="68"/>
        <v>3</v>
      </c>
      <c r="BR213" s="88">
        <f>BQ213*'4a. Planning Risk Calculator'!$BK$64</f>
        <v>8.25</v>
      </c>
      <c r="BS213" s="88">
        <f>((BR213+AK213+AM213+AO213)/('4a. Planning Risk Calculator'!$BI$64+'4a. Planning Risk Calculator'!$AT$4+'4a. Planning Risk Calculator'!$AT$28+'4a. Planning Risk Calculator'!$AT$32))*10</f>
        <v>1.5948275862068968</v>
      </c>
      <c r="BT213" s="178">
        <f>((AQ213+AS213)/('4a. Planning Risk Calculator'!$AT$44+'4a. Planning Risk Calculator'!$AT$48))*10</f>
        <v>7.5931234827456651</v>
      </c>
    </row>
    <row r="214" spans="2:72" s="80" customFormat="1" x14ac:dyDescent="0.3">
      <c r="B214" s="102" t="s">
        <v>93</v>
      </c>
      <c r="C214" s="87">
        <v>3</v>
      </c>
      <c r="D214" s="87">
        <v>313</v>
      </c>
      <c r="E214" s="85" t="s">
        <v>22</v>
      </c>
      <c r="F214" s="135">
        <v>54.491999999999997</v>
      </c>
      <c r="G214" s="135">
        <v>10.038</v>
      </c>
      <c r="H214" s="180">
        <v>1.37</v>
      </c>
      <c r="I214" s="87">
        <v>31</v>
      </c>
      <c r="J214" s="86">
        <v>0.6</v>
      </c>
      <c r="K214" s="86">
        <v>0</v>
      </c>
      <c r="L214" s="86">
        <v>126</v>
      </c>
      <c r="M214" s="87">
        <v>24</v>
      </c>
      <c r="N214" s="85" t="s">
        <v>120</v>
      </c>
      <c r="O214" s="85" t="s">
        <v>67</v>
      </c>
      <c r="P214" s="87">
        <v>1935</v>
      </c>
      <c r="Q214" s="87">
        <v>88</v>
      </c>
      <c r="R214" s="87">
        <v>405</v>
      </c>
      <c r="S214" s="87">
        <v>575</v>
      </c>
      <c r="T214" s="87">
        <v>575</v>
      </c>
      <c r="U214" s="86">
        <v>1.880134E-2</v>
      </c>
      <c r="V214" s="88">
        <v>6</v>
      </c>
      <c r="W214" s="88">
        <v>1</v>
      </c>
      <c r="X214" s="88">
        <v>0.57499999999999996</v>
      </c>
      <c r="Y214" s="88">
        <v>0.57499999999999996</v>
      </c>
      <c r="Z214" s="88">
        <v>3.3</v>
      </c>
      <c r="AA214" s="87">
        <v>88</v>
      </c>
      <c r="AB214" s="87">
        <v>0</v>
      </c>
      <c r="AC214" s="87">
        <v>50.504347826086949</v>
      </c>
      <c r="AD214" s="87">
        <v>5</v>
      </c>
      <c r="AE214" s="85" t="s">
        <v>185</v>
      </c>
      <c r="AF214" s="87">
        <v>0</v>
      </c>
      <c r="AG214" s="87">
        <v>0</v>
      </c>
      <c r="AH214" s="87">
        <v>3</v>
      </c>
      <c r="AI214" s="183">
        <f t="shared" si="54"/>
        <v>4</v>
      </c>
      <c r="AJ214" s="109">
        <f>(((AI214-'4a. Planning Risk Calculator'!$AI$4)/('4a. Planning Risk Calculator'!$AJ$4-'4a. Planning Risk Calculator'!$AI$4))*9)+1</f>
        <v>10</v>
      </c>
      <c r="AK214" s="88">
        <f>AJ214*'4a. Planning Risk Calculator'!$AV$4</f>
        <v>21.25</v>
      </c>
      <c r="AL214" s="88">
        <f>IF(AF214=0,0,10-(SQRT((AF214/'4a. Planning Risk Calculator'!$AE$28)*81)))</f>
        <v>0</v>
      </c>
      <c r="AM214" s="88">
        <f>AL214*'4a. Planning Risk Calculator'!$AV$28</f>
        <v>0</v>
      </c>
      <c r="AN214" s="88">
        <f>IF(AG214=0,0,(SQRT((AG214/'4a. Planning Risk Calculator'!$AE$40)*100)))</f>
        <v>0</v>
      </c>
      <c r="AO214" s="176">
        <f>AN214*'4a. Planning Risk Calculator'!AV$32</f>
        <v>0</v>
      </c>
      <c r="AP214" s="112">
        <f t="shared" si="55"/>
        <v>9.3323808979529641</v>
      </c>
      <c r="AQ214" s="88">
        <f>AP214*'4a. Planning Risk Calculator'!$AV$44</f>
        <v>34.221840752793518</v>
      </c>
      <c r="AR214" s="88">
        <f t="shared" si="56"/>
        <v>7.1304347826086953</v>
      </c>
      <c r="AS214" s="178">
        <f>AR214*'4a. Planning Risk Calculator'!$AV$48</f>
        <v>9.5048695652173905</v>
      </c>
      <c r="AT214" s="109">
        <f t="shared" si="57"/>
        <v>4</v>
      </c>
      <c r="AU214" s="88">
        <f>AT214*'4a. Planning Risk Calculator'!$AV$64</f>
        <v>11.5</v>
      </c>
      <c r="AV214" s="88">
        <f t="shared" si="58"/>
        <v>2</v>
      </c>
      <c r="AW214" s="88">
        <f>AV214*'4a. Planning Risk Calculator'!$AV$68</f>
        <v>6</v>
      </c>
      <c r="AX214" s="88">
        <f t="shared" si="59"/>
        <v>6</v>
      </c>
      <c r="AY214" s="88">
        <f>AX214*'4a. Planning Risk Calculator'!$AV$72</f>
        <v>20.25</v>
      </c>
      <c r="AZ214" s="88">
        <f t="shared" si="60"/>
        <v>0.12534226666666667</v>
      </c>
      <c r="BA214" s="88">
        <f>AZ214*'4a. Planning Risk Calculator'!$AV$76</f>
        <v>0.41776577480000004</v>
      </c>
      <c r="BB214" s="88">
        <f t="shared" si="61"/>
        <v>4</v>
      </c>
      <c r="BC214" s="88">
        <f>BB214*'4a. Planning Risk Calculator'!$AV$80</f>
        <v>10</v>
      </c>
      <c r="BD214" s="88">
        <f t="shared" si="62"/>
        <v>0</v>
      </c>
      <c r="BE214" s="88">
        <f>BD214*'4a. Planning Risk Calculator'!$AV$84</f>
        <v>0</v>
      </c>
      <c r="BF214" s="88">
        <f t="shared" si="63"/>
        <v>4</v>
      </c>
      <c r="BG214" s="88">
        <f>BF214*'4a. Planning Risk Calculator'!$AV$88</f>
        <v>13</v>
      </c>
      <c r="BH214" s="88">
        <f t="shared" si="64"/>
        <v>0</v>
      </c>
      <c r="BI214" s="88">
        <f>BH214*'4a. Planning Risk Calculator'!$AV$92</f>
        <v>0</v>
      </c>
      <c r="BJ214" s="88">
        <f t="shared" si="65"/>
        <v>10</v>
      </c>
      <c r="BK214" s="88">
        <f>BJ214*'4a. Planning Risk Calculator'!$AV$96</f>
        <v>27.5</v>
      </c>
      <c r="BL214" s="88">
        <f t="shared" si="66"/>
        <v>0</v>
      </c>
      <c r="BM214" s="88">
        <f>BL214*'4a. Planning Risk Calculator'!$AV$100</f>
        <v>0</v>
      </c>
      <c r="BN214" s="88">
        <f t="shared" si="67"/>
        <v>0</v>
      </c>
      <c r="BO214" s="176">
        <f>BN214*'4a. Planning Risk Calculator'!$AV$104</f>
        <v>0</v>
      </c>
      <c r="BP214" s="112">
        <f>((BO214+BM214+BK214+BI214+BG214+BE214+BC214+BA214+AY214+AW214+AU2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209628880491469</v>
      </c>
      <c r="BQ214" s="88">
        <f t="shared" si="68"/>
        <v>3</v>
      </c>
      <c r="BR214" s="88">
        <f>BQ214*'4a. Planning Risk Calculator'!$BK$64</f>
        <v>8.25</v>
      </c>
      <c r="BS214" s="88">
        <f>((BR214+AK214+AM214+AO214)/('4a. Planning Risk Calculator'!$BI$64+'4a. Planning Risk Calculator'!$AT$4+'4a. Planning Risk Calculator'!$AT$28+'4a. Planning Risk Calculator'!$AT$32))*10</f>
        <v>2.0344827586206895</v>
      </c>
      <c r="BT214" s="178">
        <f>((AQ214+AS214)/('4a. Planning Risk Calculator'!$AT$44+'4a. Planning Risk Calculator'!$AT$48))*10</f>
        <v>8.7453420636021821</v>
      </c>
    </row>
    <row r="215" spans="2:72" s="80" customFormat="1" x14ac:dyDescent="0.3">
      <c r="B215" s="102" t="s">
        <v>100</v>
      </c>
      <c r="C215" s="87">
        <v>10</v>
      </c>
      <c r="D215" s="87">
        <v>349</v>
      </c>
      <c r="E215" s="85" t="s">
        <v>21</v>
      </c>
      <c r="F215" s="135">
        <v>55.110999999999997</v>
      </c>
      <c r="G215" s="135">
        <v>5.6539999999999999</v>
      </c>
      <c r="H215" s="180">
        <v>1.1599999999999999</v>
      </c>
      <c r="I215" s="87">
        <v>30</v>
      </c>
      <c r="J215" s="86">
        <v>0.01</v>
      </c>
      <c r="K215" s="86">
        <v>0</v>
      </c>
      <c r="L215" s="86">
        <v>178</v>
      </c>
      <c r="M215" s="87">
        <v>44</v>
      </c>
      <c r="N215" s="85" t="s">
        <v>120</v>
      </c>
      <c r="O215" s="85" t="s">
        <v>67</v>
      </c>
      <c r="P215" s="87">
        <v>1946</v>
      </c>
      <c r="Q215" s="87">
        <v>77</v>
      </c>
      <c r="R215" s="87">
        <v>982</v>
      </c>
      <c r="S215" s="87">
        <v>626</v>
      </c>
      <c r="T215" s="87">
        <v>234</v>
      </c>
      <c r="U215" s="86">
        <v>0.15347511999999999</v>
      </c>
      <c r="V215" s="88">
        <v>8.1999999999999993</v>
      </c>
      <c r="W215" s="88">
        <v>2</v>
      </c>
      <c r="X215" s="88">
        <v>0.626</v>
      </c>
      <c r="Y215" s="88">
        <v>0.626</v>
      </c>
      <c r="Z215" s="88">
        <v>0</v>
      </c>
      <c r="AA215" s="87">
        <v>77</v>
      </c>
      <c r="AB215" s="87">
        <v>0</v>
      </c>
      <c r="AC215" s="87">
        <v>0</v>
      </c>
      <c r="AD215" s="87">
        <v>5</v>
      </c>
      <c r="AE215" s="85" t="s">
        <v>185</v>
      </c>
      <c r="AF215" s="87">
        <v>0</v>
      </c>
      <c r="AG215" s="87">
        <v>0</v>
      </c>
      <c r="AH215" s="87">
        <v>10</v>
      </c>
      <c r="AI215" s="183">
        <f t="shared" si="54"/>
        <v>3</v>
      </c>
      <c r="AJ215" s="109">
        <f>(((AI215-'4a. Planning Risk Calculator'!$AI$4)/('4a. Planning Risk Calculator'!$AJ$4-'4a. Planning Risk Calculator'!$AI$4))*9)+1</f>
        <v>7</v>
      </c>
      <c r="AK215" s="88">
        <f>AJ215*'4a. Planning Risk Calculator'!$AV$4</f>
        <v>14.875</v>
      </c>
      <c r="AL215" s="88">
        <f>IF(AF215=0,0,10-(SQRT((AF215/'4a. Planning Risk Calculator'!$AE$28)*81)))</f>
        <v>0</v>
      </c>
      <c r="AM215" s="88">
        <f>AL215*'4a. Planning Risk Calculator'!$AV$28</f>
        <v>0</v>
      </c>
      <c r="AN215" s="88">
        <f>IF(AG215=0,0,(SQRT((AG215/'4a. Planning Risk Calculator'!$AE$40)*100)))</f>
        <v>0</v>
      </c>
      <c r="AO215" s="176">
        <f>AN215*'4a. Planning Risk Calculator'!AV$32</f>
        <v>0</v>
      </c>
      <c r="AP215" s="112">
        <f t="shared" si="55"/>
        <v>9.1923309084951956</v>
      </c>
      <c r="AQ215" s="88">
        <f>AP215*'4a. Planning Risk Calculator'!$AV$44</f>
        <v>33.708277441451884</v>
      </c>
      <c r="AR215" s="88">
        <f t="shared" si="56"/>
        <v>4.5217391304347823</v>
      </c>
      <c r="AS215" s="178">
        <f>AR215*'4a. Planning Risk Calculator'!$AV$48</f>
        <v>6.0274782608695645</v>
      </c>
      <c r="AT215" s="109">
        <f t="shared" si="57"/>
        <v>8</v>
      </c>
      <c r="AU215" s="88">
        <f>AT215*'4a. Planning Risk Calculator'!$AV$64</f>
        <v>23</v>
      </c>
      <c r="AV215" s="88">
        <f t="shared" si="58"/>
        <v>3</v>
      </c>
      <c r="AW215" s="88">
        <f>AV215*'4a. Planning Risk Calculator'!$AV$68</f>
        <v>9</v>
      </c>
      <c r="AX215" s="88">
        <f t="shared" si="59"/>
        <v>0</v>
      </c>
      <c r="AY215" s="88">
        <f>AX215*'4a. Planning Risk Calculator'!$AV$72</f>
        <v>0</v>
      </c>
      <c r="AZ215" s="88">
        <f t="shared" si="60"/>
        <v>1.0231674666666666</v>
      </c>
      <c r="BA215" s="88">
        <f>AZ215*'4a. Planning Risk Calculator'!$AV$76</f>
        <v>3.4102171663999998</v>
      </c>
      <c r="BB215" s="88">
        <f t="shared" si="61"/>
        <v>7</v>
      </c>
      <c r="BC215" s="88">
        <f>BB215*'4a. Planning Risk Calculator'!$AV$80</f>
        <v>17.5</v>
      </c>
      <c r="BD215" s="88">
        <f t="shared" si="62"/>
        <v>0</v>
      </c>
      <c r="BE215" s="88">
        <f>BD215*'4a. Planning Risk Calculator'!$AV$84</f>
        <v>0</v>
      </c>
      <c r="BF215" s="88">
        <f t="shared" si="63"/>
        <v>7</v>
      </c>
      <c r="BG215" s="88">
        <f>BF215*'4a. Planning Risk Calculator'!$AV$88</f>
        <v>22.75</v>
      </c>
      <c r="BH215" s="88">
        <f t="shared" si="64"/>
        <v>0</v>
      </c>
      <c r="BI215" s="88">
        <f>BH215*'4a. Planning Risk Calculator'!$AV$92</f>
        <v>0</v>
      </c>
      <c r="BJ215" s="88">
        <f t="shared" si="65"/>
        <v>7</v>
      </c>
      <c r="BK215" s="88">
        <f>BJ215*'4a. Planning Risk Calculator'!$AV$96</f>
        <v>19.25</v>
      </c>
      <c r="BL215" s="88">
        <f t="shared" si="66"/>
        <v>0</v>
      </c>
      <c r="BM215" s="88">
        <f>BL215*'4a. Planning Risk Calculator'!$AV$100</f>
        <v>0</v>
      </c>
      <c r="BN215" s="88">
        <f t="shared" si="67"/>
        <v>0</v>
      </c>
      <c r="BO215" s="176">
        <f>BN215*'4a. Planning Risk Calculator'!$AV$104</f>
        <v>0</v>
      </c>
      <c r="BP215" s="112">
        <f>((BO215+BM215+BK215+BI215+BG215+BE215+BC215+BA215+AY215+AW215+AU2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14052468641642</v>
      </c>
      <c r="BQ215" s="88">
        <f t="shared" si="68"/>
        <v>3</v>
      </c>
      <c r="BR215" s="88">
        <f>BQ215*'4a. Planning Risk Calculator'!$BK$64</f>
        <v>8.25</v>
      </c>
      <c r="BS215" s="88">
        <f>((BR215+AK215+AM215+AO215)/('4a. Planning Risk Calculator'!$BI$64+'4a. Planning Risk Calculator'!$AT$4+'4a. Planning Risk Calculator'!$AT$28+'4a. Planning Risk Calculator'!$AT$32))*10</f>
        <v>1.5948275862068968</v>
      </c>
      <c r="BT215" s="178">
        <f>((AQ215+AS215)/('4a. Planning Risk Calculator'!$AT$44+'4a. Planning Risk Calculator'!$AT$48))*10</f>
        <v>7.9471511404642889</v>
      </c>
    </row>
    <row r="216" spans="2:72" s="80" customFormat="1" x14ac:dyDescent="0.3">
      <c r="B216" s="102" t="s">
        <v>118</v>
      </c>
      <c r="C216" s="87">
        <v>10</v>
      </c>
      <c r="D216" s="87">
        <v>262</v>
      </c>
      <c r="E216" s="85" t="s">
        <v>23</v>
      </c>
      <c r="F216" s="135">
        <v>54.470999999999997</v>
      </c>
      <c r="G216" s="135">
        <v>7.173</v>
      </c>
      <c r="H216" s="180">
        <v>1.0900000000000001</v>
      </c>
      <c r="I216" s="87">
        <v>25</v>
      </c>
      <c r="J216" s="86">
        <v>0.83</v>
      </c>
      <c r="K216" s="86">
        <v>0.1</v>
      </c>
      <c r="L216" s="86">
        <v>105</v>
      </c>
      <c r="M216" s="87">
        <v>39</v>
      </c>
      <c r="N216" s="85" t="s">
        <v>120</v>
      </c>
      <c r="O216" s="85" t="s">
        <v>65</v>
      </c>
      <c r="P216" s="87">
        <v>1926</v>
      </c>
      <c r="Q216" s="87">
        <v>97</v>
      </c>
      <c r="R216" s="87">
        <v>262</v>
      </c>
      <c r="S216" s="87">
        <v>153</v>
      </c>
      <c r="T216" s="87">
        <v>153</v>
      </c>
      <c r="U216" s="86">
        <v>0.26805427999999998</v>
      </c>
      <c r="V216" s="88">
        <v>8.1999999999999993</v>
      </c>
      <c r="W216" s="88">
        <v>2</v>
      </c>
      <c r="X216" s="88">
        <v>0.153</v>
      </c>
      <c r="Y216" s="88">
        <v>0.153</v>
      </c>
      <c r="Z216" s="88">
        <v>0</v>
      </c>
      <c r="AA216" s="87">
        <v>97</v>
      </c>
      <c r="AB216" s="87">
        <v>0</v>
      </c>
      <c r="AC216" s="87">
        <v>0</v>
      </c>
      <c r="AD216" s="87">
        <v>5</v>
      </c>
      <c r="AE216" s="85" t="s">
        <v>186</v>
      </c>
      <c r="AF216" s="87">
        <v>100</v>
      </c>
      <c r="AG216" s="87">
        <v>3</v>
      </c>
      <c r="AH216" s="87">
        <v>10</v>
      </c>
      <c r="AI216" s="183">
        <f t="shared" si="54"/>
        <v>3</v>
      </c>
      <c r="AJ216" s="109">
        <f>(((AI216-'4a. Planning Risk Calculator'!$AI$4)/('4a. Planning Risk Calculator'!$AJ$4-'4a. Planning Risk Calculator'!$AI$4))*9)+1</f>
        <v>7</v>
      </c>
      <c r="AK216" s="88">
        <f>AJ216*'4a. Planning Risk Calculator'!$AV$4</f>
        <v>14.875</v>
      </c>
      <c r="AL216" s="88">
        <f>IF(AF216=0,0,10-(SQRT((AF216/'4a. Planning Risk Calculator'!$AE$28)*81)))</f>
        <v>1</v>
      </c>
      <c r="AM216" s="88">
        <f>AL216*'4a. Planning Risk Calculator'!$AV$28</f>
        <v>4.875</v>
      </c>
      <c r="AN216" s="88">
        <f>IF(AG216=0,0,(SQRT((AG216/'4a. Planning Risk Calculator'!$AE$40)*100)))</f>
        <v>6.1237243569579451</v>
      </c>
      <c r="AO216" s="176">
        <f>AN216*'4a. Planning Risk Calculator'!AV$32</f>
        <v>29.08769069555024</v>
      </c>
      <c r="AP216" s="112">
        <f t="shared" si="55"/>
        <v>8.4527080408974253</v>
      </c>
      <c r="AQ216" s="88">
        <f>AP216*'4a. Planning Risk Calculator'!$AV$44</f>
        <v>30.996080385970856</v>
      </c>
      <c r="AR216" s="88">
        <f t="shared" si="56"/>
        <v>5.1739130434782608</v>
      </c>
      <c r="AS216" s="178">
        <f>AR216*'4a. Planning Risk Calculator'!$AV$48</f>
        <v>6.896826086956521</v>
      </c>
      <c r="AT216" s="109">
        <f t="shared" si="57"/>
        <v>3</v>
      </c>
      <c r="AU216" s="88">
        <f>AT216*'4a. Planning Risk Calculator'!$AV$64</f>
        <v>8.625</v>
      </c>
      <c r="AV216" s="88">
        <f t="shared" si="58"/>
        <v>1</v>
      </c>
      <c r="AW216" s="88">
        <f>AV216*'4a. Planning Risk Calculator'!$AV$68</f>
        <v>3</v>
      </c>
      <c r="AX216" s="88">
        <f t="shared" si="59"/>
        <v>0</v>
      </c>
      <c r="AY216" s="88">
        <f>AX216*'4a. Planning Risk Calculator'!$AV$72</f>
        <v>0</v>
      </c>
      <c r="AZ216" s="88">
        <f t="shared" si="60"/>
        <v>1.7870285333333333</v>
      </c>
      <c r="BA216" s="88">
        <f>AZ216*'4a. Planning Risk Calculator'!$AV$76</f>
        <v>5.9561661016</v>
      </c>
      <c r="BB216" s="88">
        <f t="shared" si="61"/>
        <v>7</v>
      </c>
      <c r="BC216" s="88">
        <f>BB216*'4a. Planning Risk Calculator'!$AV$80</f>
        <v>17.5</v>
      </c>
      <c r="BD216" s="88">
        <f t="shared" si="62"/>
        <v>0</v>
      </c>
      <c r="BE216" s="88">
        <f>BD216*'4a. Planning Risk Calculator'!$AV$84</f>
        <v>0</v>
      </c>
      <c r="BF216" s="88">
        <f t="shared" si="63"/>
        <v>6</v>
      </c>
      <c r="BG216" s="88">
        <f>BF216*'4a. Planning Risk Calculator'!$AV$88</f>
        <v>19.5</v>
      </c>
      <c r="BH216" s="88">
        <f t="shared" si="64"/>
        <v>0</v>
      </c>
      <c r="BI216" s="88">
        <f>BH216*'4a. Planning Risk Calculator'!$AV$92</f>
        <v>0</v>
      </c>
      <c r="BJ216" s="88">
        <f t="shared" si="65"/>
        <v>7</v>
      </c>
      <c r="BK216" s="88">
        <f>BJ216*'4a. Planning Risk Calculator'!$AV$96</f>
        <v>19.25</v>
      </c>
      <c r="BL216" s="88">
        <f t="shared" si="66"/>
        <v>1</v>
      </c>
      <c r="BM216" s="88">
        <f>BL216*'4a. Planning Risk Calculator'!$AV$100</f>
        <v>4.125</v>
      </c>
      <c r="BN216" s="88">
        <f t="shared" si="67"/>
        <v>1.40625</v>
      </c>
      <c r="BO216" s="176">
        <f>BN216*'4a. Planning Risk Calculator'!$AV$104</f>
        <v>5.625</v>
      </c>
      <c r="BP216" s="112">
        <f>((BO216+BM216+BK216+BI216+BG216+BE216+BC216+BA216+AY216+AW216+AU2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820796205215017</v>
      </c>
      <c r="BQ216" s="88">
        <f t="shared" si="68"/>
        <v>3</v>
      </c>
      <c r="BR216" s="88">
        <f>BQ216*'4a. Planning Risk Calculator'!$BK$64</f>
        <v>8.25</v>
      </c>
      <c r="BS216" s="88">
        <f>((BR216+AK216+AM216+AO216)/('4a. Planning Risk Calculator'!$BI$64+'4a. Planning Risk Calculator'!$AT$4+'4a. Planning Risk Calculator'!$AT$28+'4a. Planning Risk Calculator'!$AT$32))*10</f>
        <v>3.9370821169344987</v>
      </c>
      <c r="BT216" s="178">
        <f>((AQ216+AS216)/('4a. Planning Risk Calculator'!$AT$44+'4a. Planning Risk Calculator'!$AT$48))*10</f>
        <v>7.5785812945854758</v>
      </c>
    </row>
    <row r="217" spans="2:72" s="80" customFormat="1" x14ac:dyDescent="0.3">
      <c r="B217" s="102" t="s">
        <v>108</v>
      </c>
      <c r="C217" s="87">
        <v>50</v>
      </c>
      <c r="D217" s="87">
        <v>316</v>
      </c>
      <c r="E217" s="85" t="s">
        <v>23</v>
      </c>
      <c r="F217" s="135">
        <v>53.616999999999997</v>
      </c>
      <c r="G217" s="135">
        <v>7.0119999999999996</v>
      </c>
      <c r="H217" s="180">
        <v>1.17</v>
      </c>
      <c r="I217" s="87">
        <v>29</v>
      </c>
      <c r="J217" s="86">
        <v>0.83</v>
      </c>
      <c r="K217" s="86">
        <v>0.1</v>
      </c>
      <c r="L217" s="86">
        <v>97</v>
      </c>
      <c r="M217" s="87">
        <v>2</v>
      </c>
      <c r="N217" s="85" t="s">
        <v>121</v>
      </c>
      <c r="O217" s="85" t="s">
        <v>64</v>
      </c>
      <c r="P217" s="87">
        <v>1933</v>
      </c>
      <c r="Q217" s="87">
        <v>90</v>
      </c>
      <c r="R217" s="87">
        <v>316</v>
      </c>
      <c r="S217" s="87">
        <v>951</v>
      </c>
      <c r="T217" s="87">
        <v>448</v>
      </c>
      <c r="U217" s="86">
        <v>0.28614062000000001</v>
      </c>
      <c r="V217" s="88">
        <v>6.1</v>
      </c>
      <c r="W217" s="88">
        <v>1</v>
      </c>
      <c r="X217" s="88">
        <v>0.95099999999999996</v>
      </c>
      <c r="Y217" s="88">
        <v>0.95099999999999996</v>
      </c>
      <c r="Z217" s="88">
        <v>59.370429999999999</v>
      </c>
      <c r="AA217" s="87">
        <v>7.5458439495890461</v>
      </c>
      <c r="AB217" s="87">
        <v>82.454156050410958</v>
      </c>
      <c r="AC217" s="87">
        <v>100</v>
      </c>
      <c r="AD217" s="87">
        <v>5</v>
      </c>
      <c r="AE217" s="85" t="s">
        <v>186</v>
      </c>
      <c r="AF217" s="87">
        <v>100</v>
      </c>
      <c r="AG217" s="87">
        <v>3</v>
      </c>
      <c r="AH217" s="87">
        <v>50</v>
      </c>
      <c r="AI217" s="183">
        <f t="shared" si="54"/>
        <v>1</v>
      </c>
      <c r="AJ217" s="109">
        <f>(((AI217-'4a. Planning Risk Calculator'!$AI$4)/('4a. Planning Risk Calculator'!$AJ$4-'4a. Planning Risk Calculator'!$AI$4))*9)+1</f>
        <v>1</v>
      </c>
      <c r="AK217" s="88">
        <f>AJ217*'4a. Planning Risk Calculator'!$AV$4</f>
        <v>2.125</v>
      </c>
      <c r="AL217" s="88">
        <f>IF(AF217=0,0,10-(SQRT((AF217/'4a. Planning Risk Calculator'!$AE$28)*81)))</f>
        <v>1</v>
      </c>
      <c r="AM217" s="88">
        <f>AL217*'4a. Planning Risk Calculator'!$AV$28</f>
        <v>4.875</v>
      </c>
      <c r="AN217" s="88">
        <f>IF(AG217=0,0,(SQRT((AG217/'4a. Planning Risk Calculator'!$AE$40)*100)))</f>
        <v>6.1237243569579451</v>
      </c>
      <c r="AO217" s="176">
        <f>AN217*'4a. Planning Risk Calculator'!AV$32</f>
        <v>29.08769069555024</v>
      </c>
      <c r="AP217" s="112">
        <f t="shared" si="55"/>
        <v>9.0498447189992426</v>
      </c>
      <c r="AQ217" s="88">
        <f>AP217*'4a. Planning Risk Calculator'!$AV$44</f>
        <v>33.185780584570217</v>
      </c>
      <c r="AR217" s="88">
        <f t="shared" si="56"/>
        <v>10</v>
      </c>
      <c r="AS217" s="178">
        <f>AR217*'4a. Planning Risk Calculator'!$AV$48</f>
        <v>13.33</v>
      </c>
      <c r="AT217" s="109">
        <f t="shared" si="57"/>
        <v>3</v>
      </c>
      <c r="AU217" s="88">
        <f>AT217*'4a. Planning Risk Calculator'!$AV$64</f>
        <v>8.625</v>
      </c>
      <c r="AV217" s="88">
        <f t="shared" si="58"/>
        <v>4</v>
      </c>
      <c r="AW217" s="88">
        <f>AV217*'4a. Planning Risk Calculator'!$AV$68</f>
        <v>12</v>
      </c>
      <c r="AX217" s="88">
        <f t="shared" si="59"/>
        <v>10</v>
      </c>
      <c r="AY217" s="88">
        <f>AX217*'4a. Planning Risk Calculator'!$AV$72</f>
        <v>33.75</v>
      </c>
      <c r="AZ217" s="88">
        <f t="shared" si="60"/>
        <v>1.9076041333333336</v>
      </c>
      <c r="BA217" s="88">
        <f>AZ217*'4a. Planning Risk Calculator'!$AV$76</f>
        <v>6.3580445764000011</v>
      </c>
      <c r="BB217" s="88">
        <f t="shared" si="61"/>
        <v>4</v>
      </c>
      <c r="BC217" s="88">
        <f>BB217*'4a. Planning Risk Calculator'!$AV$80</f>
        <v>10</v>
      </c>
      <c r="BD217" s="88">
        <f t="shared" si="62"/>
        <v>0</v>
      </c>
      <c r="BE217" s="88">
        <f>BD217*'4a. Planning Risk Calculator'!$AV$84</f>
        <v>0</v>
      </c>
      <c r="BF217" s="88">
        <f t="shared" si="63"/>
        <v>0</v>
      </c>
      <c r="BG217" s="88">
        <f>BF217*'4a. Planning Risk Calculator'!$AV$88</f>
        <v>0</v>
      </c>
      <c r="BH217" s="88">
        <f t="shared" si="64"/>
        <v>0</v>
      </c>
      <c r="BI217" s="88">
        <f>BH217*'4a. Planning Risk Calculator'!$AV$92</f>
        <v>0</v>
      </c>
      <c r="BJ217" s="88">
        <f t="shared" si="65"/>
        <v>1</v>
      </c>
      <c r="BK217" s="88">
        <f>BJ217*'4a. Planning Risk Calculator'!$AV$96</f>
        <v>2.75</v>
      </c>
      <c r="BL217" s="88">
        <f t="shared" si="66"/>
        <v>1</v>
      </c>
      <c r="BM217" s="88">
        <f>BL217*'4a. Planning Risk Calculator'!$AV$100</f>
        <v>4.125</v>
      </c>
      <c r="BN217" s="88">
        <f t="shared" si="67"/>
        <v>1.40625</v>
      </c>
      <c r="BO217" s="176">
        <f>BN217*'4a. Planning Risk Calculator'!$AV$104</f>
        <v>5.625</v>
      </c>
      <c r="BP217" s="112">
        <f>((BO217+BM217+BK217+BI217+BG217+BE217+BC217+BA217+AY217+AW217+AU2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72574595942662</v>
      </c>
      <c r="BQ217" s="88">
        <f t="shared" si="68"/>
        <v>3</v>
      </c>
      <c r="BR217" s="88">
        <f>BQ217*'4a. Planning Risk Calculator'!$BK$64</f>
        <v>8.25</v>
      </c>
      <c r="BS217" s="88">
        <f>((BR217+AK217+AM217+AO217)/('4a. Planning Risk Calculator'!$BI$64+'4a. Planning Risk Calculator'!$AT$4+'4a. Planning Risk Calculator'!$AT$28+'4a. Planning Risk Calculator'!$AT$32))*10</f>
        <v>3.0577717721069133</v>
      </c>
      <c r="BT217" s="178">
        <f>((AQ217+AS217)/('4a. Planning Risk Calculator'!$AT$44+'4a. Planning Risk Calculator'!$AT$48))*10</f>
        <v>9.3031561169140424</v>
      </c>
    </row>
    <row r="218" spans="2:72" s="80" customFormat="1" x14ac:dyDescent="0.3">
      <c r="B218" s="102" t="s">
        <v>76</v>
      </c>
      <c r="C218" s="87">
        <v>10</v>
      </c>
      <c r="D218" s="87">
        <v>142</v>
      </c>
      <c r="E218" s="85" t="s">
        <v>21</v>
      </c>
      <c r="F218" s="135">
        <v>53.426000000000002</v>
      </c>
      <c r="G218" s="135">
        <v>6.9509999999999996</v>
      </c>
      <c r="H218" s="180">
        <v>1.35</v>
      </c>
      <c r="I218" s="87">
        <v>21</v>
      </c>
      <c r="J218" s="86">
        <v>0.01</v>
      </c>
      <c r="K218" s="86">
        <v>0</v>
      </c>
      <c r="L218" s="86">
        <v>68</v>
      </c>
      <c r="M218" s="87">
        <v>8</v>
      </c>
      <c r="N218" s="85" t="s">
        <v>120</v>
      </c>
      <c r="O218" s="85" t="s">
        <v>66</v>
      </c>
      <c r="P218" s="87">
        <v>1942</v>
      </c>
      <c r="Q218" s="87">
        <v>81</v>
      </c>
      <c r="R218" s="87">
        <v>359</v>
      </c>
      <c r="S218" s="87">
        <v>802</v>
      </c>
      <c r="T218" s="87">
        <v>802</v>
      </c>
      <c r="U218" s="86">
        <v>0.57451176999999998</v>
      </c>
      <c r="V218" s="88">
        <v>6.6499999999999995</v>
      </c>
      <c r="W218" s="88">
        <v>1</v>
      </c>
      <c r="X218" s="88">
        <v>0.80200000000000005</v>
      </c>
      <c r="Y218" s="88">
        <v>0.80200000000000005</v>
      </c>
      <c r="Z218" s="88">
        <v>55.207689999999999</v>
      </c>
      <c r="AA218" s="87">
        <v>14.526961733048422</v>
      </c>
      <c r="AB218" s="87">
        <v>66.473038266951576</v>
      </c>
      <c r="AC218" s="87">
        <v>100</v>
      </c>
      <c r="AD218" s="87">
        <v>5</v>
      </c>
      <c r="AE218" s="85" t="s">
        <v>186</v>
      </c>
      <c r="AF218" s="87">
        <v>100</v>
      </c>
      <c r="AG218" s="87">
        <v>3</v>
      </c>
      <c r="AH218" s="87">
        <v>10</v>
      </c>
      <c r="AI218" s="183">
        <f t="shared" si="54"/>
        <v>3</v>
      </c>
      <c r="AJ218" s="109">
        <f>(((AI218-'4a. Planning Risk Calculator'!$AI$4)/('4a. Planning Risk Calculator'!$AJ$4-'4a. Planning Risk Calculator'!$AI$4))*9)+1</f>
        <v>7</v>
      </c>
      <c r="AK218" s="88">
        <f>AJ218*'4a. Planning Risk Calculator'!$AV$4</f>
        <v>14.875</v>
      </c>
      <c r="AL218" s="88">
        <f>IF(AF218=0,0,10-(SQRT((AF218/'4a. Planning Risk Calculator'!$AE$28)*81)))</f>
        <v>1</v>
      </c>
      <c r="AM218" s="88">
        <f>AL218*'4a. Planning Risk Calculator'!$AV$28</f>
        <v>4.875</v>
      </c>
      <c r="AN218" s="88">
        <f>IF(AG218=0,0,(SQRT((AG218/'4a. Planning Risk Calculator'!$AE$40)*100)))</f>
        <v>6.1237243569579451</v>
      </c>
      <c r="AO218" s="176">
        <f>AN218*'4a. Planning Risk Calculator'!AV$32</f>
        <v>29.08769069555024</v>
      </c>
      <c r="AP218" s="112">
        <f t="shared" si="55"/>
        <v>7.8033605141660898</v>
      </c>
      <c r="AQ218" s="88">
        <f>AP218*'4a. Planning Risk Calculator'!$AV$44</f>
        <v>28.61492300544705</v>
      </c>
      <c r="AR218" s="88">
        <f t="shared" si="56"/>
        <v>9.2173913043478262</v>
      </c>
      <c r="AS218" s="178">
        <f>AR218*'4a. Planning Risk Calculator'!$AV$48</f>
        <v>12.286782608695653</v>
      </c>
      <c r="AT218" s="109">
        <f t="shared" si="57"/>
        <v>3</v>
      </c>
      <c r="AU218" s="88">
        <f>AT218*'4a. Planning Risk Calculator'!$AV$64</f>
        <v>8.625</v>
      </c>
      <c r="AV218" s="88">
        <f t="shared" si="58"/>
        <v>3</v>
      </c>
      <c r="AW218" s="88">
        <f>AV218*'4a. Planning Risk Calculator'!$AV$68</f>
        <v>9</v>
      </c>
      <c r="AX218" s="88">
        <f t="shared" si="59"/>
        <v>10</v>
      </c>
      <c r="AY218" s="88">
        <f>AX218*'4a. Planning Risk Calculator'!$AV$72</f>
        <v>33.75</v>
      </c>
      <c r="AZ218" s="88">
        <f t="shared" si="60"/>
        <v>3.8300784666666665</v>
      </c>
      <c r="BA218" s="88">
        <f>AZ218*'4a. Planning Risk Calculator'!$AV$76</f>
        <v>12.765651529399999</v>
      </c>
      <c r="BB218" s="88">
        <f t="shared" si="61"/>
        <v>4</v>
      </c>
      <c r="BC218" s="88">
        <f>BB218*'4a. Planning Risk Calculator'!$AV$80</f>
        <v>10</v>
      </c>
      <c r="BD218" s="88">
        <f t="shared" si="62"/>
        <v>0</v>
      </c>
      <c r="BE218" s="88">
        <f>BD218*'4a. Planning Risk Calculator'!$AV$84</f>
        <v>0</v>
      </c>
      <c r="BF218" s="88">
        <f t="shared" si="63"/>
        <v>1</v>
      </c>
      <c r="BG218" s="88">
        <f>BF218*'4a. Planning Risk Calculator'!$AV$88</f>
        <v>3.25</v>
      </c>
      <c r="BH218" s="88">
        <f t="shared" si="64"/>
        <v>0</v>
      </c>
      <c r="BI218" s="88">
        <f>BH218*'4a. Planning Risk Calculator'!$AV$92</f>
        <v>0</v>
      </c>
      <c r="BJ218" s="88">
        <f t="shared" si="65"/>
        <v>7</v>
      </c>
      <c r="BK218" s="88">
        <f>BJ218*'4a. Planning Risk Calculator'!$AV$96</f>
        <v>19.25</v>
      </c>
      <c r="BL218" s="88">
        <f t="shared" si="66"/>
        <v>1</v>
      </c>
      <c r="BM218" s="88">
        <f>BL218*'4a. Planning Risk Calculator'!$AV$100</f>
        <v>4.125</v>
      </c>
      <c r="BN218" s="88">
        <f t="shared" si="67"/>
        <v>1.40625</v>
      </c>
      <c r="BO218" s="176">
        <f>BN218*'4a. Planning Risk Calculator'!$AV$104</f>
        <v>5.625</v>
      </c>
      <c r="BP218" s="112">
        <f>((BO218+BM218+BK218+BI218+BG218+BE218+BC218+BA218+AY218+AW218+AU2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48642055808878</v>
      </c>
      <c r="BQ218" s="88">
        <f t="shared" si="68"/>
        <v>3</v>
      </c>
      <c r="BR218" s="88">
        <f>BQ218*'4a. Planning Risk Calculator'!$BK$64</f>
        <v>8.25</v>
      </c>
      <c r="BS218" s="88">
        <f>((BR218+AK218+AM218+AO218)/('4a. Planning Risk Calculator'!$BI$64+'4a. Planning Risk Calculator'!$AT$4+'4a. Planning Risk Calculator'!$AT$28+'4a. Planning Risk Calculator'!$AT$32))*10</f>
        <v>3.9370821169344987</v>
      </c>
      <c r="BT218" s="178">
        <f>((AQ218+AS218)/('4a. Planning Risk Calculator'!$AT$44+'4a. Planning Risk Calculator'!$AT$48))*10</f>
        <v>8.1803411228285388</v>
      </c>
    </row>
    <row r="219" spans="2:72" s="80" customFormat="1" x14ac:dyDescent="0.3">
      <c r="B219" s="102" t="s">
        <v>91</v>
      </c>
      <c r="C219" s="87">
        <v>10</v>
      </c>
      <c r="D219" s="87">
        <v>133</v>
      </c>
      <c r="E219" s="85" t="s">
        <v>23</v>
      </c>
      <c r="F219" s="135">
        <v>54.59</v>
      </c>
      <c r="G219" s="135">
        <v>8.2309999999999999</v>
      </c>
      <c r="H219" s="180">
        <v>1.41</v>
      </c>
      <c r="I219" s="87">
        <v>20</v>
      </c>
      <c r="J219" s="86">
        <v>0.83</v>
      </c>
      <c r="K219" s="86">
        <v>0.1</v>
      </c>
      <c r="L219" s="86">
        <v>18</v>
      </c>
      <c r="M219" s="87">
        <v>4</v>
      </c>
      <c r="N219" s="85" t="s">
        <v>121</v>
      </c>
      <c r="O219" s="85" t="s">
        <v>65</v>
      </c>
      <c r="P219" s="87">
        <v>1937</v>
      </c>
      <c r="Q219" s="87">
        <v>86</v>
      </c>
      <c r="R219" s="87">
        <v>538</v>
      </c>
      <c r="S219" s="87">
        <v>1595</v>
      </c>
      <c r="T219" s="87">
        <v>560</v>
      </c>
      <c r="U219" s="86">
        <v>0.41241127</v>
      </c>
      <c r="V219" s="88">
        <v>6.1</v>
      </c>
      <c r="W219" s="88">
        <v>1</v>
      </c>
      <c r="X219" s="88">
        <v>1.595</v>
      </c>
      <c r="Y219" s="88">
        <v>1.595</v>
      </c>
      <c r="Z219" s="88">
        <v>12.25628</v>
      </c>
      <c r="AA219" s="87">
        <v>45.690862153932514</v>
      </c>
      <c r="AB219" s="87">
        <v>40.309137846067486</v>
      </c>
      <c r="AC219" s="87">
        <v>100</v>
      </c>
      <c r="AD219" s="87">
        <v>3</v>
      </c>
      <c r="AE219" s="85" t="s">
        <v>185</v>
      </c>
      <c r="AF219" s="87">
        <v>0</v>
      </c>
      <c r="AG219" s="87">
        <v>0</v>
      </c>
      <c r="AH219" s="87">
        <v>8.4</v>
      </c>
      <c r="AI219" s="183">
        <f t="shared" si="54"/>
        <v>3</v>
      </c>
      <c r="AJ219" s="109">
        <f>(((AI219-'4a. Planning Risk Calculator'!$AI$4)/('4a. Planning Risk Calculator'!$AJ$4-'4a. Planning Risk Calculator'!$AI$4))*9)+1</f>
        <v>7</v>
      </c>
      <c r="AK219" s="88">
        <f>AJ219*'4a. Planning Risk Calculator'!$AV$4</f>
        <v>14.875</v>
      </c>
      <c r="AL219" s="88">
        <f>IF(AF219=0,0,10-(SQRT((AF219/'4a. Planning Risk Calculator'!$AE$28)*81)))</f>
        <v>0</v>
      </c>
      <c r="AM219" s="88">
        <f>AL219*'4a. Planning Risk Calculator'!$AV$28</f>
        <v>0</v>
      </c>
      <c r="AN219" s="88">
        <f>IF(AG219=0,0,(SQRT((AG219/'4a. Planning Risk Calculator'!$AE$40)*100)))</f>
        <v>0</v>
      </c>
      <c r="AO219" s="176">
        <f>AN219*'4a. Planning Risk Calculator'!AV$32</f>
        <v>0</v>
      </c>
      <c r="AP219" s="112">
        <f t="shared" si="55"/>
        <v>7.6310955785170647</v>
      </c>
      <c r="AQ219" s="88">
        <f>AP219*'4a. Planning Risk Calculator'!$AV$44</f>
        <v>27.983227486422074</v>
      </c>
      <c r="AR219" s="88">
        <f t="shared" si="56"/>
        <v>9.7391304347826093</v>
      </c>
      <c r="AS219" s="178">
        <f>AR219*'4a. Planning Risk Calculator'!$AV$48</f>
        <v>12.982260869565218</v>
      </c>
      <c r="AT219" s="109">
        <f t="shared" si="57"/>
        <v>5</v>
      </c>
      <c r="AU219" s="88">
        <f>AT219*'4a. Planning Risk Calculator'!$AV$64</f>
        <v>14.375</v>
      </c>
      <c r="AV219" s="88">
        <f t="shared" si="58"/>
        <v>6</v>
      </c>
      <c r="AW219" s="88">
        <f>AV219*'4a. Planning Risk Calculator'!$AV$68</f>
        <v>18</v>
      </c>
      <c r="AX219" s="88">
        <f t="shared" si="59"/>
        <v>10</v>
      </c>
      <c r="AY219" s="88">
        <f>AX219*'4a. Planning Risk Calculator'!$AV$72</f>
        <v>33.75</v>
      </c>
      <c r="AZ219" s="88">
        <f t="shared" si="60"/>
        <v>2.7494084666666669</v>
      </c>
      <c r="BA219" s="88">
        <f>AZ219*'4a. Planning Risk Calculator'!$AV$76</f>
        <v>9.1637784194000016</v>
      </c>
      <c r="BB219" s="88">
        <f t="shared" si="61"/>
        <v>4</v>
      </c>
      <c r="BC219" s="88">
        <f>BB219*'4a. Planning Risk Calculator'!$AV$80</f>
        <v>10</v>
      </c>
      <c r="BD219" s="88">
        <f t="shared" si="62"/>
        <v>0</v>
      </c>
      <c r="BE219" s="88">
        <f>BD219*'4a. Planning Risk Calculator'!$AV$84</f>
        <v>0</v>
      </c>
      <c r="BF219" s="88">
        <f t="shared" si="63"/>
        <v>1</v>
      </c>
      <c r="BG219" s="88">
        <f>BF219*'4a. Planning Risk Calculator'!$AV$88</f>
        <v>3.25</v>
      </c>
      <c r="BH219" s="88">
        <f t="shared" si="64"/>
        <v>6.4</v>
      </c>
      <c r="BI219" s="88">
        <f>BH219*'4a. Planning Risk Calculator'!$AV$92</f>
        <v>20.268799999999999</v>
      </c>
      <c r="BJ219" s="88">
        <f t="shared" si="65"/>
        <v>7</v>
      </c>
      <c r="BK219" s="88">
        <f>BJ219*'4a. Planning Risk Calculator'!$AV$96</f>
        <v>19.25</v>
      </c>
      <c r="BL219" s="88">
        <f t="shared" si="66"/>
        <v>0</v>
      </c>
      <c r="BM219" s="88">
        <f>BL219*'4a. Planning Risk Calculator'!$AV$100</f>
        <v>0</v>
      </c>
      <c r="BN219" s="88">
        <f t="shared" si="67"/>
        <v>0</v>
      </c>
      <c r="BO219" s="176">
        <f>BN219*'4a. Planning Risk Calculator'!$AV$104</f>
        <v>0</v>
      </c>
      <c r="BP219" s="112">
        <f>((BO219+BM219+BK219+BI219+BG219+BE219+BC219+BA219+AY219+AW219+AU2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64526530894195</v>
      </c>
      <c r="BQ219" s="88">
        <f t="shared" si="68"/>
        <v>4</v>
      </c>
      <c r="BR219" s="88">
        <f>BQ219*'4a. Planning Risk Calculator'!$BK$64</f>
        <v>11</v>
      </c>
      <c r="BS219" s="88">
        <f>((BR219+AK219+AM219+AO219)/('4a. Planning Risk Calculator'!$BI$64+'4a. Planning Risk Calculator'!$AT$4+'4a. Planning Risk Calculator'!$AT$28+'4a. Planning Risk Calculator'!$AT$32))*10</f>
        <v>1.7844827586206895</v>
      </c>
      <c r="BT219" s="178">
        <f>((AQ219+AS219)/('4a. Planning Risk Calculator'!$AT$44+'4a. Planning Risk Calculator'!$AT$48))*10</f>
        <v>8.1930976711974584</v>
      </c>
    </row>
    <row r="220" spans="2:72" s="80" customFormat="1" x14ac:dyDescent="0.3">
      <c r="B220" s="102" t="s">
        <v>109</v>
      </c>
      <c r="C220" s="87">
        <v>5</v>
      </c>
      <c r="D220" s="87">
        <v>100</v>
      </c>
      <c r="E220" s="85" t="s">
        <v>22</v>
      </c>
      <c r="F220" s="135">
        <v>54.426000000000002</v>
      </c>
      <c r="G220" s="135">
        <v>13.702999999999999</v>
      </c>
      <c r="H220" s="180">
        <v>1.1200000000000001</v>
      </c>
      <c r="I220" s="87">
        <v>16</v>
      </c>
      <c r="J220" s="86">
        <v>0.6</v>
      </c>
      <c r="K220" s="86">
        <v>0</v>
      </c>
      <c r="L220" s="86">
        <v>1</v>
      </c>
      <c r="M220" s="87">
        <v>17</v>
      </c>
      <c r="N220" s="85" t="s">
        <v>119</v>
      </c>
      <c r="O220" s="85" t="s">
        <v>67</v>
      </c>
      <c r="P220" s="87">
        <v>1943</v>
      </c>
      <c r="Q220" s="87">
        <v>80</v>
      </c>
      <c r="R220" s="87">
        <v>434</v>
      </c>
      <c r="S220" s="87">
        <v>220</v>
      </c>
      <c r="T220" s="87">
        <v>220</v>
      </c>
      <c r="U220" s="86">
        <v>1.955631E-2</v>
      </c>
      <c r="V220" s="88">
        <v>6</v>
      </c>
      <c r="W220" s="88">
        <v>1</v>
      </c>
      <c r="X220" s="88">
        <v>0.22</v>
      </c>
      <c r="Y220" s="88">
        <v>0.22</v>
      </c>
      <c r="Z220" s="88">
        <v>2.7</v>
      </c>
      <c r="AA220" s="87">
        <v>80</v>
      </c>
      <c r="AB220" s="87">
        <v>0</v>
      </c>
      <c r="AC220" s="87">
        <v>98.181818181818187</v>
      </c>
      <c r="AD220" s="87">
        <v>0</v>
      </c>
      <c r="AE220" s="85" t="s">
        <v>185</v>
      </c>
      <c r="AF220" s="87">
        <v>0</v>
      </c>
      <c r="AG220" s="87">
        <v>0</v>
      </c>
      <c r="AH220" s="87">
        <v>5</v>
      </c>
      <c r="AI220" s="183">
        <f t="shared" si="54"/>
        <v>3</v>
      </c>
      <c r="AJ220" s="109">
        <f>(((AI220-'4a. Planning Risk Calculator'!$AI$4)/('4a. Planning Risk Calculator'!$AJ$4-'4a. Planning Risk Calculator'!$AI$4))*9)+1</f>
        <v>7</v>
      </c>
      <c r="AK220" s="88">
        <f>AJ220*'4a. Planning Risk Calculator'!$AV$4</f>
        <v>14.875</v>
      </c>
      <c r="AL220" s="88">
        <f>IF(AF220=0,0,10-(SQRT((AF220/'4a. Planning Risk Calculator'!$AE$28)*81)))</f>
        <v>0</v>
      </c>
      <c r="AM220" s="88">
        <f>AL220*'4a. Planning Risk Calculator'!$AV$28</f>
        <v>0</v>
      </c>
      <c r="AN220" s="88">
        <f>IF(AG220=0,0,(SQRT((AG220/'4a. Planning Risk Calculator'!$AE$40)*100)))</f>
        <v>0</v>
      </c>
      <c r="AO220" s="176">
        <f>AN220*'4a. Planning Risk Calculator'!AV$32</f>
        <v>0</v>
      </c>
      <c r="AP220" s="112">
        <f t="shared" si="55"/>
        <v>6.8918830363717944</v>
      </c>
      <c r="AQ220" s="88">
        <f>AP220*'4a. Planning Risk Calculator'!$AV$44</f>
        <v>25.272535094375367</v>
      </c>
      <c r="AR220" s="88">
        <f t="shared" si="56"/>
        <v>8.0434782608695645</v>
      </c>
      <c r="AS220" s="178">
        <f>AR220*'4a. Planning Risk Calculator'!$AV$48</f>
        <v>10.721956521739129</v>
      </c>
      <c r="AT220" s="109">
        <f t="shared" si="57"/>
        <v>4</v>
      </c>
      <c r="AU220" s="88">
        <f>AT220*'4a. Planning Risk Calculator'!$AV$64</f>
        <v>11.5</v>
      </c>
      <c r="AV220" s="88">
        <f t="shared" si="58"/>
        <v>1</v>
      </c>
      <c r="AW220" s="88">
        <f>AV220*'4a. Planning Risk Calculator'!$AV$68</f>
        <v>3</v>
      </c>
      <c r="AX220" s="88">
        <f t="shared" si="59"/>
        <v>10</v>
      </c>
      <c r="AY220" s="88">
        <f>AX220*'4a. Planning Risk Calculator'!$AV$72</f>
        <v>33.75</v>
      </c>
      <c r="AZ220" s="88">
        <f t="shared" si="60"/>
        <v>0.1303754</v>
      </c>
      <c r="BA220" s="88">
        <f>AZ220*'4a. Planning Risk Calculator'!$AV$76</f>
        <v>0.43454120820000003</v>
      </c>
      <c r="BB220" s="88">
        <f t="shared" si="61"/>
        <v>4</v>
      </c>
      <c r="BC220" s="88">
        <f>BB220*'4a. Planning Risk Calculator'!$AV$80</f>
        <v>10</v>
      </c>
      <c r="BD220" s="88">
        <f t="shared" si="62"/>
        <v>0</v>
      </c>
      <c r="BE220" s="88">
        <f>BD220*'4a. Planning Risk Calculator'!$AV$84</f>
        <v>0</v>
      </c>
      <c r="BF220" s="88">
        <f t="shared" si="63"/>
        <v>3</v>
      </c>
      <c r="BG220" s="88">
        <f>BF220*'4a. Planning Risk Calculator'!$AV$88</f>
        <v>9.75</v>
      </c>
      <c r="BH220" s="88">
        <f t="shared" si="64"/>
        <v>10</v>
      </c>
      <c r="BI220" s="88">
        <f>BH220*'4a. Planning Risk Calculator'!$AV$92</f>
        <v>31.669999999999998</v>
      </c>
      <c r="BJ220" s="88">
        <f t="shared" si="65"/>
        <v>7</v>
      </c>
      <c r="BK220" s="88">
        <f>BJ220*'4a. Planning Risk Calculator'!$AV$96</f>
        <v>19.25</v>
      </c>
      <c r="BL220" s="88">
        <f t="shared" si="66"/>
        <v>0</v>
      </c>
      <c r="BM220" s="88">
        <f>BL220*'4a. Planning Risk Calculator'!$AV$100</f>
        <v>0</v>
      </c>
      <c r="BN220" s="88">
        <f t="shared" si="67"/>
        <v>0</v>
      </c>
      <c r="BO220" s="176">
        <f>BN220*'4a. Planning Risk Calculator'!$AV$104</f>
        <v>0</v>
      </c>
      <c r="BP220" s="112">
        <f>((BO220+BM220+BK220+BI220+BG220+BE220+BC220+BA220+AY220+AW220+AU2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88270637051195</v>
      </c>
      <c r="BQ220" s="88">
        <f t="shared" si="68"/>
        <v>4</v>
      </c>
      <c r="BR220" s="88">
        <f>BQ220*'4a. Planning Risk Calculator'!$BK$64</f>
        <v>11</v>
      </c>
      <c r="BS220" s="88">
        <f>((BR220+AK220+AM220+AO220)/('4a. Planning Risk Calculator'!$BI$64+'4a. Planning Risk Calculator'!$AT$4+'4a. Planning Risk Calculator'!$AT$28+'4a. Planning Risk Calculator'!$AT$32))*10</f>
        <v>1.7844827586206895</v>
      </c>
      <c r="BT220" s="178">
        <f>((AQ220+AS220)/('4a. Planning Risk Calculator'!$AT$44+'4a. Planning Risk Calculator'!$AT$48))*10</f>
        <v>7.1988983232228989</v>
      </c>
    </row>
    <row r="221" spans="2:72" s="80" customFormat="1" x14ac:dyDescent="0.3">
      <c r="B221" s="102" t="s">
        <v>118</v>
      </c>
      <c r="C221" s="87">
        <v>10</v>
      </c>
      <c r="D221" s="87">
        <v>185</v>
      </c>
      <c r="E221" s="85" t="s">
        <v>21</v>
      </c>
      <c r="F221" s="135">
        <v>54.365000000000002</v>
      </c>
      <c r="G221" s="135">
        <v>6.1349999999999998</v>
      </c>
      <c r="H221" s="180">
        <v>1.0900000000000001</v>
      </c>
      <c r="I221" s="87">
        <v>21</v>
      </c>
      <c r="J221" s="86">
        <v>0.01</v>
      </c>
      <c r="K221" s="86">
        <v>0</v>
      </c>
      <c r="L221" s="86">
        <v>52</v>
      </c>
      <c r="M221" s="87">
        <v>40</v>
      </c>
      <c r="N221" s="85" t="s">
        <v>119</v>
      </c>
      <c r="O221" s="85" t="s">
        <v>64</v>
      </c>
      <c r="P221" s="87">
        <v>1940</v>
      </c>
      <c r="Q221" s="87">
        <v>83</v>
      </c>
      <c r="R221" s="87">
        <v>473</v>
      </c>
      <c r="S221" s="87">
        <v>1233</v>
      </c>
      <c r="T221" s="87">
        <v>666</v>
      </c>
      <c r="U221" s="86">
        <v>0.25691470999999999</v>
      </c>
      <c r="V221" s="88">
        <v>10.050000000000001</v>
      </c>
      <c r="W221" s="88">
        <v>2</v>
      </c>
      <c r="X221" s="88">
        <v>1.2330000000000001</v>
      </c>
      <c r="Y221" s="88">
        <v>1.2330000000000001</v>
      </c>
      <c r="Z221" s="88">
        <v>0</v>
      </c>
      <c r="AA221" s="87">
        <v>83</v>
      </c>
      <c r="AB221" s="87">
        <v>0</v>
      </c>
      <c r="AC221" s="87">
        <v>0</v>
      </c>
      <c r="AD221" s="87">
        <v>5</v>
      </c>
      <c r="AE221" s="85" t="s">
        <v>185</v>
      </c>
      <c r="AF221" s="87">
        <v>0</v>
      </c>
      <c r="AG221" s="87">
        <v>0</v>
      </c>
      <c r="AH221" s="87">
        <v>10</v>
      </c>
      <c r="AI221" s="183">
        <f t="shared" si="54"/>
        <v>3</v>
      </c>
      <c r="AJ221" s="109">
        <f>(((AI221-'4a. Planning Risk Calculator'!$AI$4)/('4a. Planning Risk Calculator'!$AJ$4-'4a. Planning Risk Calculator'!$AI$4))*9)+1</f>
        <v>7</v>
      </c>
      <c r="AK221" s="88">
        <f>AJ221*'4a. Planning Risk Calculator'!$AV$4</f>
        <v>14.875</v>
      </c>
      <c r="AL221" s="88">
        <f>IF(AF221=0,0,10-(SQRT((AF221/'4a. Planning Risk Calculator'!$AE$28)*81)))</f>
        <v>0</v>
      </c>
      <c r="AM221" s="88">
        <f>AL221*'4a. Planning Risk Calculator'!$AV$28</f>
        <v>0</v>
      </c>
      <c r="AN221" s="88">
        <f>IF(AG221=0,0,(SQRT((AG221/'4a. Planning Risk Calculator'!$AE$40)*100)))</f>
        <v>0</v>
      </c>
      <c r="AO221" s="176">
        <f>AN221*'4a. Planning Risk Calculator'!AV$32</f>
        <v>0</v>
      </c>
      <c r="AP221" s="112">
        <f t="shared" si="55"/>
        <v>7.8033605141660898</v>
      </c>
      <c r="AQ221" s="88">
        <f>AP221*'4a. Planning Risk Calculator'!$AV$44</f>
        <v>28.61492300544705</v>
      </c>
      <c r="AR221" s="88">
        <f t="shared" si="56"/>
        <v>5.0434782608695654</v>
      </c>
      <c r="AS221" s="178">
        <f>AR221*'4a. Planning Risk Calculator'!$AV$48</f>
        <v>6.7229565217391309</v>
      </c>
      <c r="AT221" s="109">
        <f t="shared" si="57"/>
        <v>4</v>
      </c>
      <c r="AU221" s="88">
        <f>AT221*'4a. Planning Risk Calculator'!$AV$64</f>
        <v>11.5</v>
      </c>
      <c r="AV221" s="88">
        <f t="shared" si="58"/>
        <v>5</v>
      </c>
      <c r="AW221" s="88">
        <f>AV221*'4a. Planning Risk Calculator'!$AV$68</f>
        <v>15</v>
      </c>
      <c r="AX221" s="88">
        <f t="shared" si="59"/>
        <v>0</v>
      </c>
      <c r="AY221" s="88">
        <f>AX221*'4a. Planning Risk Calculator'!$AV$72</f>
        <v>0</v>
      </c>
      <c r="AZ221" s="88">
        <f t="shared" si="60"/>
        <v>1.7127647333333331</v>
      </c>
      <c r="BA221" s="88">
        <f>AZ221*'4a. Planning Risk Calculator'!$AV$76</f>
        <v>5.7086448561999994</v>
      </c>
      <c r="BB221" s="88">
        <f t="shared" si="61"/>
        <v>7</v>
      </c>
      <c r="BC221" s="88">
        <f>BB221*'4a. Planning Risk Calculator'!$AV$80</f>
        <v>17.5</v>
      </c>
      <c r="BD221" s="88">
        <f t="shared" si="62"/>
        <v>0</v>
      </c>
      <c r="BE221" s="88">
        <f>BD221*'4a. Planning Risk Calculator'!$AV$84</f>
        <v>0</v>
      </c>
      <c r="BF221" s="88">
        <f t="shared" si="63"/>
        <v>6</v>
      </c>
      <c r="BG221" s="88">
        <f>BF221*'4a. Planning Risk Calculator'!$AV$88</f>
        <v>19.5</v>
      </c>
      <c r="BH221" s="88">
        <f t="shared" si="64"/>
        <v>0</v>
      </c>
      <c r="BI221" s="88">
        <f>BH221*'4a. Planning Risk Calculator'!$AV$92</f>
        <v>0</v>
      </c>
      <c r="BJ221" s="88">
        <f t="shared" si="65"/>
        <v>7</v>
      </c>
      <c r="BK221" s="88">
        <f>BJ221*'4a. Planning Risk Calculator'!$AV$96</f>
        <v>19.25</v>
      </c>
      <c r="BL221" s="88">
        <f t="shared" si="66"/>
        <v>0</v>
      </c>
      <c r="BM221" s="88">
        <f>BL221*'4a. Planning Risk Calculator'!$AV$100</f>
        <v>0</v>
      </c>
      <c r="BN221" s="88">
        <f t="shared" si="67"/>
        <v>0</v>
      </c>
      <c r="BO221" s="176">
        <f>BN221*'4a. Planning Risk Calculator'!$AV$104</f>
        <v>0</v>
      </c>
      <c r="BP221" s="112">
        <f>((BO221+BM221+BK221+BI221+BG221+BE221+BC221+BA221+AY221+AW221+AU2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152531018757677</v>
      </c>
      <c r="BQ221" s="88">
        <f t="shared" si="68"/>
        <v>3</v>
      </c>
      <c r="BR221" s="88">
        <f>BQ221*'4a. Planning Risk Calculator'!$BK$64</f>
        <v>8.25</v>
      </c>
      <c r="BS221" s="88">
        <f>((BR221+AK221+AM221+AO221)/('4a. Planning Risk Calculator'!$BI$64+'4a. Planning Risk Calculator'!$AT$4+'4a. Planning Risk Calculator'!$AT$28+'4a. Planning Risk Calculator'!$AT$32))*10</f>
        <v>1.5948275862068968</v>
      </c>
      <c r="BT221" s="178">
        <f>((AQ221+AS221)/('4a. Planning Risk Calculator'!$AT$44+'4a. Planning Risk Calculator'!$AT$48))*10</f>
        <v>7.0675759054372369</v>
      </c>
    </row>
    <row r="222" spans="2:72" s="80" customFormat="1" x14ac:dyDescent="0.3">
      <c r="B222" s="102" t="s">
        <v>19</v>
      </c>
      <c r="C222" s="87">
        <v>50</v>
      </c>
      <c r="D222" s="87">
        <v>183</v>
      </c>
      <c r="E222" s="85" t="s">
        <v>23</v>
      </c>
      <c r="F222" s="135">
        <v>53.911999999999999</v>
      </c>
      <c r="G222" s="135">
        <v>6.5709999999999997</v>
      </c>
      <c r="H222" s="180">
        <v>1.45</v>
      </c>
      <c r="I222" s="87">
        <v>24</v>
      </c>
      <c r="J222" s="86">
        <v>0.83</v>
      </c>
      <c r="K222" s="86">
        <v>0.1</v>
      </c>
      <c r="L222" s="86">
        <v>140</v>
      </c>
      <c r="M222" s="87">
        <v>28</v>
      </c>
      <c r="N222" s="85" t="s">
        <v>120</v>
      </c>
      <c r="O222" s="85" t="s">
        <v>65</v>
      </c>
      <c r="P222" s="87">
        <v>1914</v>
      </c>
      <c r="Q222" s="87">
        <v>109</v>
      </c>
      <c r="R222" s="87">
        <v>1237</v>
      </c>
      <c r="S222" s="87">
        <v>2697</v>
      </c>
      <c r="T222" s="87">
        <v>178</v>
      </c>
      <c r="U222" s="86">
        <v>0.38670053999999998</v>
      </c>
      <c r="V222" s="88">
        <v>7.2</v>
      </c>
      <c r="W222" s="88">
        <v>1</v>
      </c>
      <c r="X222" s="88">
        <v>2</v>
      </c>
      <c r="Y222" s="88">
        <v>2</v>
      </c>
      <c r="Z222" s="88">
        <v>0</v>
      </c>
      <c r="AA222" s="87">
        <v>109</v>
      </c>
      <c r="AB222" s="87">
        <v>0</v>
      </c>
      <c r="AC222" s="87">
        <v>0</v>
      </c>
      <c r="AD222" s="87">
        <v>5</v>
      </c>
      <c r="AE222" s="85" t="s">
        <v>186</v>
      </c>
      <c r="AF222" s="87">
        <v>100</v>
      </c>
      <c r="AG222" s="87">
        <v>1</v>
      </c>
      <c r="AH222" s="87">
        <v>50</v>
      </c>
      <c r="AI222" s="183">
        <f t="shared" si="54"/>
        <v>1</v>
      </c>
      <c r="AJ222" s="109">
        <f>(((AI222-'4a. Planning Risk Calculator'!$AI$4)/('4a. Planning Risk Calculator'!$AJ$4-'4a. Planning Risk Calculator'!$AI$4))*9)+1</f>
        <v>1</v>
      </c>
      <c r="AK222" s="88">
        <f>AJ222*'4a. Planning Risk Calculator'!$AV$4</f>
        <v>2.125</v>
      </c>
      <c r="AL222" s="88">
        <f>IF(AF222=0,0,10-(SQRT((AF222/'4a. Planning Risk Calculator'!$AE$28)*81)))</f>
        <v>1</v>
      </c>
      <c r="AM222" s="88">
        <f>AL222*'4a. Planning Risk Calculator'!$AV$28</f>
        <v>4.875</v>
      </c>
      <c r="AN222" s="88">
        <f>IF(AG222=0,0,(SQRT((AG222/'4a. Planning Risk Calculator'!$AE$40)*100)))</f>
        <v>3.5355339059327378</v>
      </c>
      <c r="AO222" s="176">
        <f>AN222*'4a. Planning Risk Calculator'!AV$32</f>
        <v>16.793786053180504</v>
      </c>
      <c r="AP222" s="112">
        <f t="shared" si="55"/>
        <v>8.2957913503999983</v>
      </c>
      <c r="AQ222" s="88">
        <f>AP222*'4a. Planning Risk Calculator'!$AV$44</f>
        <v>30.420666881916791</v>
      </c>
      <c r="AR222" s="88">
        <f t="shared" si="56"/>
        <v>6.6086956521739131</v>
      </c>
      <c r="AS222" s="178">
        <f>AR222*'4a. Planning Risk Calculator'!$AV$48</f>
        <v>8.8093913043478267</v>
      </c>
      <c r="AT222" s="109">
        <f t="shared" si="57"/>
        <v>10</v>
      </c>
      <c r="AU222" s="88">
        <f>AT222*'4a. Planning Risk Calculator'!$AV$64</f>
        <v>28.75</v>
      </c>
      <c r="AV222" s="88">
        <f t="shared" si="58"/>
        <v>9</v>
      </c>
      <c r="AW222" s="88">
        <f>AV222*'4a. Planning Risk Calculator'!$AV$68</f>
        <v>27</v>
      </c>
      <c r="AX222" s="88">
        <f t="shared" si="59"/>
        <v>0</v>
      </c>
      <c r="AY222" s="88">
        <f>AX222*'4a. Planning Risk Calculator'!$AV$72</f>
        <v>0</v>
      </c>
      <c r="AZ222" s="88">
        <f t="shared" si="60"/>
        <v>2.5780036000000002</v>
      </c>
      <c r="BA222" s="88">
        <f>AZ222*'4a. Planning Risk Calculator'!$AV$76</f>
        <v>8.5924859988000009</v>
      </c>
      <c r="BB222" s="88">
        <f t="shared" si="61"/>
        <v>4</v>
      </c>
      <c r="BC222" s="88">
        <f>BB222*'4a. Planning Risk Calculator'!$AV$80</f>
        <v>10</v>
      </c>
      <c r="BD222" s="88">
        <f t="shared" si="62"/>
        <v>0</v>
      </c>
      <c r="BE222" s="88">
        <f>BD222*'4a. Planning Risk Calculator'!$AV$84</f>
        <v>0</v>
      </c>
      <c r="BF222" s="88">
        <f t="shared" si="63"/>
        <v>4</v>
      </c>
      <c r="BG222" s="88">
        <f>BF222*'4a. Planning Risk Calculator'!$AV$88</f>
        <v>13</v>
      </c>
      <c r="BH222" s="88">
        <f t="shared" si="64"/>
        <v>0</v>
      </c>
      <c r="BI222" s="88">
        <f>BH222*'4a. Planning Risk Calculator'!$AV$92</f>
        <v>0</v>
      </c>
      <c r="BJ222" s="88">
        <f t="shared" si="65"/>
        <v>1</v>
      </c>
      <c r="BK222" s="88">
        <f>BJ222*'4a. Planning Risk Calculator'!$AV$96</f>
        <v>2.75</v>
      </c>
      <c r="BL222" s="88">
        <f t="shared" si="66"/>
        <v>1</v>
      </c>
      <c r="BM222" s="88">
        <f>BL222*'4a. Planning Risk Calculator'!$AV$100</f>
        <v>4.125</v>
      </c>
      <c r="BN222" s="88">
        <f t="shared" si="67"/>
        <v>0.15625</v>
      </c>
      <c r="BO222" s="176">
        <f>BN222*'4a. Planning Risk Calculator'!$AV$104</f>
        <v>0.625</v>
      </c>
      <c r="BP222" s="112">
        <f>((BO222+BM222+BK222+BI222+BG222+BE222+BC222+BA222+AY222+AW222+AU2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95559317078498</v>
      </c>
      <c r="BQ222" s="88">
        <f t="shared" si="68"/>
        <v>3</v>
      </c>
      <c r="BR222" s="88">
        <f>BQ222*'4a. Planning Risk Calculator'!$BK$64</f>
        <v>8.25</v>
      </c>
      <c r="BS222" s="88">
        <f>((BR222+AK222+AM222+AO222)/('4a. Planning Risk Calculator'!$BI$64+'4a. Planning Risk Calculator'!$AT$4+'4a. Planning Risk Calculator'!$AT$28+'4a. Planning Risk Calculator'!$AT$32))*10</f>
        <v>2.2099162795296898</v>
      </c>
      <c r="BT222" s="178">
        <f>((AQ222+AS222)/('4a. Planning Risk Calculator'!$AT$44+'4a. Planning Risk Calculator'!$AT$48))*10</f>
        <v>7.8460116372529232</v>
      </c>
    </row>
    <row r="223" spans="2:72" s="80" customFormat="1" x14ac:dyDescent="0.3">
      <c r="B223" s="102" t="s">
        <v>97</v>
      </c>
      <c r="C223" s="87">
        <v>10</v>
      </c>
      <c r="D223" s="87">
        <v>136</v>
      </c>
      <c r="E223" s="85" t="s">
        <v>23</v>
      </c>
      <c r="F223" s="135">
        <v>54.488</v>
      </c>
      <c r="G223" s="135">
        <v>5.4630000000000001</v>
      </c>
      <c r="H223" s="180">
        <v>1.43</v>
      </c>
      <c r="I223" s="87">
        <v>21</v>
      </c>
      <c r="J223" s="86">
        <v>0.83</v>
      </c>
      <c r="K223" s="86">
        <v>0.1</v>
      </c>
      <c r="L223" s="86">
        <v>86</v>
      </c>
      <c r="M223" s="87">
        <v>42</v>
      </c>
      <c r="N223" s="85" t="s">
        <v>119</v>
      </c>
      <c r="O223" s="85" t="s">
        <v>65</v>
      </c>
      <c r="P223" s="87">
        <v>1948</v>
      </c>
      <c r="Q223" s="87">
        <v>75</v>
      </c>
      <c r="R223" s="87">
        <v>247</v>
      </c>
      <c r="S223" s="87">
        <v>458</v>
      </c>
      <c r="T223" s="87">
        <v>458</v>
      </c>
      <c r="U223" s="86">
        <v>0.21738969999999999</v>
      </c>
      <c r="V223" s="88">
        <v>9.3000000000000007</v>
      </c>
      <c r="W223" s="88">
        <v>2</v>
      </c>
      <c r="X223" s="88">
        <v>0.45800000000000002</v>
      </c>
      <c r="Y223" s="88">
        <v>0.45800000000000002</v>
      </c>
      <c r="Z223" s="88">
        <v>0</v>
      </c>
      <c r="AA223" s="87">
        <v>75</v>
      </c>
      <c r="AB223" s="87">
        <v>0</v>
      </c>
      <c r="AC223" s="87">
        <v>0</v>
      </c>
      <c r="AD223" s="87">
        <v>5</v>
      </c>
      <c r="AE223" s="85" t="s">
        <v>186</v>
      </c>
      <c r="AF223" s="87">
        <v>100</v>
      </c>
      <c r="AG223" s="87">
        <v>6</v>
      </c>
      <c r="AH223" s="87">
        <v>10</v>
      </c>
      <c r="AI223" s="183">
        <f t="shared" si="54"/>
        <v>3</v>
      </c>
      <c r="AJ223" s="109">
        <f>(((AI223-'4a. Planning Risk Calculator'!$AI$4)/('4a. Planning Risk Calculator'!$AJ$4-'4a. Planning Risk Calculator'!$AI$4))*9)+1</f>
        <v>7</v>
      </c>
      <c r="AK223" s="88">
        <f>AJ223*'4a. Planning Risk Calculator'!$AV$4</f>
        <v>14.875</v>
      </c>
      <c r="AL223" s="88">
        <f>IF(AF223=0,0,10-(SQRT((AF223/'4a. Planning Risk Calculator'!$AE$28)*81)))</f>
        <v>1</v>
      </c>
      <c r="AM223" s="88">
        <f>AL223*'4a. Planning Risk Calculator'!$AV$28</f>
        <v>4.875</v>
      </c>
      <c r="AN223" s="88">
        <f>IF(AG223=0,0,(SQRT((AG223/'4a. Planning Risk Calculator'!$AE$40)*100)))</f>
        <v>8.6602540378443873</v>
      </c>
      <c r="AO223" s="176">
        <f>AN223*'4a. Planning Risk Calculator'!AV$32</f>
        <v>41.136206679760839</v>
      </c>
      <c r="AP223" s="112">
        <f t="shared" si="55"/>
        <v>7.8033605141660898</v>
      </c>
      <c r="AQ223" s="88">
        <f>AP223*'4a. Planning Risk Calculator'!$AV$44</f>
        <v>28.61492300544705</v>
      </c>
      <c r="AR223" s="88">
        <f t="shared" si="56"/>
        <v>4.7826086956521738</v>
      </c>
      <c r="AS223" s="178">
        <f>AR223*'4a. Planning Risk Calculator'!$AV$48</f>
        <v>6.3752173913043473</v>
      </c>
      <c r="AT223" s="109">
        <f t="shared" si="57"/>
        <v>2</v>
      </c>
      <c r="AU223" s="88">
        <f>AT223*'4a. Planning Risk Calculator'!$AV$64</f>
        <v>5.75</v>
      </c>
      <c r="AV223" s="88">
        <f t="shared" si="58"/>
        <v>2</v>
      </c>
      <c r="AW223" s="88">
        <f>AV223*'4a. Planning Risk Calculator'!$AV$68</f>
        <v>6</v>
      </c>
      <c r="AX223" s="88">
        <f t="shared" si="59"/>
        <v>0</v>
      </c>
      <c r="AY223" s="88">
        <f>AX223*'4a. Planning Risk Calculator'!$AV$72</f>
        <v>0</v>
      </c>
      <c r="AZ223" s="88">
        <f t="shared" si="60"/>
        <v>1.4492646666666666</v>
      </c>
      <c r="BA223" s="88">
        <f>AZ223*'4a. Planning Risk Calculator'!$AV$76</f>
        <v>4.8303991340000003</v>
      </c>
      <c r="BB223" s="88">
        <f t="shared" si="61"/>
        <v>7</v>
      </c>
      <c r="BC223" s="88">
        <f>BB223*'4a. Planning Risk Calculator'!$AV$80</f>
        <v>17.5</v>
      </c>
      <c r="BD223" s="88">
        <f t="shared" si="62"/>
        <v>0</v>
      </c>
      <c r="BE223" s="88">
        <f>BD223*'4a. Planning Risk Calculator'!$AV$84</f>
        <v>0</v>
      </c>
      <c r="BF223" s="88">
        <f t="shared" si="63"/>
        <v>6</v>
      </c>
      <c r="BG223" s="88">
        <f>BF223*'4a. Planning Risk Calculator'!$AV$88</f>
        <v>19.5</v>
      </c>
      <c r="BH223" s="88">
        <f t="shared" si="64"/>
        <v>0</v>
      </c>
      <c r="BI223" s="88">
        <f>BH223*'4a. Planning Risk Calculator'!$AV$92</f>
        <v>0</v>
      </c>
      <c r="BJ223" s="88">
        <f t="shared" si="65"/>
        <v>7</v>
      </c>
      <c r="BK223" s="88">
        <f>BJ223*'4a. Planning Risk Calculator'!$AV$96</f>
        <v>19.25</v>
      </c>
      <c r="BL223" s="88">
        <f t="shared" si="66"/>
        <v>1</v>
      </c>
      <c r="BM223" s="88">
        <f>BL223*'4a. Planning Risk Calculator'!$AV$100</f>
        <v>4.125</v>
      </c>
      <c r="BN223" s="88">
        <f t="shared" si="67"/>
        <v>5.625</v>
      </c>
      <c r="BO223" s="176">
        <f>BN223*'4a. Planning Risk Calculator'!$AV$104</f>
        <v>22.5</v>
      </c>
      <c r="BP223" s="112">
        <f>((BO223+BM223+BK223+BI223+BG223+BE223+BC223+BA223+AY223+AW223+AU2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55057784027301</v>
      </c>
      <c r="BQ223" s="88">
        <f t="shared" si="68"/>
        <v>3</v>
      </c>
      <c r="BR223" s="88">
        <f>BQ223*'4a. Planning Risk Calculator'!$BK$64</f>
        <v>8.25</v>
      </c>
      <c r="BS223" s="88">
        <f>((BR223+AK223+AM223+AO223)/('4a. Planning Risk Calculator'!$BI$64+'4a. Planning Risk Calculator'!$AT$4+'4a. Planning Risk Calculator'!$AT$28+'4a. Planning Risk Calculator'!$AT$32))*10</f>
        <v>4.7680142537766104</v>
      </c>
      <c r="BT223" s="178">
        <f>((AQ223+AS223)/('4a. Planning Risk Calculator'!$AT$44+'4a. Planning Risk Calculator'!$AT$48))*10</f>
        <v>6.9980280793502807</v>
      </c>
    </row>
    <row r="224" spans="2:72" s="80" customFormat="1" x14ac:dyDescent="0.3">
      <c r="B224" s="102" t="s">
        <v>112</v>
      </c>
      <c r="C224" s="87">
        <v>10</v>
      </c>
      <c r="D224" s="87">
        <v>247</v>
      </c>
      <c r="E224" s="85" t="s">
        <v>22</v>
      </c>
      <c r="F224" s="135">
        <v>55.381999999999998</v>
      </c>
      <c r="G224" s="135">
        <v>6.2729999999999997</v>
      </c>
      <c r="H224" s="180">
        <v>1.17</v>
      </c>
      <c r="I224" s="87">
        <v>25</v>
      </c>
      <c r="J224" s="86">
        <v>0.6</v>
      </c>
      <c r="K224" s="86">
        <v>0</v>
      </c>
      <c r="L224" s="86">
        <v>68</v>
      </c>
      <c r="M224" s="87">
        <v>49</v>
      </c>
      <c r="N224" s="85" t="s">
        <v>120</v>
      </c>
      <c r="O224" s="85" t="s">
        <v>67</v>
      </c>
      <c r="P224" s="87">
        <v>1946</v>
      </c>
      <c r="Q224" s="87">
        <v>77</v>
      </c>
      <c r="R224" s="87">
        <v>247</v>
      </c>
      <c r="S224" s="87">
        <v>2417</v>
      </c>
      <c r="T224" s="87">
        <v>48</v>
      </c>
      <c r="U224" s="86">
        <v>0.15123027999999999</v>
      </c>
      <c r="V224" s="88">
        <v>7.7</v>
      </c>
      <c r="W224" s="88">
        <v>1</v>
      </c>
      <c r="X224" s="88">
        <v>2</v>
      </c>
      <c r="Y224" s="88">
        <v>2</v>
      </c>
      <c r="Z224" s="88">
        <v>0</v>
      </c>
      <c r="AA224" s="87">
        <v>77</v>
      </c>
      <c r="AB224" s="87">
        <v>0</v>
      </c>
      <c r="AC224" s="87">
        <v>0</v>
      </c>
      <c r="AD224" s="87">
        <v>5</v>
      </c>
      <c r="AE224" s="85" t="s">
        <v>186</v>
      </c>
      <c r="AF224" s="87">
        <v>100</v>
      </c>
      <c r="AG224" s="87">
        <v>5</v>
      </c>
      <c r="AH224" s="87">
        <v>10</v>
      </c>
      <c r="AI224" s="183">
        <f t="shared" si="54"/>
        <v>3</v>
      </c>
      <c r="AJ224" s="109">
        <f>(((AI224-'4a. Planning Risk Calculator'!$AI$4)/('4a. Planning Risk Calculator'!$AJ$4-'4a. Planning Risk Calculator'!$AI$4))*9)+1</f>
        <v>7</v>
      </c>
      <c r="AK224" s="88">
        <f>AJ224*'4a. Planning Risk Calculator'!$AV$4</f>
        <v>14.875</v>
      </c>
      <c r="AL224" s="88">
        <f>IF(AF224=0,0,10-(SQRT((AF224/'4a. Planning Risk Calculator'!$AE$28)*81)))</f>
        <v>1</v>
      </c>
      <c r="AM224" s="88">
        <f>AL224*'4a. Planning Risk Calculator'!$AV$28</f>
        <v>4.875</v>
      </c>
      <c r="AN224" s="88">
        <f>IF(AG224=0,0,(SQRT((AG224/'4a. Planning Risk Calculator'!$AE$40)*100)))</f>
        <v>7.9056941504209481</v>
      </c>
      <c r="AO224" s="176">
        <f>AN224*'4a. Planning Risk Calculator'!AV$32</f>
        <v>37.552047214499503</v>
      </c>
      <c r="AP224" s="112">
        <f t="shared" si="55"/>
        <v>8.4527080408974253</v>
      </c>
      <c r="AQ224" s="88">
        <f>AP224*'4a. Planning Risk Calculator'!$AV$44</f>
        <v>30.996080385970856</v>
      </c>
      <c r="AR224" s="88">
        <f t="shared" si="56"/>
        <v>3.8695652173913038</v>
      </c>
      <c r="AS224" s="178">
        <f>AR224*'4a. Planning Risk Calculator'!$AV$48</f>
        <v>5.158130434782608</v>
      </c>
      <c r="AT224" s="109">
        <f t="shared" si="57"/>
        <v>2</v>
      </c>
      <c r="AU224" s="88">
        <f>AT224*'4a. Planning Risk Calculator'!$AV$64</f>
        <v>5.75</v>
      </c>
      <c r="AV224" s="88">
        <f t="shared" si="58"/>
        <v>9</v>
      </c>
      <c r="AW224" s="88">
        <f>AV224*'4a. Planning Risk Calculator'!$AV$68</f>
        <v>27</v>
      </c>
      <c r="AX224" s="88">
        <f t="shared" si="59"/>
        <v>0</v>
      </c>
      <c r="AY224" s="88">
        <f>AX224*'4a. Planning Risk Calculator'!$AV$72</f>
        <v>0</v>
      </c>
      <c r="AZ224" s="88">
        <f t="shared" si="60"/>
        <v>1.0082018666666666</v>
      </c>
      <c r="BA224" s="88">
        <f>AZ224*'4a. Planning Risk Calculator'!$AV$76</f>
        <v>3.3603368215999998</v>
      </c>
      <c r="BB224" s="88">
        <f t="shared" si="61"/>
        <v>4</v>
      </c>
      <c r="BC224" s="88">
        <f>BB224*'4a. Planning Risk Calculator'!$AV$80</f>
        <v>10</v>
      </c>
      <c r="BD224" s="88">
        <f t="shared" si="62"/>
        <v>0</v>
      </c>
      <c r="BE224" s="88">
        <f>BD224*'4a. Planning Risk Calculator'!$AV$84</f>
        <v>0</v>
      </c>
      <c r="BF224" s="88">
        <f t="shared" si="63"/>
        <v>7</v>
      </c>
      <c r="BG224" s="88">
        <f>BF224*'4a. Planning Risk Calculator'!$AV$88</f>
        <v>22.75</v>
      </c>
      <c r="BH224" s="88">
        <f t="shared" si="64"/>
        <v>0</v>
      </c>
      <c r="BI224" s="88">
        <f>BH224*'4a. Planning Risk Calculator'!$AV$92</f>
        <v>0</v>
      </c>
      <c r="BJ224" s="88">
        <f t="shared" si="65"/>
        <v>7</v>
      </c>
      <c r="BK224" s="88">
        <f>BJ224*'4a. Planning Risk Calculator'!$AV$96</f>
        <v>19.25</v>
      </c>
      <c r="BL224" s="88">
        <f t="shared" si="66"/>
        <v>1</v>
      </c>
      <c r="BM224" s="88">
        <f>BL224*'4a. Planning Risk Calculator'!$AV$100</f>
        <v>4.125</v>
      </c>
      <c r="BN224" s="88">
        <f t="shared" si="67"/>
        <v>3.90625</v>
      </c>
      <c r="BO224" s="176">
        <f>BN224*'4a. Planning Risk Calculator'!$AV$104</f>
        <v>15.625</v>
      </c>
      <c r="BP224" s="112">
        <f>((BO224+BM224+BK224+BI224+BG224+BE224+BC224+BA224+AY224+AW224+AU2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49921316477816</v>
      </c>
      <c r="BQ224" s="88">
        <f t="shared" si="68"/>
        <v>3</v>
      </c>
      <c r="BR224" s="88">
        <f>BQ224*'4a. Planning Risk Calculator'!$BK$64</f>
        <v>8.25</v>
      </c>
      <c r="BS224" s="88">
        <f>((BR224+AK224+AM224+AO224)/('4a. Planning Risk Calculator'!$BI$64+'4a. Planning Risk Calculator'!$AT$4+'4a. Planning Risk Calculator'!$AT$28+'4a. Planning Risk Calculator'!$AT$32))*10</f>
        <v>4.5208308423792767</v>
      </c>
      <c r="BT224" s="178">
        <f>((AQ224+AS224)/('4a. Planning Risk Calculator'!$AT$44+'4a. Planning Risk Calculator'!$AT$48))*10</f>
        <v>7.2308421641506921</v>
      </c>
    </row>
    <row r="225" spans="2:72" s="80" customFormat="1" x14ac:dyDescent="0.3">
      <c r="B225" s="102" t="s">
        <v>116</v>
      </c>
      <c r="C225" s="87">
        <v>10</v>
      </c>
      <c r="D225" s="87">
        <v>6</v>
      </c>
      <c r="E225" s="85" t="s">
        <v>21</v>
      </c>
      <c r="F225" s="135">
        <v>54.99</v>
      </c>
      <c r="G225" s="135">
        <v>13.487</v>
      </c>
      <c r="H225" s="180">
        <v>1.43</v>
      </c>
      <c r="I225" s="87">
        <v>4</v>
      </c>
      <c r="J225" s="86">
        <v>0.1</v>
      </c>
      <c r="K225" s="86">
        <v>0</v>
      </c>
      <c r="L225" s="86">
        <v>66</v>
      </c>
      <c r="M225" s="87">
        <v>46</v>
      </c>
      <c r="N225" s="85" t="s">
        <v>119</v>
      </c>
      <c r="O225" s="85" t="s">
        <v>66</v>
      </c>
      <c r="P225" s="87">
        <v>1934</v>
      </c>
      <c r="Q225" s="87">
        <v>89</v>
      </c>
      <c r="R225" s="87">
        <v>654</v>
      </c>
      <c r="S225" s="87">
        <v>2378</v>
      </c>
      <c r="T225" s="87">
        <v>106</v>
      </c>
      <c r="U225" s="86">
        <v>2.6166390000000001E-2</v>
      </c>
      <c r="V225" s="88">
        <v>4</v>
      </c>
      <c r="W225" s="88">
        <v>0.6</v>
      </c>
      <c r="X225" s="88">
        <v>2</v>
      </c>
      <c r="Y225" s="88">
        <v>2</v>
      </c>
      <c r="Z225" s="88">
        <v>2.7</v>
      </c>
      <c r="AA225" s="87">
        <v>39.25925925925926</v>
      </c>
      <c r="AB225" s="87">
        <v>49.74074074074074</v>
      </c>
      <c r="AC225" s="87">
        <v>100</v>
      </c>
      <c r="AD225" s="87">
        <v>5</v>
      </c>
      <c r="AE225" s="85" t="s">
        <v>185</v>
      </c>
      <c r="AF225" s="87">
        <v>0</v>
      </c>
      <c r="AG225" s="87">
        <v>0</v>
      </c>
      <c r="AH225" s="87">
        <v>10</v>
      </c>
      <c r="AI225" s="183">
        <f t="shared" si="54"/>
        <v>3</v>
      </c>
      <c r="AJ225" s="109">
        <f>(((AI225-'4a. Planning Risk Calculator'!$AI$4)/('4a. Planning Risk Calculator'!$AJ$4-'4a. Planning Risk Calculator'!$AI$4))*9)+1</f>
        <v>7</v>
      </c>
      <c r="AK225" s="88">
        <f>AJ225*'4a. Planning Risk Calculator'!$AV$4</f>
        <v>14.875</v>
      </c>
      <c r="AL225" s="88">
        <f>IF(AF225=0,0,10-(SQRT((AF225/'4a. Planning Risk Calculator'!$AE$28)*81)))</f>
        <v>0</v>
      </c>
      <c r="AM225" s="88">
        <f>AL225*'4a. Planning Risk Calculator'!$AV$28</f>
        <v>0</v>
      </c>
      <c r="AN225" s="88">
        <f>IF(AG225=0,0,(SQRT((AG225/'4a. Planning Risk Calculator'!$AE$40)*100)))</f>
        <v>0</v>
      </c>
      <c r="AO225" s="176">
        <f>AN225*'4a. Planning Risk Calculator'!AV$32</f>
        <v>0</v>
      </c>
      <c r="AP225" s="112">
        <f t="shared" si="55"/>
        <v>3.6349301969610397</v>
      </c>
      <c r="AQ225" s="88">
        <f>AP225*'4a. Planning Risk Calculator'!$AV$44</f>
        <v>13.329289032256131</v>
      </c>
      <c r="AR225" s="88">
        <f t="shared" si="56"/>
        <v>4.2608695652173916</v>
      </c>
      <c r="AS225" s="178">
        <f>AR225*'4a. Planning Risk Calculator'!$AV$48</f>
        <v>5.6797391304347826</v>
      </c>
      <c r="AT225" s="109">
        <f t="shared" si="57"/>
        <v>6</v>
      </c>
      <c r="AU225" s="88">
        <f>AT225*'4a. Planning Risk Calculator'!$AV$64</f>
        <v>17.25</v>
      </c>
      <c r="AV225" s="88">
        <f t="shared" si="58"/>
        <v>8</v>
      </c>
      <c r="AW225" s="88">
        <f>AV225*'4a. Planning Risk Calculator'!$AV$68</f>
        <v>24</v>
      </c>
      <c r="AX225" s="88">
        <f t="shared" si="59"/>
        <v>10</v>
      </c>
      <c r="AY225" s="88">
        <f>AX225*'4a. Planning Risk Calculator'!$AV$72</f>
        <v>33.75</v>
      </c>
      <c r="AZ225" s="88">
        <f t="shared" si="60"/>
        <v>0.1744426</v>
      </c>
      <c r="BA225" s="88">
        <f>AZ225*'4a. Planning Risk Calculator'!$AV$76</f>
        <v>0.58141718580000001</v>
      </c>
      <c r="BB225" s="88">
        <f t="shared" si="61"/>
        <v>2</v>
      </c>
      <c r="BC225" s="88">
        <f>BB225*'4a. Planning Risk Calculator'!$AV$80</f>
        <v>5</v>
      </c>
      <c r="BD225" s="88">
        <f t="shared" si="62"/>
        <v>0</v>
      </c>
      <c r="BE225" s="88">
        <f>BD225*'4a. Planning Risk Calculator'!$AV$84</f>
        <v>0</v>
      </c>
      <c r="BF225" s="88">
        <f t="shared" si="63"/>
        <v>7</v>
      </c>
      <c r="BG225" s="88">
        <f>BF225*'4a. Planning Risk Calculator'!$AV$88</f>
        <v>22.75</v>
      </c>
      <c r="BH225" s="88">
        <f t="shared" si="64"/>
        <v>0</v>
      </c>
      <c r="BI225" s="88">
        <f>BH225*'4a. Planning Risk Calculator'!$AV$92</f>
        <v>0</v>
      </c>
      <c r="BJ225" s="88">
        <f t="shared" si="65"/>
        <v>7</v>
      </c>
      <c r="BK225" s="88">
        <f>BJ225*'4a. Planning Risk Calculator'!$AV$96</f>
        <v>19.25</v>
      </c>
      <c r="BL225" s="88">
        <f t="shared" si="66"/>
        <v>0</v>
      </c>
      <c r="BM225" s="88">
        <f>BL225*'4a. Planning Risk Calculator'!$AV$100</f>
        <v>0</v>
      </c>
      <c r="BN225" s="88">
        <f t="shared" si="67"/>
        <v>0</v>
      </c>
      <c r="BO225" s="176">
        <f>BN225*'4a. Planning Risk Calculator'!$AV$104</f>
        <v>0</v>
      </c>
      <c r="BP225" s="112">
        <f>((BO225+BM225+BK225+BI225+BG225+BE225+BC225+BA225+AY225+AW225+AU2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69328924450514</v>
      </c>
      <c r="BQ225" s="88">
        <f t="shared" si="68"/>
        <v>4</v>
      </c>
      <c r="BR225" s="88">
        <f>BQ225*'4a. Planning Risk Calculator'!$BK$64</f>
        <v>11</v>
      </c>
      <c r="BS225" s="88">
        <f>((BR225+AK225+AM225+AO225)/('4a. Planning Risk Calculator'!$BI$64+'4a. Planning Risk Calculator'!$AT$4+'4a. Planning Risk Calculator'!$AT$28+'4a. Planning Risk Calculator'!$AT$32))*10</f>
        <v>1.7844827586206895</v>
      </c>
      <c r="BT225" s="178">
        <f>((AQ225+AS225)/('4a. Planning Risk Calculator'!$AT$44+'4a. Planning Risk Calculator'!$AT$48))*10</f>
        <v>3.8018056325381826</v>
      </c>
    </row>
    <row r="226" spans="2:72" s="80" customFormat="1" x14ac:dyDescent="0.3">
      <c r="B226" s="102" t="s">
        <v>104</v>
      </c>
      <c r="C226" s="87">
        <v>10</v>
      </c>
      <c r="D226" s="87">
        <v>165</v>
      </c>
      <c r="E226" s="85" t="s">
        <v>22</v>
      </c>
      <c r="F226" s="135">
        <v>54.594999999999999</v>
      </c>
      <c r="G226" s="135">
        <v>5.3170000000000002</v>
      </c>
      <c r="H226" s="180">
        <v>1.06</v>
      </c>
      <c r="I226" s="87">
        <v>20</v>
      </c>
      <c r="J226" s="86">
        <v>0.6</v>
      </c>
      <c r="K226" s="86">
        <v>0</v>
      </c>
      <c r="L226" s="86">
        <v>103</v>
      </c>
      <c r="M226" s="87">
        <v>43</v>
      </c>
      <c r="N226" s="85" t="s">
        <v>119</v>
      </c>
      <c r="O226" s="85" t="s">
        <v>64</v>
      </c>
      <c r="P226" s="87">
        <v>1938</v>
      </c>
      <c r="Q226" s="87">
        <v>85</v>
      </c>
      <c r="R226" s="87">
        <v>165</v>
      </c>
      <c r="S226" s="87">
        <v>1892</v>
      </c>
      <c r="T226" s="87">
        <v>152</v>
      </c>
      <c r="U226" s="86">
        <v>0.19961651</v>
      </c>
      <c r="V226" s="88">
        <v>6.4</v>
      </c>
      <c r="W226" s="88">
        <v>1</v>
      </c>
      <c r="X226" s="88">
        <v>1.8919999999999999</v>
      </c>
      <c r="Y226" s="88">
        <v>1.8919999999999999</v>
      </c>
      <c r="Z226" s="88">
        <v>0</v>
      </c>
      <c r="AA226" s="87">
        <v>85</v>
      </c>
      <c r="AB226" s="87">
        <v>0</v>
      </c>
      <c r="AC226" s="87">
        <v>0</v>
      </c>
      <c r="AD226" s="87">
        <v>5</v>
      </c>
      <c r="AE226" s="85" t="s">
        <v>185</v>
      </c>
      <c r="AF226" s="87">
        <v>0</v>
      </c>
      <c r="AG226" s="87">
        <v>0</v>
      </c>
      <c r="AH226" s="87">
        <v>10</v>
      </c>
      <c r="AI226" s="183">
        <f t="shared" si="54"/>
        <v>3</v>
      </c>
      <c r="AJ226" s="109">
        <f>(((AI226-'4a. Planning Risk Calculator'!$AI$4)/('4a. Planning Risk Calculator'!$AJ$4-'4a. Planning Risk Calculator'!$AI$4))*9)+1</f>
        <v>7</v>
      </c>
      <c r="AK226" s="88">
        <f>AJ226*'4a. Planning Risk Calculator'!$AV$4</f>
        <v>14.875</v>
      </c>
      <c r="AL226" s="88">
        <f>IF(AF226=0,0,10-(SQRT((AF226/'4a. Planning Risk Calculator'!$AE$28)*81)))</f>
        <v>0</v>
      </c>
      <c r="AM226" s="88">
        <f>AL226*'4a. Planning Risk Calculator'!$AV$28</f>
        <v>0</v>
      </c>
      <c r="AN226" s="88">
        <f>IF(AG226=0,0,(SQRT((AG226/'4a. Planning Risk Calculator'!$AE$40)*100)))</f>
        <v>0</v>
      </c>
      <c r="AO226" s="176">
        <f>AN226*'4a. Planning Risk Calculator'!AV$32</f>
        <v>0</v>
      </c>
      <c r="AP226" s="112">
        <f t="shared" si="55"/>
        <v>7.6310955785170647</v>
      </c>
      <c r="AQ226" s="88">
        <f>AP226*'4a. Planning Risk Calculator'!$AV$44</f>
        <v>27.983227486422074</v>
      </c>
      <c r="AR226" s="88">
        <f t="shared" si="56"/>
        <v>4.6521739130434785</v>
      </c>
      <c r="AS226" s="178">
        <f>AR226*'4a. Planning Risk Calculator'!$AV$48</f>
        <v>6.2013478260869563</v>
      </c>
      <c r="AT226" s="109">
        <f t="shared" si="57"/>
        <v>2</v>
      </c>
      <c r="AU226" s="88">
        <f>AT226*'4a. Planning Risk Calculator'!$AV$64</f>
        <v>5.75</v>
      </c>
      <c r="AV226" s="88">
        <f t="shared" si="58"/>
        <v>7</v>
      </c>
      <c r="AW226" s="88">
        <f>AV226*'4a. Planning Risk Calculator'!$AV$68</f>
        <v>21</v>
      </c>
      <c r="AX226" s="88">
        <f t="shared" si="59"/>
        <v>0</v>
      </c>
      <c r="AY226" s="88">
        <f>AX226*'4a. Planning Risk Calculator'!$AV$72</f>
        <v>0</v>
      </c>
      <c r="AZ226" s="88">
        <f t="shared" si="60"/>
        <v>1.3307767333333334</v>
      </c>
      <c r="BA226" s="88">
        <f>AZ226*'4a. Planning Risk Calculator'!$AV$76</f>
        <v>4.4354788522000002</v>
      </c>
      <c r="BB226" s="88">
        <f t="shared" si="61"/>
        <v>4</v>
      </c>
      <c r="BC226" s="88">
        <f>BB226*'4a. Planning Risk Calculator'!$AV$80</f>
        <v>10</v>
      </c>
      <c r="BD226" s="88">
        <f t="shared" si="62"/>
        <v>0</v>
      </c>
      <c r="BE226" s="88">
        <f>BD226*'4a. Planning Risk Calculator'!$AV$84</f>
        <v>0</v>
      </c>
      <c r="BF226" s="88">
        <f t="shared" si="63"/>
        <v>6</v>
      </c>
      <c r="BG226" s="88">
        <f>BF226*'4a. Planning Risk Calculator'!$AV$88</f>
        <v>19.5</v>
      </c>
      <c r="BH226" s="88">
        <f t="shared" si="64"/>
        <v>0</v>
      </c>
      <c r="BI226" s="88">
        <f>BH226*'4a. Planning Risk Calculator'!$AV$92</f>
        <v>0</v>
      </c>
      <c r="BJ226" s="88">
        <f t="shared" si="65"/>
        <v>7</v>
      </c>
      <c r="BK226" s="88">
        <f>BJ226*'4a. Planning Risk Calculator'!$AV$96</f>
        <v>19.25</v>
      </c>
      <c r="BL226" s="88">
        <f t="shared" si="66"/>
        <v>0</v>
      </c>
      <c r="BM226" s="88">
        <f>BL226*'4a. Planning Risk Calculator'!$AV$100</f>
        <v>0</v>
      </c>
      <c r="BN226" s="88">
        <f t="shared" si="67"/>
        <v>0</v>
      </c>
      <c r="BO226" s="176">
        <f>BN226*'4a. Planning Risk Calculator'!$AV$104</f>
        <v>0</v>
      </c>
      <c r="BP226" s="112">
        <f>((BO226+BM226+BK226+BI226+BG226+BE226+BC226+BA226+AY226+AW226+AU2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825386717324231</v>
      </c>
      <c r="BQ226" s="88">
        <f t="shared" si="68"/>
        <v>3</v>
      </c>
      <c r="BR226" s="88">
        <f>BQ226*'4a. Planning Risk Calculator'!$BK$64</f>
        <v>8.25</v>
      </c>
      <c r="BS226" s="88">
        <f>((BR226+AK226+AM226+AO226)/('4a. Planning Risk Calculator'!$BI$64+'4a. Planning Risk Calculator'!$AT$4+'4a. Planning Risk Calculator'!$AT$28+'4a. Planning Risk Calculator'!$AT$32))*10</f>
        <v>1.5948275862068968</v>
      </c>
      <c r="BT226" s="178">
        <f>((AQ226+AS226)/('4a. Planning Risk Calculator'!$AT$44+'4a. Planning Risk Calculator'!$AT$48))*10</f>
        <v>6.8369150625018058</v>
      </c>
    </row>
    <row r="227" spans="2:72" s="80" customFormat="1" x14ac:dyDescent="0.3">
      <c r="B227" s="102" t="s">
        <v>103</v>
      </c>
      <c r="C227" s="87">
        <v>10</v>
      </c>
      <c r="D227" s="87">
        <v>12</v>
      </c>
      <c r="E227" s="85" t="s">
        <v>21</v>
      </c>
      <c r="F227" s="135">
        <v>54.587000000000003</v>
      </c>
      <c r="G227" s="135">
        <v>7.5540000000000003</v>
      </c>
      <c r="H227" s="180">
        <v>1</v>
      </c>
      <c r="I227" s="87">
        <v>5</v>
      </c>
      <c r="J227" s="86">
        <v>0.01</v>
      </c>
      <c r="K227" s="86">
        <v>0</v>
      </c>
      <c r="L227" s="86">
        <v>21</v>
      </c>
      <c r="M227" s="87">
        <v>24</v>
      </c>
      <c r="N227" s="85" t="s">
        <v>121</v>
      </c>
      <c r="O227" s="85" t="s">
        <v>67</v>
      </c>
      <c r="P227" s="87">
        <v>1921</v>
      </c>
      <c r="Q227" s="87">
        <v>102</v>
      </c>
      <c r="R227" s="87">
        <v>573</v>
      </c>
      <c r="S227" s="87">
        <v>561</v>
      </c>
      <c r="T227" s="87">
        <v>393</v>
      </c>
      <c r="U227" s="86">
        <v>0.27405142999999998</v>
      </c>
      <c r="V227" s="88">
        <v>8.1999999999999993</v>
      </c>
      <c r="W227" s="88">
        <v>2</v>
      </c>
      <c r="X227" s="88">
        <v>0.56100000000000005</v>
      </c>
      <c r="Y227" s="88">
        <v>0.56100000000000005</v>
      </c>
      <c r="Z227" s="88">
        <v>0</v>
      </c>
      <c r="AA227" s="87">
        <v>102</v>
      </c>
      <c r="AB227" s="87">
        <v>0</v>
      </c>
      <c r="AC227" s="87">
        <v>0</v>
      </c>
      <c r="AD227" s="87">
        <v>5</v>
      </c>
      <c r="AE227" s="85" t="s">
        <v>186</v>
      </c>
      <c r="AF227" s="87">
        <v>100</v>
      </c>
      <c r="AG227" s="87">
        <v>6</v>
      </c>
      <c r="AH227" s="87">
        <v>10</v>
      </c>
      <c r="AI227" s="183">
        <f t="shared" si="54"/>
        <v>3</v>
      </c>
      <c r="AJ227" s="109">
        <f>(((AI227-'4a. Planning Risk Calculator'!$AI$4)/('4a. Planning Risk Calculator'!$AJ$4-'4a. Planning Risk Calculator'!$AI$4))*9)+1</f>
        <v>7</v>
      </c>
      <c r="AK227" s="88">
        <f>AJ227*'4a. Planning Risk Calculator'!$AV$4</f>
        <v>14.875</v>
      </c>
      <c r="AL227" s="88">
        <f>IF(AF227=0,0,10-(SQRT((AF227/'4a. Planning Risk Calculator'!$AE$28)*81)))</f>
        <v>1</v>
      </c>
      <c r="AM227" s="88">
        <f>AL227*'4a. Planning Risk Calculator'!$AV$28</f>
        <v>4.875</v>
      </c>
      <c r="AN227" s="88">
        <f>IF(AG227=0,0,(SQRT((AG227/'4a. Planning Risk Calculator'!$AE$40)*100)))</f>
        <v>8.6602540378443873</v>
      </c>
      <c r="AO227" s="176">
        <f>AN227*'4a. Planning Risk Calculator'!AV$32</f>
        <v>41.136206679760839</v>
      </c>
      <c r="AP227" s="112">
        <f t="shared" si="55"/>
        <v>4.0425553170226589</v>
      </c>
      <c r="AQ227" s="88">
        <f>AP227*'4a. Planning Risk Calculator'!$AV$44</f>
        <v>14.824050347522089</v>
      </c>
      <c r="AR227" s="88">
        <f t="shared" si="56"/>
        <v>7.1304347826086953</v>
      </c>
      <c r="AS227" s="178">
        <f>AR227*'4a. Planning Risk Calculator'!$AV$48</f>
        <v>9.5048695652173905</v>
      </c>
      <c r="AT227" s="109">
        <f t="shared" si="57"/>
        <v>5</v>
      </c>
      <c r="AU227" s="88">
        <f>AT227*'4a. Planning Risk Calculator'!$AV$64</f>
        <v>14.375</v>
      </c>
      <c r="AV227" s="88">
        <f t="shared" si="58"/>
        <v>2</v>
      </c>
      <c r="AW227" s="88">
        <f>AV227*'4a. Planning Risk Calculator'!$AV$68</f>
        <v>6</v>
      </c>
      <c r="AX227" s="88">
        <f t="shared" si="59"/>
        <v>0</v>
      </c>
      <c r="AY227" s="88">
        <f>AX227*'4a. Planning Risk Calculator'!$AV$72</f>
        <v>0</v>
      </c>
      <c r="AZ227" s="88">
        <f t="shared" si="60"/>
        <v>1.8270095333333334</v>
      </c>
      <c r="BA227" s="88">
        <f>AZ227*'4a. Planning Risk Calculator'!$AV$76</f>
        <v>6.0894227746000009</v>
      </c>
      <c r="BB227" s="88">
        <f t="shared" si="61"/>
        <v>7</v>
      </c>
      <c r="BC227" s="88">
        <f>BB227*'4a. Planning Risk Calculator'!$AV$80</f>
        <v>17.5</v>
      </c>
      <c r="BD227" s="88">
        <f t="shared" si="62"/>
        <v>0</v>
      </c>
      <c r="BE227" s="88">
        <f>BD227*'4a. Planning Risk Calculator'!$AV$84</f>
        <v>0</v>
      </c>
      <c r="BF227" s="88">
        <f t="shared" si="63"/>
        <v>4</v>
      </c>
      <c r="BG227" s="88">
        <f>BF227*'4a. Planning Risk Calculator'!$AV$88</f>
        <v>13</v>
      </c>
      <c r="BH227" s="88">
        <f t="shared" si="64"/>
        <v>0</v>
      </c>
      <c r="BI227" s="88">
        <f>BH227*'4a. Planning Risk Calculator'!$AV$92</f>
        <v>0</v>
      </c>
      <c r="BJ227" s="88">
        <f t="shared" si="65"/>
        <v>7</v>
      </c>
      <c r="BK227" s="88">
        <f>BJ227*'4a. Planning Risk Calculator'!$AV$96</f>
        <v>19.25</v>
      </c>
      <c r="BL227" s="88">
        <f t="shared" si="66"/>
        <v>1</v>
      </c>
      <c r="BM227" s="88">
        <f>BL227*'4a. Planning Risk Calculator'!$AV$100</f>
        <v>4.125</v>
      </c>
      <c r="BN227" s="88">
        <f t="shared" si="67"/>
        <v>5.625</v>
      </c>
      <c r="BO227" s="176">
        <f>BN227*'4a. Planning Risk Calculator'!$AV$104</f>
        <v>22.5</v>
      </c>
      <c r="BP227" s="112">
        <f>((BO227+BM227+BK227+BI227+BG227+BE227+BC227+BA227+AY227+AW227+AU2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79023283167235</v>
      </c>
      <c r="BQ227" s="88">
        <f t="shared" si="68"/>
        <v>3</v>
      </c>
      <c r="BR227" s="88">
        <f>BQ227*'4a. Planning Risk Calculator'!$BK$64</f>
        <v>8.25</v>
      </c>
      <c r="BS227" s="88">
        <f>((BR227+AK227+AM227+AO227)/('4a. Planning Risk Calculator'!$BI$64+'4a. Planning Risk Calculator'!$AT$4+'4a. Planning Risk Calculator'!$AT$28+'4a. Planning Risk Calculator'!$AT$32))*10</f>
        <v>4.7680142537766104</v>
      </c>
      <c r="BT227" s="178">
        <f>((AQ227+AS227)/('4a. Planning Risk Calculator'!$AT$44+'4a. Planning Risk Calculator'!$AT$48))*10</f>
        <v>4.8657839825478959</v>
      </c>
    </row>
    <row r="228" spans="2:72" s="80" customFormat="1" x14ac:dyDescent="0.3">
      <c r="B228" s="102" t="s">
        <v>93</v>
      </c>
      <c r="C228" s="87">
        <v>3</v>
      </c>
      <c r="D228" s="87">
        <v>31</v>
      </c>
      <c r="E228" s="85" t="s">
        <v>21</v>
      </c>
      <c r="F228" s="135">
        <v>54.780999999999999</v>
      </c>
      <c r="G228" s="135">
        <v>5.0419999999999998</v>
      </c>
      <c r="H228" s="180">
        <v>1.37</v>
      </c>
      <c r="I228" s="87">
        <v>10</v>
      </c>
      <c r="J228" s="86">
        <v>0.01</v>
      </c>
      <c r="K228" s="86">
        <v>0</v>
      </c>
      <c r="L228" s="86">
        <v>176</v>
      </c>
      <c r="M228" s="87">
        <v>42</v>
      </c>
      <c r="N228" s="85" t="s">
        <v>121</v>
      </c>
      <c r="O228" s="85" t="s">
        <v>65</v>
      </c>
      <c r="P228" s="87">
        <v>1939</v>
      </c>
      <c r="Q228" s="87">
        <v>84</v>
      </c>
      <c r="R228" s="87">
        <v>988</v>
      </c>
      <c r="S228" s="87">
        <v>907</v>
      </c>
      <c r="T228" s="87">
        <v>807</v>
      </c>
      <c r="U228" s="86">
        <v>0.17634316999999999</v>
      </c>
      <c r="V228" s="88">
        <v>9.3000000000000007</v>
      </c>
      <c r="W228" s="88">
        <v>2</v>
      </c>
      <c r="X228" s="88">
        <v>0.90700000000000003</v>
      </c>
      <c r="Y228" s="88">
        <v>0.90700000000000003</v>
      </c>
      <c r="Z228" s="88">
        <v>0</v>
      </c>
      <c r="AA228" s="87">
        <v>84</v>
      </c>
      <c r="AB228" s="87">
        <v>0</v>
      </c>
      <c r="AC228" s="87">
        <v>0</v>
      </c>
      <c r="AD228" s="87">
        <v>5</v>
      </c>
      <c r="AE228" s="85" t="s">
        <v>185</v>
      </c>
      <c r="AF228" s="87">
        <v>0</v>
      </c>
      <c r="AG228" s="87">
        <v>0</v>
      </c>
      <c r="AH228" s="87">
        <v>3</v>
      </c>
      <c r="AI228" s="183">
        <f t="shared" si="54"/>
        <v>4</v>
      </c>
      <c r="AJ228" s="109">
        <f>(((AI228-'4a. Planning Risk Calculator'!$AI$4)/('4a. Planning Risk Calculator'!$AJ$4-'4a. Planning Risk Calculator'!$AI$4))*9)+1</f>
        <v>10</v>
      </c>
      <c r="AK228" s="88">
        <f>AJ228*'4a. Planning Risk Calculator'!$AV$4</f>
        <v>21.25</v>
      </c>
      <c r="AL228" s="88">
        <f>IF(AF228=0,0,10-(SQRT((AF228/'4a. Planning Risk Calculator'!$AE$28)*81)))</f>
        <v>0</v>
      </c>
      <c r="AM228" s="88">
        <f>AL228*'4a. Planning Risk Calculator'!$AV$28</f>
        <v>0</v>
      </c>
      <c r="AN228" s="88">
        <f>IF(AG228=0,0,(SQRT((AG228/'4a. Planning Risk Calculator'!$AE$40)*100)))</f>
        <v>0</v>
      </c>
      <c r="AO228" s="176">
        <f>AN228*'4a. Planning Risk Calculator'!AV$32</f>
        <v>0</v>
      </c>
      <c r="AP228" s="112">
        <f t="shared" si="55"/>
        <v>5.5638329755339893</v>
      </c>
      <c r="AQ228" s="88">
        <f>AP228*'4a. Planning Risk Calculator'!$AV$44</f>
        <v>20.402575521283136</v>
      </c>
      <c r="AR228" s="88">
        <f t="shared" si="56"/>
        <v>4.7826086956521738</v>
      </c>
      <c r="AS228" s="178">
        <f>AR228*'4a. Planning Risk Calculator'!$AV$48</f>
        <v>6.3752173913043473</v>
      </c>
      <c r="AT228" s="109">
        <f t="shared" si="57"/>
        <v>8</v>
      </c>
      <c r="AU228" s="88">
        <f>AT228*'4a. Planning Risk Calculator'!$AV$64</f>
        <v>23</v>
      </c>
      <c r="AV228" s="88">
        <f t="shared" si="58"/>
        <v>4</v>
      </c>
      <c r="AW228" s="88">
        <f>AV228*'4a. Planning Risk Calculator'!$AV$68</f>
        <v>12</v>
      </c>
      <c r="AX228" s="88">
        <f t="shared" si="59"/>
        <v>0</v>
      </c>
      <c r="AY228" s="88">
        <f>AX228*'4a. Planning Risk Calculator'!$AV$72</f>
        <v>0</v>
      </c>
      <c r="AZ228" s="88">
        <f t="shared" si="60"/>
        <v>1.1756211333333333</v>
      </c>
      <c r="BA228" s="88">
        <f>AZ228*'4a. Planning Risk Calculator'!$AV$76</f>
        <v>3.9183452374000001</v>
      </c>
      <c r="BB228" s="88">
        <f t="shared" si="61"/>
        <v>7</v>
      </c>
      <c r="BC228" s="88">
        <f>BB228*'4a. Planning Risk Calculator'!$AV$80</f>
        <v>17.5</v>
      </c>
      <c r="BD228" s="88">
        <f t="shared" si="62"/>
        <v>0</v>
      </c>
      <c r="BE228" s="88">
        <f>BD228*'4a. Planning Risk Calculator'!$AV$84</f>
        <v>0</v>
      </c>
      <c r="BF228" s="88">
        <f t="shared" si="63"/>
        <v>6</v>
      </c>
      <c r="BG228" s="88">
        <f>BF228*'4a. Planning Risk Calculator'!$AV$88</f>
        <v>19.5</v>
      </c>
      <c r="BH228" s="88">
        <f t="shared" si="64"/>
        <v>0</v>
      </c>
      <c r="BI228" s="88">
        <f>BH228*'4a. Planning Risk Calculator'!$AV$92</f>
        <v>0</v>
      </c>
      <c r="BJ228" s="88">
        <f t="shared" si="65"/>
        <v>10</v>
      </c>
      <c r="BK228" s="88">
        <f>BJ228*'4a. Planning Risk Calculator'!$AV$96</f>
        <v>27.5</v>
      </c>
      <c r="BL228" s="88">
        <f t="shared" si="66"/>
        <v>0</v>
      </c>
      <c r="BM228" s="88">
        <f>BL228*'4a. Planning Risk Calculator'!$AV$100</f>
        <v>0</v>
      </c>
      <c r="BN228" s="88">
        <f t="shared" si="67"/>
        <v>0</v>
      </c>
      <c r="BO228" s="176">
        <f>BN228*'4a. Planning Risk Calculator'!$AV$104</f>
        <v>0</v>
      </c>
      <c r="BP228" s="112">
        <f>((BO228+BM228+BK228+BI228+BG228+BE228+BC228+BA228+AY228+AW228+AU2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37090849802051</v>
      </c>
      <c r="BQ228" s="88">
        <f t="shared" si="68"/>
        <v>3</v>
      </c>
      <c r="BR228" s="88">
        <f>BQ228*'4a. Planning Risk Calculator'!$BK$64</f>
        <v>8.25</v>
      </c>
      <c r="BS228" s="88">
        <f>((BR228+AK228+AM228+AO228)/('4a. Planning Risk Calculator'!$BI$64+'4a. Planning Risk Calculator'!$AT$4+'4a. Planning Risk Calculator'!$AT$28+'4a. Planning Risk Calculator'!$AT$32))*10</f>
        <v>2.0344827586206895</v>
      </c>
      <c r="BT228" s="178">
        <f>((AQ228+AS228)/('4a. Planning Risk Calculator'!$AT$44+'4a. Planning Risk Calculator'!$AT$48))*10</f>
        <v>5.3555585825174967</v>
      </c>
    </row>
    <row r="229" spans="2:72" s="80" customFormat="1" x14ac:dyDescent="0.3">
      <c r="B229" s="102" t="s">
        <v>94</v>
      </c>
      <c r="C229" s="87">
        <v>3</v>
      </c>
      <c r="D229" s="87">
        <v>226</v>
      </c>
      <c r="E229" s="85" t="s">
        <v>23</v>
      </c>
      <c r="F229" s="135">
        <v>55.146999999999998</v>
      </c>
      <c r="G229" s="135">
        <v>5.2050000000000001</v>
      </c>
      <c r="H229" s="180">
        <v>1.37</v>
      </c>
      <c r="I229" s="87">
        <v>26</v>
      </c>
      <c r="J229" s="86">
        <v>0.83</v>
      </c>
      <c r="K229" s="86">
        <v>0.1</v>
      </c>
      <c r="L229" s="86">
        <v>142</v>
      </c>
      <c r="M229" s="87">
        <v>40</v>
      </c>
      <c r="N229" s="85" t="s">
        <v>121</v>
      </c>
      <c r="O229" s="85" t="s">
        <v>64</v>
      </c>
      <c r="P229" s="87">
        <v>1936</v>
      </c>
      <c r="Q229" s="87">
        <v>87</v>
      </c>
      <c r="R229" s="87">
        <v>942</v>
      </c>
      <c r="S229" s="87">
        <v>2637</v>
      </c>
      <c r="T229" s="87">
        <v>861</v>
      </c>
      <c r="U229" s="86">
        <v>0.15413969999999999</v>
      </c>
      <c r="V229" s="88">
        <v>7.3000000000000007</v>
      </c>
      <c r="W229" s="88">
        <v>1</v>
      </c>
      <c r="X229" s="88">
        <v>2</v>
      </c>
      <c r="Y229" s="88">
        <v>2</v>
      </c>
      <c r="Z229" s="88">
        <v>0</v>
      </c>
      <c r="AA229" s="87">
        <v>87</v>
      </c>
      <c r="AB229" s="87">
        <v>0</v>
      </c>
      <c r="AC229" s="87">
        <v>0</v>
      </c>
      <c r="AD229" s="87">
        <v>5</v>
      </c>
      <c r="AE229" s="85" t="s">
        <v>185</v>
      </c>
      <c r="AF229" s="87">
        <v>0</v>
      </c>
      <c r="AG229" s="87">
        <v>0</v>
      </c>
      <c r="AH229" s="87">
        <v>3</v>
      </c>
      <c r="AI229" s="183">
        <f t="shared" si="54"/>
        <v>4</v>
      </c>
      <c r="AJ229" s="109">
        <f>(((AI229-'4a. Planning Risk Calculator'!$AI$4)/('4a. Planning Risk Calculator'!$AJ$4-'4a. Planning Risk Calculator'!$AI$4))*9)+1</f>
        <v>10</v>
      </c>
      <c r="AK229" s="88">
        <f>AJ229*'4a. Planning Risk Calculator'!$AV$4</f>
        <v>21.25</v>
      </c>
      <c r="AL229" s="88">
        <f>IF(AF229=0,0,10-(SQRT((AF229/'4a. Planning Risk Calculator'!$AE$28)*81)))</f>
        <v>0</v>
      </c>
      <c r="AM229" s="88">
        <f>AL229*'4a. Planning Risk Calculator'!$AV$28</f>
        <v>0</v>
      </c>
      <c r="AN229" s="88">
        <f>IF(AG229=0,0,(SQRT((AG229/'4a. Planning Risk Calculator'!$AE$40)*100)))</f>
        <v>0</v>
      </c>
      <c r="AO229" s="176">
        <f>AN229*'4a. Planning Risk Calculator'!AV$32</f>
        <v>0</v>
      </c>
      <c r="AP229" s="112">
        <f t="shared" si="55"/>
        <v>8.6063882925566482</v>
      </c>
      <c r="AQ229" s="88">
        <f>AP229*'4a. Planning Risk Calculator'!$AV$44</f>
        <v>31.559625868805227</v>
      </c>
      <c r="AR229" s="88">
        <f t="shared" si="56"/>
        <v>5.0434782608695654</v>
      </c>
      <c r="AS229" s="178">
        <f>AR229*'4a. Planning Risk Calculator'!$AV$48</f>
        <v>6.7229565217391309</v>
      </c>
      <c r="AT229" s="109">
        <f t="shared" si="57"/>
        <v>8</v>
      </c>
      <c r="AU229" s="88">
        <f>AT229*'4a. Planning Risk Calculator'!$AV$64</f>
        <v>23</v>
      </c>
      <c r="AV229" s="88">
        <f t="shared" si="58"/>
        <v>9</v>
      </c>
      <c r="AW229" s="88">
        <f>AV229*'4a. Planning Risk Calculator'!$AV$68</f>
        <v>27</v>
      </c>
      <c r="AX229" s="88">
        <f t="shared" si="59"/>
        <v>0</v>
      </c>
      <c r="AY229" s="88">
        <f>AX229*'4a. Planning Risk Calculator'!$AV$72</f>
        <v>0</v>
      </c>
      <c r="AZ229" s="88">
        <f t="shared" si="60"/>
        <v>1.027598</v>
      </c>
      <c r="BA229" s="88">
        <f>AZ229*'4a. Planning Risk Calculator'!$AV$76</f>
        <v>3.4249841340000002</v>
      </c>
      <c r="BB229" s="88">
        <f t="shared" si="61"/>
        <v>4</v>
      </c>
      <c r="BC229" s="88">
        <f>BB229*'4a. Planning Risk Calculator'!$AV$80</f>
        <v>10</v>
      </c>
      <c r="BD229" s="88">
        <f t="shared" si="62"/>
        <v>0</v>
      </c>
      <c r="BE229" s="88">
        <f>BD229*'4a. Planning Risk Calculator'!$AV$84</f>
        <v>0</v>
      </c>
      <c r="BF229" s="88">
        <f t="shared" si="63"/>
        <v>6</v>
      </c>
      <c r="BG229" s="88">
        <f>BF229*'4a. Planning Risk Calculator'!$AV$88</f>
        <v>19.5</v>
      </c>
      <c r="BH229" s="88">
        <f t="shared" si="64"/>
        <v>0</v>
      </c>
      <c r="BI229" s="88">
        <f>BH229*'4a. Planning Risk Calculator'!$AV$92</f>
        <v>0</v>
      </c>
      <c r="BJ229" s="88">
        <f t="shared" si="65"/>
        <v>10</v>
      </c>
      <c r="BK229" s="88">
        <f>BJ229*'4a. Planning Risk Calculator'!$AV$96</f>
        <v>27.5</v>
      </c>
      <c r="BL229" s="88">
        <f t="shared" si="66"/>
        <v>0</v>
      </c>
      <c r="BM229" s="88">
        <f>BL229*'4a. Planning Risk Calculator'!$AV$100</f>
        <v>0</v>
      </c>
      <c r="BN229" s="88">
        <f t="shared" si="67"/>
        <v>0</v>
      </c>
      <c r="BO229" s="176">
        <f>BN229*'4a. Planning Risk Calculator'!$AV$104</f>
        <v>0</v>
      </c>
      <c r="BP229" s="112">
        <f>((BO229+BM229+BK229+BI229+BG229+BE229+BC229+BA229+AY229+AW229+AU2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50166316450511</v>
      </c>
      <c r="BQ229" s="88">
        <f t="shared" si="68"/>
        <v>4</v>
      </c>
      <c r="BR229" s="88">
        <f>BQ229*'4a. Planning Risk Calculator'!$BK$64</f>
        <v>11</v>
      </c>
      <c r="BS229" s="88">
        <f>((BR229+AK229+AM229+AO229)/('4a. Planning Risk Calculator'!$BI$64+'4a. Planning Risk Calculator'!$AT$4+'4a. Planning Risk Calculator'!$AT$28+'4a. Planning Risk Calculator'!$AT$32))*10</f>
        <v>2.2241379310344827</v>
      </c>
      <c r="BT229" s="178">
        <f>((AQ229+AS229)/('4a. Planning Risk Calculator'!$AT$44+'4a. Planning Risk Calculator'!$AT$48))*10</f>
        <v>7.6565164781088715</v>
      </c>
    </row>
    <row r="230" spans="2:72" s="80" customFormat="1" x14ac:dyDescent="0.3">
      <c r="B230" s="102" t="s">
        <v>97</v>
      </c>
      <c r="C230" s="87">
        <v>10</v>
      </c>
      <c r="D230" s="87">
        <v>217</v>
      </c>
      <c r="E230" s="85" t="s">
        <v>22</v>
      </c>
      <c r="F230" s="135">
        <v>54.573</v>
      </c>
      <c r="G230" s="135">
        <v>7.944</v>
      </c>
      <c r="H230" s="180">
        <v>1.43</v>
      </c>
      <c r="I230" s="87">
        <v>26</v>
      </c>
      <c r="J230" s="86">
        <v>0.6</v>
      </c>
      <c r="K230" s="86">
        <v>0</v>
      </c>
      <c r="L230" s="86">
        <v>43</v>
      </c>
      <c r="M230" s="87">
        <v>11</v>
      </c>
      <c r="N230" s="85" t="s">
        <v>119</v>
      </c>
      <c r="O230" s="85" t="s">
        <v>64</v>
      </c>
      <c r="P230" s="87">
        <v>1930</v>
      </c>
      <c r="Q230" s="87">
        <v>93</v>
      </c>
      <c r="R230" s="87">
        <v>517</v>
      </c>
      <c r="S230" s="87">
        <v>2715</v>
      </c>
      <c r="T230" s="87">
        <v>838</v>
      </c>
      <c r="U230" s="86">
        <v>0.33300661999999998</v>
      </c>
      <c r="V230" s="88">
        <v>6.6</v>
      </c>
      <c r="W230" s="88">
        <v>1</v>
      </c>
      <c r="X230" s="88">
        <v>2</v>
      </c>
      <c r="Y230" s="88">
        <v>0.4</v>
      </c>
      <c r="Z230" s="88">
        <v>0</v>
      </c>
      <c r="AA230" s="87">
        <v>93</v>
      </c>
      <c r="AB230" s="87">
        <v>0</v>
      </c>
      <c r="AC230" s="87">
        <v>0</v>
      </c>
      <c r="AD230" s="87">
        <v>4</v>
      </c>
      <c r="AE230" s="85" t="s">
        <v>185</v>
      </c>
      <c r="AF230" s="87">
        <v>0</v>
      </c>
      <c r="AG230" s="87">
        <v>0</v>
      </c>
      <c r="AH230" s="87">
        <v>9.1999999999999993</v>
      </c>
      <c r="AI230" s="183">
        <f t="shared" si="54"/>
        <v>3</v>
      </c>
      <c r="AJ230" s="109">
        <f>(((AI230-'4a. Planning Risk Calculator'!$AI$4)/('4a. Planning Risk Calculator'!$AJ$4-'4a. Planning Risk Calculator'!$AI$4))*9)+1</f>
        <v>7</v>
      </c>
      <c r="AK230" s="88">
        <f>AJ230*'4a. Planning Risk Calculator'!$AV$4</f>
        <v>14.875</v>
      </c>
      <c r="AL230" s="88">
        <f>IF(AF230=0,0,10-(SQRT((AF230/'4a. Planning Risk Calculator'!$AE$28)*81)))</f>
        <v>0</v>
      </c>
      <c r="AM230" s="88">
        <f>AL230*'4a. Planning Risk Calculator'!$AV$28</f>
        <v>0</v>
      </c>
      <c r="AN230" s="88">
        <f>IF(AG230=0,0,(SQRT((AG230/'4a. Planning Risk Calculator'!$AE$40)*100)))</f>
        <v>0</v>
      </c>
      <c r="AO230" s="176">
        <f>AN230*'4a. Planning Risk Calculator'!AV$32</f>
        <v>0</v>
      </c>
      <c r="AP230" s="112">
        <f t="shared" si="55"/>
        <v>8.6063882925566482</v>
      </c>
      <c r="AQ230" s="88">
        <f>AP230*'4a. Planning Risk Calculator'!$AV$44</f>
        <v>31.559625868805227</v>
      </c>
      <c r="AR230" s="88">
        <f t="shared" si="56"/>
        <v>8.8260869565217384</v>
      </c>
      <c r="AS230" s="178">
        <f>AR230*'4a. Planning Risk Calculator'!$AV$48</f>
        <v>11.765173913043476</v>
      </c>
      <c r="AT230" s="109">
        <f t="shared" si="57"/>
        <v>4</v>
      </c>
      <c r="AU230" s="88">
        <f>AT230*'4a. Planning Risk Calculator'!$AV$64</f>
        <v>11.5</v>
      </c>
      <c r="AV230" s="88">
        <f t="shared" si="58"/>
        <v>10</v>
      </c>
      <c r="AW230" s="88">
        <f>AV230*'4a. Planning Risk Calculator'!$AV$68</f>
        <v>30</v>
      </c>
      <c r="AX230" s="88">
        <f t="shared" si="59"/>
        <v>0</v>
      </c>
      <c r="AY230" s="88">
        <f>AX230*'4a. Planning Risk Calculator'!$AV$72</f>
        <v>0</v>
      </c>
      <c r="AZ230" s="88">
        <f t="shared" si="60"/>
        <v>2.2200441333333334</v>
      </c>
      <c r="BA230" s="88">
        <f>AZ230*'4a. Planning Risk Calculator'!$AV$76</f>
        <v>7.3994070964000009</v>
      </c>
      <c r="BB230" s="88">
        <f t="shared" si="61"/>
        <v>4</v>
      </c>
      <c r="BC230" s="88">
        <f>BB230*'4a. Planning Risk Calculator'!$AV$80</f>
        <v>10</v>
      </c>
      <c r="BD230" s="88">
        <f t="shared" si="62"/>
        <v>5.5278640450004204</v>
      </c>
      <c r="BE230" s="88">
        <f>BD230*'4a. Planning Risk Calculator'!$AV$84</f>
        <v>23.493422191251788</v>
      </c>
      <c r="BF230" s="88">
        <f t="shared" si="63"/>
        <v>2</v>
      </c>
      <c r="BG230" s="88">
        <f>BF230*'4a. Planning Risk Calculator'!$AV$88</f>
        <v>6.5</v>
      </c>
      <c r="BH230" s="88">
        <f t="shared" si="64"/>
        <v>3.5999999999999996</v>
      </c>
      <c r="BI230" s="88">
        <f>BH230*'4a. Planning Risk Calculator'!$AV$92</f>
        <v>11.401199999999998</v>
      </c>
      <c r="BJ230" s="88">
        <f t="shared" si="65"/>
        <v>7</v>
      </c>
      <c r="BK230" s="88">
        <f>BJ230*'4a. Planning Risk Calculator'!$AV$96</f>
        <v>19.25</v>
      </c>
      <c r="BL230" s="88">
        <f t="shared" si="66"/>
        <v>0</v>
      </c>
      <c r="BM230" s="88">
        <f>BL230*'4a. Planning Risk Calculator'!$AV$100</f>
        <v>0</v>
      </c>
      <c r="BN230" s="88">
        <f t="shared" si="67"/>
        <v>0</v>
      </c>
      <c r="BO230" s="176">
        <f>BN230*'4a. Planning Risk Calculator'!$AV$104</f>
        <v>0</v>
      </c>
      <c r="BP230" s="112">
        <f>((BO230+BM230+BK230+BI230+BG230+BE230+BC230+BA230+AY230+AW230+AU2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40007996628473</v>
      </c>
      <c r="BQ230" s="88">
        <f t="shared" si="68"/>
        <v>4</v>
      </c>
      <c r="BR230" s="88">
        <f>BQ230*'4a. Planning Risk Calculator'!$BK$64</f>
        <v>11</v>
      </c>
      <c r="BS230" s="88">
        <f>((BR230+AK230+AM230+AO230)/('4a. Planning Risk Calculator'!$BI$64+'4a. Planning Risk Calculator'!$AT$4+'4a. Planning Risk Calculator'!$AT$28+'4a. Planning Risk Calculator'!$AT$32))*10</f>
        <v>1.7844827586206895</v>
      </c>
      <c r="BT230" s="178">
        <f>((AQ230+AS230)/('4a. Planning Risk Calculator'!$AT$44+'4a. Planning Risk Calculator'!$AT$48))*10</f>
        <v>8.6649599563697404</v>
      </c>
    </row>
    <row r="231" spans="2:72" s="80" customFormat="1" x14ac:dyDescent="0.3">
      <c r="B231" s="102" t="s">
        <v>113</v>
      </c>
      <c r="C231" s="87">
        <v>10</v>
      </c>
      <c r="D231" s="87">
        <v>163</v>
      </c>
      <c r="E231" s="85" t="s">
        <v>21</v>
      </c>
      <c r="F231" s="135">
        <v>54.706000000000003</v>
      </c>
      <c r="G231" s="135">
        <v>12.651</v>
      </c>
      <c r="H231" s="180">
        <v>1.23</v>
      </c>
      <c r="I231" s="87">
        <v>21</v>
      </c>
      <c r="J231" s="86">
        <v>0.1</v>
      </c>
      <c r="K231" s="86">
        <v>0</v>
      </c>
      <c r="L231" s="86">
        <v>112</v>
      </c>
      <c r="M231" s="87">
        <v>20</v>
      </c>
      <c r="N231" s="85" t="s">
        <v>121</v>
      </c>
      <c r="O231" s="85" t="s">
        <v>64</v>
      </c>
      <c r="P231" s="87">
        <v>1934</v>
      </c>
      <c r="Q231" s="87">
        <v>89</v>
      </c>
      <c r="R231" s="87">
        <v>758</v>
      </c>
      <c r="S231" s="87">
        <v>659</v>
      </c>
      <c r="T231" s="87">
        <v>534</v>
      </c>
      <c r="U231" s="86">
        <v>4.405448E-2</v>
      </c>
      <c r="V231" s="88">
        <v>6</v>
      </c>
      <c r="W231" s="88">
        <v>1</v>
      </c>
      <c r="X231" s="88">
        <v>0.65900000000000003</v>
      </c>
      <c r="Y231" s="88">
        <v>0.65900000000000003</v>
      </c>
      <c r="Z231" s="88">
        <v>3.6</v>
      </c>
      <c r="AA231" s="87">
        <v>89</v>
      </c>
      <c r="AB231" s="87">
        <v>0</v>
      </c>
      <c r="AC231" s="87">
        <v>60.000000000000007</v>
      </c>
      <c r="AD231" s="87">
        <v>5</v>
      </c>
      <c r="AE231" s="85" t="s">
        <v>185</v>
      </c>
      <c r="AF231" s="87">
        <v>0</v>
      </c>
      <c r="AG231" s="87">
        <v>0</v>
      </c>
      <c r="AH231" s="87">
        <v>10</v>
      </c>
      <c r="AI231" s="183">
        <f t="shared" si="54"/>
        <v>3</v>
      </c>
      <c r="AJ231" s="109">
        <f>(((AI231-'4a. Planning Risk Calculator'!$AI$4)/('4a. Planning Risk Calculator'!$AJ$4-'4a. Planning Risk Calculator'!$AI$4))*9)+1</f>
        <v>7</v>
      </c>
      <c r="AK231" s="88">
        <f>AJ231*'4a. Planning Risk Calculator'!$AV$4</f>
        <v>14.875</v>
      </c>
      <c r="AL231" s="88">
        <f>IF(AF231=0,0,10-(SQRT((AF231/'4a. Planning Risk Calculator'!$AE$28)*81)))</f>
        <v>0</v>
      </c>
      <c r="AM231" s="88">
        <f>AL231*'4a. Planning Risk Calculator'!$AV$28</f>
        <v>0</v>
      </c>
      <c r="AN231" s="88">
        <f>IF(AG231=0,0,(SQRT((AG231/'4a. Planning Risk Calculator'!$AE$40)*100)))</f>
        <v>0</v>
      </c>
      <c r="AO231" s="176">
        <f>AN231*'4a. Planning Risk Calculator'!AV$32</f>
        <v>0</v>
      </c>
      <c r="AP231" s="112">
        <f t="shared" si="55"/>
        <v>7.8033605141660898</v>
      </c>
      <c r="AQ231" s="88">
        <f>AP231*'4a. Planning Risk Calculator'!$AV$44</f>
        <v>28.61492300544705</v>
      </c>
      <c r="AR231" s="88">
        <f t="shared" si="56"/>
        <v>7.6521739130434785</v>
      </c>
      <c r="AS231" s="178">
        <f>AR231*'4a. Planning Risk Calculator'!$AV$48</f>
        <v>10.200347826086956</v>
      </c>
      <c r="AT231" s="109">
        <f t="shared" si="57"/>
        <v>6</v>
      </c>
      <c r="AU231" s="88">
        <f>AT231*'4a. Planning Risk Calculator'!$AV$64</f>
        <v>17.25</v>
      </c>
      <c r="AV231" s="88">
        <f t="shared" si="58"/>
        <v>3</v>
      </c>
      <c r="AW231" s="88">
        <f>AV231*'4a. Planning Risk Calculator'!$AV$68</f>
        <v>9</v>
      </c>
      <c r="AX231" s="88">
        <f t="shared" si="59"/>
        <v>6</v>
      </c>
      <c r="AY231" s="88">
        <f>AX231*'4a. Planning Risk Calculator'!$AV$72</f>
        <v>20.25</v>
      </c>
      <c r="AZ231" s="88">
        <f t="shared" si="60"/>
        <v>0.29369653333333334</v>
      </c>
      <c r="BA231" s="88">
        <f>AZ231*'4a. Planning Risk Calculator'!$AV$76</f>
        <v>0.97889054560000011</v>
      </c>
      <c r="BB231" s="88">
        <f t="shared" si="61"/>
        <v>4</v>
      </c>
      <c r="BC231" s="88">
        <f>BB231*'4a. Planning Risk Calculator'!$AV$80</f>
        <v>10</v>
      </c>
      <c r="BD231" s="88">
        <f t="shared" si="62"/>
        <v>0</v>
      </c>
      <c r="BE231" s="88">
        <f>BD231*'4a. Planning Risk Calculator'!$AV$84</f>
        <v>0</v>
      </c>
      <c r="BF231" s="88">
        <f t="shared" si="63"/>
        <v>3</v>
      </c>
      <c r="BG231" s="88">
        <f>BF231*'4a. Planning Risk Calculator'!$AV$88</f>
        <v>9.75</v>
      </c>
      <c r="BH231" s="88">
        <f t="shared" si="64"/>
        <v>0</v>
      </c>
      <c r="BI231" s="88">
        <f>BH231*'4a. Planning Risk Calculator'!$AV$92</f>
        <v>0</v>
      </c>
      <c r="BJ231" s="88">
        <f t="shared" si="65"/>
        <v>7</v>
      </c>
      <c r="BK231" s="88">
        <f>BJ231*'4a. Planning Risk Calculator'!$AV$96</f>
        <v>19.25</v>
      </c>
      <c r="BL231" s="88">
        <f t="shared" si="66"/>
        <v>0</v>
      </c>
      <c r="BM231" s="88">
        <f>BL231*'4a. Planning Risk Calculator'!$AV$100</f>
        <v>0</v>
      </c>
      <c r="BN231" s="88">
        <f t="shared" si="67"/>
        <v>0</v>
      </c>
      <c r="BO231" s="176">
        <f>BN231*'4a. Planning Risk Calculator'!$AV$104</f>
        <v>0</v>
      </c>
      <c r="BP231" s="112">
        <f>((BO231+BM231+BK231+BI231+BG231+BE231+BC231+BA231+AY231+AW231+AU2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61198376671672</v>
      </c>
      <c r="BQ231" s="88">
        <f t="shared" si="68"/>
        <v>3</v>
      </c>
      <c r="BR231" s="88">
        <f>BQ231*'4a. Planning Risk Calculator'!$BK$64</f>
        <v>8.25</v>
      </c>
      <c r="BS231" s="88">
        <f>((BR231+AK231+AM231+AO231)/('4a. Planning Risk Calculator'!$BI$64+'4a. Planning Risk Calculator'!$AT$4+'4a. Planning Risk Calculator'!$AT$28+'4a. Planning Risk Calculator'!$AT$32))*10</f>
        <v>1.5948275862068968</v>
      </c>
      <c r="BT231" s="178">
        <f>((AQ231+AS231)/('4a. Planning Risk Calculator'!$AT$44+'4a. Planning Risk Calculator'!$AT$48))*10</f>
        <v>7.7630541663068016</v>
      </c>
    </row>
    <row r="232" spans="2:72" s="80" customFormat="1" x14ac:dyDescent="0.3">
      <c r="B232" s="102" t="s">
        <v>74</v>
      </c>
      <c r="C232" s="87">
        <v>10</v>
      </c>
      <c r="D232" s="87">
        <v>174</v>
      </c>
      <c r="E232" s="85" t="s">
        <v>21</v>
      </c>
      <c r="F232" s="135">
        <v>54.335999999999999</v>
      </c>
      <c r="G232" s="135">
        <v>6.5819999999999999</v>
      </c>
      <c r="H232" s="180">
        <v>1.3</v>
      </c>
      <c r="I232" s="87">
        <v>22</v>
      </c>
      <c r="J232" s="86">
        <v>0.01</v>
      </c>
      <c r="K232" s="86">
        <v>0</v>
      </c>
      <c r="L232" s="86">
        <v>145</v>
      </c>
      <c r="M232" s="87">
        <v>37</v>
      </c>
      <c r="N232" s="85" t="s">
        <v>119</v>
      </c>
      <c r="O232" s="85" t="s">
        <v>65</v>
      </c>
      <c r="P232" s="87">
        <v>1948</v>
      </c>
      <c r="Q232" s="87">
        <v>75</v>
      </c>
      <c r="R232" s="87">
        <v>515</v>
      </c>
      <c r="S232" s="87">
        <v>1742</v>
      </c>
      <c r="T232" s="87">
        <v>556</v>
      </c>
      <c r="U232" s="86">
        <v>0.28670572999999999</v>
      </c>
      <c r="V232" s="88">
        <v>12.3</v>
      </c>
      <c r="W232" s="88">
        <v>3</v>
      </c>
      <c r="X232" s="88">
        <v>1.742</v>
      </c>
      <c r="Y232" s="88">
        <v>1.742</v>
      </c>
      <c r="Z232" s="88">
        <v>0</v>
      </c>
      <c r="AA232" s="87">
        <v>75</v>
      </c>
      <c r="AB232" s="87">
        <v>0</v>
      </c>
      <c r="AC232" s="87">
        <v>0</v>
      </c>
      <c r="AD232" s="87">
        <v>5</v>
      </c>
      <c r="AE232" s="85" t="s">
        <v>185</v>
      </c>
      <c r="AF232" s="87">
        <v>0</v>
      </c>
      <c r="AG232" s="87">
        <v>0</v>
      </c>
      <c r="AH232" s="87">
        <v>10</v>
      </c>
      <c r="AI232" s="183">
        <f t="shared" si="54"/>
        <v>3</v>
      </c>
      <c r="AJ232" s="109">
        <f>(((AI232-'4a. Planning Risk Calculator'!$AI$4)/('4a. Planning Risk Calculator'!$AJ$4-'4a. Planning Risk Calculator'!$AI$4))*9)+1</f>
        <v>7</v>
      </c>
      <c r="AK232" s="88">
        <f>AJ232*'4a. Planning Risk Calculator'!$AV$4</f>
        <v>14.875</v>
      </c>
      <c r="AL232" s="88">
        <f>IF(AF232=0,0,10-(SQRT((AF232/'4a. Planning Risk Calculator'!$AE$28)*81)))</f>
        <v>0</v>
      </c>
      <c r="AM232" s="88">
        <f>AL232*'4a. Planning Risk Calculator'!$AV$28</f>
        <v>0</v>
      </c>
      <c r="AN232" s="88">
        <f>IF(AG232=0,0,(SQRT((AG232/'4a. Planning Risk Calculator'!$AE$40)*100)))</f>
        <v>0</v>
      </c>
      <c r="AO232" s="176">
        <f>AN232*'4a. Planning Risk Calculator'!AV$32</f>
        <v>0</v>
      </c>
      <c r="AP232" s="112">
        <f t="shared" si="55"/>
        <v>7.9713700231733506</v>
      </c>
      <c r="AQ232" s="88">
        <f>AP232*'4a. Planning Risk Calculator'!$AV$44</f>
        <v>29.231013874976675</v>
      </c>
      <c r="AR232" s="88">
        <f t="shared" si="56"/>
        <v>5.4347826086956523</v>
      </c>
      <c r="AS232" s="178">
        <f>AR232*'4a. Planning Risk Calculator'!$AV$48</f>
        <v>7.2445652173913047</v>
      </c>
      <c r="AT232" s="109">
        <f t="shared" si="57"/>
        <v>4</v>
      </c>
      <c r="AU232" s="88">
        <f>AT232*'4a. Planning Risk Calculator'!$AV$64</f>
        <v>11.5</v>
      </c>
      <c r="AV232" s="88">
        <f t="shared" si="58"/>
        <v>6</v>
      </c>
      <c r="AW232" s="88">
        <f>AV232*'4a. Planning Risk Calculator'!$AV$68</f>
        <v>18</v>
      </c>
      <c r="AX232" s="88">
        <f t="shared" si="59"/>
        <v>0</v>
      </c>
      <c r="AY232" s="88">
        <f>AX232*'4a. Planning Risk Calculator'!$AV$72</f>
        <v>0</v>
      </c>
      <c r="AZ232" s="88">
        <f t="shared" si="60"/>
        <v>1.9113715333333334</v>
      </c>
      <c r="BA232" s="88">
        <f>AZ232*'4a. Planning Risk Calculator'!$AV$76</f>
        <v>6.3706013206000005</v>
      </c>
      <c r="BB232" s="88">
        <f t="shared" si="61"/>
        <v>10</v>
      </c>
      <c r="BC232" s="88">
        <f>BB232*'4a. Planning Risk Calculator'!$AV$80</f>
        <v>25</v>
      </c>
      <c r="BD232" s="88">
        <f t="shared" si="62"/>
        <v>0</v>
      </c>
      <c r="BE232" s="88">
        <f>BD232*'4a. Planning Risk Calculator'!$AV$84</f>
        <v>0</v>
      </c>
      <c r="BF232" s="88">
        <f t="shared" si="63"/>
        <v>6</v>
      </c>
      <c r="BG232" s="88">
        <f>BF232*'4a. Planning Risk Calculator'!$AV$88</f>
        <v>19.5</v>
      </c>
      <c r="BH232" s="88">
        <f t="shared" si="64"/>
        <v>0</v>
      </c>
      <c r="BI232" s="88">
        <f>BH232*'4a. Planning Risk Calculator'!$AV$92</f>
        <v>0</v>
      </c>
      <c r="BJ232" s="88">
        <f t="shared" si="65"/>
        <v>7</v>
      </c>
      <c r="BK232" s="88">
        <f>BJ232*'4a. Planning Risk Calculator'!$AV$96</f>
        <v>19.25</v>
      </c>
      <c r="BL232" s="88">
        <f t="shared" si="66"/>
        <v>0</v>
      </c>
      <c r="BM232" s="88">
        <f>BL232*'4a. Planning Risk Calculator'!$AV$100</f>
        <v>0</v>
      </c>
      <c r="BN232" s="88">
        <f t="shared" si="67"/>
        <v>0</v>
      </c>
      <c r="BO232" s="176">
        <f>BN232*'4a. Planning Risk Calculator'!$AV$104</f>
        <v>0</v>
      </c>
      <c r="BP232" s="112">
        <f>((BO232+BM232+BK232+BI232+BG232+BE232+BC232+BA232+AY232+AW232+AU2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0016418309898</v>
      </c>
      <c r="BQ232" s="88">
        <f t="shared" si="68"/>
        <v>3</v>
      </c>
      <c r="BR232" s="88">
        <f>BQ232*'4a. Planning Risk Calculator'!$BK$64</f>
        <v>8.25</v>
      </c>
      <c r="BS232" s="88">
        <f>((BR232+AK232+AM232+AO232)/('4a. Planning Risk Calculator'!$BI$64+'4a. Planning Risk Calculator'!$AT$4+'4a. Planning Risk Calculator'!$AT$28+'4a. Planning Risk Calculator'!$AT$32))*10</f>
        <v>1.5948275862068968</v>
      </c>
      <c r="BT232" s="178">
        <f>((AQ232+AS232)/('4a. Planning Risk Calculator'!$AT$44+'4a. Planning Risk Calculator'!$AT$48))*10</f>
        <v>7.2951158184735965</v>
      </c>
    </row>
    <row r="233" spans="2:72" s="80" customFormat="1" x14ac:dyDescent="0.3">
      <c r="B233" s="102" t="s">
        <v>101</v>
      </c>
      <c r="C233" s="87">
        <v>50</v>
      </c>
      <c r="D233" s="87">
        <v>59</v>
      </c>
      <c r="E233" s="85" t="s">
        <v>21</v>
      </c>
      <c r="F233" s="135">
        <v>54.529000000000003</v>
      </c>
      <c r="G233" s="135">
        <v>12.79</v>
      </c>
      <c r="H233" s="180">
        <v>1.45</v>
      </c>
      <c r="I233" s="87">
        <v>14</v>
      </c>
      <c r="J233" s="86">
        <v>0.1</v>
      </c>
      <c r="K233" s="86">
        <v>0</v>
      </c>
      <c r="L233" s="86">
        <v>103</v>
      </c>
      <c r="M233" s="87">
        <v>13</v>
      </c>
      <c r="N233" s="85" t="s">
        <v>120</v>
      </c>
      <c r="O233" s="85" t="s">
        <v>66</v>
      </c>
      <c r="P233" s="87">
        <v>1944</v>
      </c>
      <c r="Q233" s="87">
        <v>79</v>
      </c>
      <c r="R233" s="87">
        <v>1116</v>
      </c>
      <c r="S233" s="87">
        <v>915</v>
      </c>
      <c r="T233" s="87">
        <v>73</v>
      </c>
      <c r="U233" s="86">
        <v>1.740297E-2</v>
      </c>
      <c r="V233" s="88">
        <v>4</v>
      </c>
      <c r="W233" s="88">
        <v>0.6</v>
      </c>
      <c r="X233" s="88">
        <v>0.91500000000000004</v>
      </c>
      <c r="Y233" s="88">
        <v>0.8</v>
      </c>
      <c r="Z233" s="88">
        <v>3.3</v>
      </c>
      <c r="AA233" s="87">
        <v>22.121212121212121</v>
      </c>
      <c r="AB233" s="87">
        <v>56.878787878787875</v>
      </c>
      <c r="AC233" s="87">
        <v>100</v>
      </c>
      <c r="AD233" s="87">
        <v>5</v>
      </c>
      <c r="AE233" s="85" t="s">
        <v>185</v>
      </c>
      <c r="AF233" s="87">
        <v>0</v>
      </c>
      <c r="AG233" s="87">
        <v>0</v>
      </c>
      <c r="AH233" s="87">
        <v>50</v>
      </c>
      <c r="AI233" s="183">
        <f t="shared" si="54"/>
        <v>1</v>
      </c>
      <c r="AJ233" s="109">
        <f>(((AI233-'4a. Planning Risk Calculator'!$AI$4)/('4a. Planning Risk Calculator'!$AJ$4-'4a. Planning Risk Calculator'!$AI$4))*9)+1</f>
        <v>1</v>
      </c>
      <c r="AK233" s="88">
        <f>AJ233*'4a. Planning Risk Calculator'!$AV$4</f>
        <v>2.125</v>
      </c>
      <c r="AL233" s="88">
        <f>IF(AF233=0,0,10-(SQRT((AF233/'4a. Planning Risk Calculator'!$AE$28)*81)))</f>
        <v>0</v>
      </c>
      <c r="AM233" s="88">
        <f>AL233*'4a. Planning Risk Calculator'!$AV$28</f>
        <v>0</v>
      </c>
      <c r="AN233" s="88">
        <f>IF(AG233=0,0,(SQRT((AG233/'4a. Planning Risk Calculator'!$AE$40)*100)))</f>
        <v>0</v>
      </c>
      <c r="AO233" s="176">
        <f>AN233*'4a. Planning Risk Calculator'!AV$32</f>
        <v>0</v>
      </c>
      <c r="AP233" s="112">
        <f t="shared" si="55"/>
        <v>6.4850446019803965</v>
      </c>
      <c r="AQ233" s="88">
        <f>AP233*'4a. Planning Risk Calculator'!$AV$44</f>
        <v>23.780658555462111</v>
      </c>
      <c r="AR233" s="88">
        <f t="shared" si="56"/>
        <v>8.5652173913043477</v>
      </c>
      <c r="AS233" s="178">
        <f>AR233*'4a. Planning Risk Calculator'!$AV$48</f>
        <v>11.417434782608694</v>
      </c>
      <c r="AT233" s="109">
        <f t="shared" si="57"/>
        <v>9</v>
      </c>
      <c r="AU233" s="88">
        <f>AT233*'4a. Planning Risk Calculator'!$AV$64</f>
        <v>25.875</v>
      </c>
      <c r="AV233" s="88">
        <f t="shared" si="58"/>
        <v>4</v>
      </c>
      <c r="AW233" s="88">
        <f>AV233*'4a. Planning Risk Calculator'!$AV$68</f>
        <v>12</v>
      </c>
      <c r="AX233" s="88">
        <f t="shared" si="59"/>
        <v>10</v>
      </c>
      <c r="AY233" s="88">
        <f>AX233*'4a. Planning Risk Calculator'!$AV$72</f>
        <v>33.75</v>
      </c>
      <c r="AZ233" s="88">
        <f t="shared" si="60"/>
        <v>0.11601979999999999</v>
      </c>
      <c r="BA233" s="88">
        <f>AZ233*'4a. Planning Risk Calculator'!$AV$76</f>
        <v>0.38669399339999999</v>
      </c>
      <c r="BB233" s="88">
        <f t="shared" si="61"/>
        <v>2</v>
      </c>
      <c r="BC233" s="88">
        <f>BB233*'4a. Planning Risk Calculator'!$AV$80</f>
        <v>5</v>
      </c>
      <c r="BD233" s="88">
        <f t="shared" si="62"/>
        <v>0.64950835575631238</v>
      </c>
      <c r="BE233" s="88">
        <f>BD233*'4a. Planning Risk Calculator'!$AV$84</f>
        <v>2.7604105119643276</v>
      </c>
      <c r="BF233" s="88">
        <f t="shared" si="63"/>
        <v>2</v>
      </c>
      <c r="BG233" s="88">
        <f>BF233*'4a. Planning Risk Calculator'!$AV$88</f>
        <v>6.5</v>
      </c>
      <c r="BH233" s="88">
        <f t="shared" si="64"/>
        <v>0</v>
      </c>
      <c r="BI233" s="88">
        <f>BH233*'4a. Planning Risk Calculator'!$AV$92</f>
        <v>0</v>
      </c>
      <c r="BJ233" s="88">
        <f t="shared" si="65"/>
        <v>1</v>
      </c>
      <c r="BK233" s="88">
        <f>BJ233*'4a. Planning Risk Calculator'!$AV$96</f>
        <v>2.75</v>
      </c>
      <c r="BL233" s="88">
        <f t="shared" si="66"/>
        <v>0</v>
      </c>
      <c r="BM233" s="88">
        <f>BL233*'4a. Planning Risk Calculator'!$AV$100</f>
        <v>0</v>
      </c>
      <c r="BN233" s="88">
        <f t="shared" si="67"/>
        <v>0</v>
      </c>
      <c r="BO233" s="176">
        <f>BN233*'4a. Planning Risk Calculator'!$AV$104</f>
        <v>0</v>
      </c>
      <c r="BP233" s="112">
        <f>((BO233+BM233+BK233+BI233+BG233+BE233+BC233+BA233+AY233+AW233+AU2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306376656754765</v>
      </c>
      <c r="BQ233" s="88">
        <f t="shared" si="68"/>
        <v>3</v>
      </c>
      <c r="BR233" s="88">
        <f>BQ233*'4a. Planning Risk Calculator'!$BK$64</f>
        <v>8.25</v>
      </c>
      <c r="BS233" s="88">
        <f>((BR233+AK233+AM233+AO233)/('4a. Planning Risk Calculator'!$BI$64+'4a. Planning Risk Calculator'!$AT$4+'4a. Planning Risk Calculator'!$AT$28+'4a. Planning Risk Calculator'!$AT$32))*10</f>
        <v>0.71551724137931039</v>
      </c>
      <c r="BT233" s="178">
        <f>((AQ233+AS233)/('4a. Planning Risk Calculator'!$AT$44+'4a. Planning Risk Calculator'!$AT$48))*10</f>
        <v>7.0396186676141612</v>
      </c>
    </row>
    <row r="234" spans="2:72" s="80" customFormat="1" x14ac:dyDescent="0.3">
      <c r="B234" s="102" t="s">
        <v>93</v>
      </c>
      <c r="C234" s="87">
        <v>3</v>
      </c>
      <c r="D234" s="87">
        <v>345</v>
      </c>
      <c r="E234" s="85" t="s">
        <v>23</v>
      </c>
      <c r="F234" s="135">
        <v>54.38</v>
      </c>
      <c r="G234" s="135">
        <v>10.872999999999999</v>
      </c>
      <c r="H234" s="180">
        <v>1.37</v>
      </c>
      <c r="I234" s="87">
        <v>32</v>
      </c>
      <c r="J234" s="86">
        <v>0.12</v>
      </c>
      <c r="K234" s="86">
        <v>0</v>
      </c>
      <c r="L234" s="86">
        <v>34</v>
      </c>
      <c r="M234" s="87">
        <v>17</v>
      </c>
      <c r="N234" s="85" t="s">
        <v>121</v>
      </c>
      <c r="O234" s="85" t="s">
        <v>67</v>
      </c>
      <c r="P234" s="87">
        <v>1938</v>
      </c>
      <c r="Q234" s="87">
        <v>85</v>
      </c>
      <c r="R234" s="87">
        <v>345</v>
      </c>
      <c r="S234" s="87">
        <v>136</v>
      </c>
      <c r="T234" s="87">
        <v>136</v>
      </c>
      <c r="U234" s="86">
        <v>1.7430899999999999E-2</v>
      </c>
      <c r="V234" s="88">
        <v>7</v>
      </c>
      <c r="W234" s="88">
        <v>1</v>
      </c>
      <c r="X234" s="88">
        <v>0.13600000000000001</v>
      </c>
      <c r="Y234" s="88">
        <v>0.13600000000000001</v>
      </c>
      <c r="Z234" s="88">
        <v>3.6</v>
      </c>
      <c r="AA234" s="87">
        <v>37.777777777777779</v>
      </c>
      <c r="AB234" s="87">
        <v>47.222222222222221</v>
      </c>
      <c r="AC234" s="87">
        <v>100</v>
      </c>
      <c r="AD234" s="87">
        <v>5</v>
      </c>
      <c r="AE234" s="85" t="s">
        <v>185</v>
      </c>
      <c r="AF234" s="87">
        <v>0</v>
      </c>
      <c r="AG234" s="87">
        <v>0</v>
      </c>
      <c r="AH234" s="87">
        <v>3</v>
      </c>
      <c r="AI234" s="183">
        <f t="shared" si="54"/>
        <v>4</v>
      </c>
      <c r="AJ234" s="109">
        <f>(((AI234-'4a. Planning Risk Calculator'!$AI$4)/('4a. Planning Risk Calculator'!$AJ$4-'4a. Planning Risk Calculator'!$AI$4))*9)+1</f>
        <v>10</v>
      </c>
      <c r="AK234" s="88">
        <f>AJ234*'4a. Planning Risk Calculator'!$AV$4</f>
        <v>21.25</v>
      </c>
      <c r="AL234" s="88">
        <f>IF(AF234=0,0,10-(SQRT((AF234/'4a. Planning Risk Calculator'!$AE$28)*81)))</f>
        <v>0</v>
      </c>
      <c r="AM234" s="88">
        <f>AL234*'4a. Planning Risk Calculator'!$AV$28</f>
        <v>0</v>
      </c>
      <c r="AN234" s="88">
        <f>IF(AG234=0,0,(SQRT((AG234/'4a. Planning Risk Calculator'!$AE$40)*100)))</f>
        <v>0</v>
      </c>
      <c r="AO234" s="176">
        <f>AN234*'4a. Planning Risk Calculator'!AV$32</f>
        <v>0</v>
      </c>
      <c r="AP234" s="112">
        <f t="shared" si="55"/>
        <v>9.4701155330288813</v>
      </c>
      <c r="AQ234" s="88">
        <f>AP234*'4a. Planning Risk Calculator'!$AV$44</f>
        <v>34.726913659616905</v>
      </c>
      <c r="AR234" s="88">
        <f t="shared" si="56"/>
        <v>8.0434782608695645</v>
      </c>
      <c r="AS234" s="178">
        <f>AR234*'4a. Planning Risk Calculator'!$AV$48</f>
        <v>10.721956521739129</v>
      </c>
      <c r="AT234" s="109">
        <f t="shared" si="57"/>
        <v>3</v>
      </c>
      <c r="AU234" s="88">
        <f>AT234*'4a. Planning Risk Calculator'!$AV$64</f>
        <v>8.625</v>
      </c>
      <c r="AV234" s="88">
        <f t="shared" si="58"/>
        <v>1</v>
      </c>
      <c r="AW234" s="88">
        <f>AV234*'4a. Planning Risk Calculator'!$AV$68</f>
        <v>3</v>
      </c>
      <c r="AX234" s="88">
        <f t="shared" si="59"/>
        <v>10</v>
      </c>
      <c r="AY234" s="88">
        <f>AX234*'4a. Planning Risk Calculator'!$AV$72</f>
        <v>33.75</v>
      </c>
      <c r="AZ234" s="88">
        <f t="shared" si="60"/>
        <v>0.116206</v>
      </c>
      <c r="BA234" s="88">
        <f>AZ234*'4a. Planning Risk Calculator'!$AV$76</f>
        <v>0.38731459800000001</v>
      </c>
      <c r="BB234" s="88">
        <f t="shared" si="61"/>
        <v>4</v>
      </c>
      <c r="BC234" s="88">
        <f>BB234*'4a. Planning Risk Calculator'!$AV$80</f>
        <v>10</v>
      </c>
      <c r="BD234" s="88">
        <f t="shared" si="62"/>
        <v>0</v>
      </c>
      <c r="BE234" s="88">
        <f>BD234*'4a. Planning Risk Calculator'!$AV$84</f>
        <v>0</v>
      </c>
      <c r="BF234" s="88">
        <f t="shared" si="63"/>
        <v>3</v>
      </c>
      <c r="BG234" s="88">
        <f>BF234*'4a. Planning Risk Calculator'!$AV$88</f>
        <v>9.75</v>
      </c>
      <c r="BH234" s="88">
        <f t="shared" si="64"/>
        <v>0</v>
      </c>
      <c r="BI234" s="88">
        <f>BH234*'4a. Planning Risk Calculator'!$AV$92</f>
        <v>0</v>
      </c>
      <c r="BJ234" s="88">
        <f t="shared" si="65"/>
        <v>10</v>
      </c>
      <c r="BK234" s="88">
        <f>BJ234*'4a. Planning Risk Calculator'!$AV$96</f>
        <v>27.5</v>
      </c>
      <c r="BL234" s="88">
        <f t="shared" si="66"/>
        <v>0</v>
      </c>
      <c r="BM234" s="88">
        <f>BL234*'4a. Planning Risk Calculator'!$AV$100</f>
        <v>0</v>
      </c>
      <c r="BN234" s="88">
        <f t="shared" si="67"/>
        <v>0</v>
      </c>
      <c r="BO234" s="176">
        <f>BN234*'4a. Planning Risk Calculator'!$AV$104</f>
        <v>0</v>
      </c>
      <c r="BP234" s="112">
        <f>((BO234+BM234+BK234+BI234+BG234+BE234+BC234+BA234+AY234+AW234+AU2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395853815153586</v>
      </c>
      <c r="BQ234" s="88">
        <f t="shared" si="68"/>
        <v>3</v>
      </c>
      <c r="BR234" s="88">
        <f>BQ234*'4a. Planning Risk Calculator'!$BK$64</f>
        <v>8.25</v>
      </c>
      <c r="BS234" s="88">
        <f>((BR234+AK234+AM234+AO234)/('4a. Planning Risk Calculator'!$BI$64+'4a. Planning Risk Calculator'!$AT$4+'4a. Planning Risk Calculator'!$AT$28+'4a. Planning Risk Calculator'!$AT$32))*10</f>
        <v>2.0344827586206895</v>
      </c>
      <c r="BT234" s="178">
        <f>((AQ234+AS234)/('4a. Planning Risk Calculator'!$AT$44+'4a. Planning Risk Calculator'!$AT$48))*10</f>
        <v>9.0897740362712085</v>
      </c>
    </row>
    <row r="235" spans="2:72" s="80" customFormat="1" x14ac:dyDescent="0.3">
      <c r="B235" s="102" t="s">
        <v>95</v>
      </c>
      <c r="C235" s="87">
        <v>3</v>
      </c>
      <c r="D235" s="87">
        <v>293</v>
      </c>
      <c r="E235" s="85" t="s">
        <v>23</v>
      </c>
      <c r="F235" s="135">
        <v>54.164999999999999</v>
      </c>
      <c r="G235" s="135">
        <v>13.436999999999999</v>
      </c>
      <c r="H235" s="180">
        <v>1.35</v>
      </c>
      <c r="I235" s="87">
        <v>29</v>
      </c>
      <c r="J235" s="86">
        <v>0.12</v>
      </c>
      <c r="K235" s="86">
        <v>0</v>
      </c>
      <c r="L235" s="86">
        <v>15</v>
      </c>
      <c r="M235" s="87">
        <v>3</v>
      </c>
      <c r="N235" s="85" t="s">
        <v>120</v>
      </c>
      <c r="O235" s="85" t="s">
        <v>66</v>
      </c>
      <c r="P235" s="87">
        <v>1921</v>
      </c>
      <c r="Q235" s="87">
        <v>102</v>
      </c>
      <c r="R235" s="87">
        <v>759</v>
      </c>
      <c r="S235" s="87">
        <v>557</v>
      </c>
      <c r="T235" s="87">
        <v>557</v>
      </c>
      <c r="U235" s="86">
        <v>1.1626330000000001E-2</v>
      </c>
      <c r="V235" s="88">
        <v>6.5</v>
      </c>
      <c r="W235" s="88">
        <v>1</v>
      </c>
      <c r="X235" s="88">
        <v>0.55700000000000005</v>
      </c>
      <c r="Y235" s="88">
        <v>0.55700000000000005</v>
      </c>
      <c r="Z235" s="88">
        <v>3.3</v>
      </c>
      <c r="AA235" s="87">
        <v>102</v>
      </c>
      <c r="AB235" s="87">
        <v>0</v>
      </c>
      <c r="AC235" s="87">
        <v>60.430879712746858</v>
      </c>
      <c r="AD235" s="87">
        <v>5</v>
      </c>
      <c r="AE235" s="85" t="s">
        <v>185</v>
      </c>
      <c r="AF235" s="87">
        <v>0</v>
      </c>
      <c r="AG235" s="87">
        <v>0</v>
      </c>
      <c r="AH235" s="87">
        <v>3</v>
      </c>
      <c r="AI235" s="183">
        <f t="shared" si="54"/>
        <v>4</v>
      </c>
      <c r="AJ235" s="109">
        <f>(((AI235-'4a. Planning Risk Calculator'!$AI$4)/('4a. Planning Risk Calculator'!$AJ$4-'4a. Planning Risk Calculator'!$AI$4))*9)+1</f>
        <v>10</v>
      </c>
      <c r="AK235" s="88">
        <f>AJ235*'4a. Planning Risk Calculator'!$AV$4</f>
        <v>21.25</v>
      </c>
      <c r="AL235" s="88">
        <f>IF(AF235=0,0,10-(SQRT((AF235/'4a. Planning Risk Calculator'!$AE$28)*81)))</f>
        <v>0</v>
      </c>
      <c r="AM235" s="88">
        <f>AL235*'4a. Planning Risk Calculator'!$AV$28</f>
        <v>0</v>
      </c>
      <c r="AN235" s="88">
        <f>IF(AG235=0,0,(SQRT((AG235/'4a. Planning Risk Calculator'!$AE$40)*100)))</f>
        <v>0</v>
      </c>
      <c r="AO235" s="176">
        <f>AN235*'4a. Planning Risk Calculator'!AV$32</f>
        <v>0</v>
      </c>
      <c r="AP235" s="112">
        <f t="shared" si="55"/>
        <v>9.0498447189992426</v>
      </c>
      <c r="AQ235" s="88">
        <f>AP235*'4a. Planning Risk Calculator'!$AV$44</f>
        <v>33.185780584570217</v>
      </c>
      <c r="AR235" s="88">
        <f t="shared" si="56"/>
        <v>9.8695652173913047</v>
      </c>
      <c r="AS235" s="178">
        <f>AR235*'4a. Planning Risk Calculator'!$AV$48</f>
        <v>13.156130434782609</v>
      </c>
      <c r="AT235" s="109">
        <f t="shared" si="57"/>
        <v>6</v>
      </c>
      <c r="AU235" s="88">
        <f>AT235*'4a. Planning Risk Calculator'!$AV$64</f>
        <v>17.25</v>
      </c>
      <c r="AV235" s="88">
        <f t="shared" si="58"/>
        <v>2</v>
      </c>
      <c r="AW235" s="88">
        <f>AV235*'4a. Planning Risk Calculator'!$AV$68</f>
        <v>6</v>
      </c>
      <c r="AX235" s="88">
        <f t="shared" si="59"/>
        <v>7</v>
      </c>
      <c r="AY235" s="88">
        <f>AX235*'4a. Planning Risk Calculator'!$AV$72</f>
        <v>23.625</v>
      </c>
      <c r="AZ235" s="88">
        <f t="shared" si="60"/>
        <v>7.7508866666666676E-2</v>
      </c>
      <c r="BA235" s="88">
        <f>AZ235*'4a. Planning Risk Calculator'!$AV$76</f>
        <v>0.25833705260000006</v>
      </c>
      <c r="BB235" s="88">
        <f t="shared" si="61"/>
        <v>4</v>
      </c>
      <c r="BC235" s="88">
        <f>BB235*'4a. Planning Risk Calculator'!$AV$80</f>
        <v>10</v>
      </c>
      <c r="BD235" s="88">
        <f t="shared" si="62"/>
        <v>0</v>
      </c>
      <c r="BE235" s="88">
        <f>BD235*'4a. Planning Risk Calculator'!$AV$84</f>
        <v>0</v>
      </c>
      <c r="BF235" s="88">
        <f t="shared" si="63"/>
        <v>1</v>
      </c>
      <c r="BG235" s="88">
        <f>BF235*'4a. Planning Risk Calculator'!$AV$88</f>
        <v>3.25</v>
      </c>
      <c r="BH235" s="88">
        <f t="shared" si="64"/>
        <v>0</v>
      </c>
      <c r="BI235" s="88">
        <f>BH235*'4a. Planning Risk Calculator'!$AV$92</f>
        <v>0</v>
      </c>
      <c r="BJ235" s="88">
        <f t="shared" si="65"/>
        <v>10</v>
      </c>
      <c r="BK235" s="88">
        <f>BJ235*'4a. Planning Risk Calculator'!$AV$96</f>
        <v>27.5</v>
      </c>
      <c r="BL235" s="88">
        <f t="shared" si="66"/>
        <v>0</v>
      </c>
      <c r="BM235" s="88">
        <f>BL235*'4a. Planning Risk Calculator'!$AV$100</f>
        <v>0</v>
      </c>
      <c r="BN235" s="88">
        <f t="shared" si="67"/>
        <v>0</v>
      </c>
      <c r="BO235" s="176">
        <f>BN235*'4a. Planning Risk Calculator'!$AV$104</f>
        <v>0</v>
      </c>
      <c r="BP235" s="112">
        <f>((BO235+BM235+BK235+BI235+BG235+BE235+BC235+BA235+AY235+AW235+AU2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995450389788395</v>
      </c>
      <c r="BQ235" s="88">
        <f t="shared" si="68"/>
        <v>3</v>
      </c>
      <c r="BR235" s="88">
        <f>BQ235*'4a. Planning Risk Calculator'!$BK$64</f>
        <v>8.25</v>
      </c>
      <c r="BS235" s="88">
        <f>((BR235+AK235+AM235+AO235)/('4a. Planning Risk Calculator'!$BI$64+'4a. Planning Risk Calculator'!$AT$4+'4a. Planning Risk Calculator'!$AT$28+'4a. Planning Risk Calculator'!$AT$32))*10</f>
        <v>2.0344827586206895</v>
      </c>
      <c r="BT235" s="178">
        <f>((AQ235+AS235)/('4a. Planning Risk Calculator'!$AT$44+'4a. Planning Risk Calculator'!$AT$48))*10</f>
        <v>9.2683822038705657</v>
      </c>
    </row>
    <row r="236" spans="2:72" s="80" customFormat="1" x14ac:dyDescent="0.3">
      <c r="B236" s="102" t="s">
        <v>99</v>
      </c>
      <c r="C236" s="87">
        <v>10</v>
      </c>
      <c r="D236" s="87">
        <v>111</v>
      </c>
      <c r="E236" s="85" t="s">
        <v>21</v>
      </c>
      <c r="F236" s="135">
        <v>54.73</v>
      </c>
      <c r="G236" s="135">
        <v>14.092000000000001</v>
      </c>
      <c r="H236" s="180">
        <v>1.17</v>
      </c>
      <c r="I236" s="87">
        <v>17</v>
      </c>
      <c r="J236" s="86">
        <v>0.1</v>
      </c>
      <c r="K236" s="86">
        <v>0</v>
      </c>
      <c r="L236" s="86">
        <v>141</v>
      </c>
      <c r="M236" s="87">
        <v>27</v>
      </c>
      <c r="N236" s="85" t="s">
        <v>119</v>
      </c>
      <c r="O236" s="85" t="s">
        <v>67</v>
      </c>
      <c r="P236" s="87">
        <v>1945</v>
      </c>
      <c r="Q236" s="87">
        <v>78</v>
      </c>
      <c r="R236" s="87">
        <v>364</v>
      </c>
      <c r="S236" s="87">
        <v>2551</v>
      </c>
      <c r="T236" s="87">
        <v>713</v>
      </c>
      <c r="U236" s="86">
        <v>2.5806329999999999E-2</v>
      </c>
      <c r="V236" s="88">
        <v>6</v>
      </c>
      <c r="W236" s="88">
        <v>1</v>
      </c>
      <c r="X236" s="88">
        <v>2</v>
      </c>
      <c r="Y236" s="88">
        <v>2</v>
      </c>
      <c r="Z236" s="88">
        <v>2.7</v>
      </c>
      <c r="AA236" s="87">
        <v>78</v>
      </c>
      <c r="AB236" s="87">
        <v>0</v>
      </c>
      <c r="AC236" s="87">
        <v>29.537166900420758</v>
      </c>
      <c r="AD236" s="87">
        <v>5</v>
      </c>
      <c r="AE236" s="85" t="s">
        <v>186</v>
      </c>
      <c r="AF236" s="87">
        <v>100</v>
      </c>
      <c r="AG236" s="87">
        <v>5</v>
      </c>
      <c r="AH236" s="87">
        <v>10</v>
      </c>
      <c r="AI236" s="183">
        <f t="shared" si="54"/>
        <v>3</v>
      </c>
      <c r="AJ236" s="109">
        <f>(((AI236-'4a. Planning Risk Calculator'!$AI$4)/('4a. Planning Risk Calculator'!$AJ$4-'4a. Planning Risk Calculator'!$AI$4))*9)+1</f>
        <v>7</v>
      </c>
      <c r="AK236" s="88">
        <f>AJ236*'4a. Planning Risk Calculator'!$AV$4</f>
        <v>14.875</v>
      </c>
      <c r="AL236" s="88">
        <f>IF(AF236=0,0,10-(SQRT((AF236/'4a. Planning Risk Calculator'!$AE$28)*81)))</f>
        <v>1</v>
      </c>
      <c r="AM236" s="88">
        <f>AL236*'4a. Planning Risk Calculator'!$AV$28</f>
        <v>4.875</v>
      </c>
      <c r="AN236" s="88">
        <f>IF(AG236=0,0,(SQRT((AG236/'4a. Planning Risk Calculator'!$AE$40)*100)))</f>
        <v>7.9056941504209481</v>
      </c>
      <c r="AO236" s="176">
        <f>AN236*'4a. Planning Risk Calculator'!AV$32</f>
        <v>37.552047214499503</v>
      </c>
      <c r="AP236" s="112">
        <f t="shared" si="55"/>
        <v>7.0851106340453187</v>
      </c>
      <c r="AQ236" s="88">
        <f>AP236*'4a. Planning Risk Calculator'!$AV$44</f>
        <v>25.981100695044184</v>
      </c>
      <c r="AR236" s="88">
        <f t="shared" si="56"/>
        <v>6.7391304347826093</v>
      </c>
      <c r="AS236" s="178">
        <f>AR236*'4a. Planning Risk Calculator'!$AV$48</f>
        <v>8.9832608695652176</v>
      </c>
      <c r="AT236" s="109">
        <f t="shared" si="57"/>
        <v>3</v>
      </c>
      <c r="AU236" s="88">
        <f>AT236*'4a. Planning Risk Calculator'!$AV$64</f>
        <v>8.625</v>
      </c>
      <c r="AV236" s="88">
        <f t="shared" si="58"/>
        <v>9</v>
      </c>
      <c r="AW236" s="88">
        <f>AV236*'4a. Planning Risk Calculator'!$AV$68</f>
        <v>27</v>
      </c>
      <c r="AX236" s="88">
        <f t="shared" si="59"/>
        <v>3</v>
      </c>
      <c r="AY236" s="88">
        <f>AX236*'4a. Planning Risk Calculator'!$AV$72</f>
        <v>10.125</v>
      </c>
      <c r="AZ236" s="88">
        <f t="shared" si="60"/>
        <v>0.17204219999999998</v>
      </c>
      <c r="BA236" s="88">
        <f>AZ236*'4a. Planning Risk Calculator'!$AV$76</f>
        <v>0.57341665259999997</v>
      </c>
      <c r="BB236" s="88">
        <f t="shared" si="61"/>
        <v>4</v>
      </c>
      <c r="BC236" s="88">
        <f>BB236*'4a. Planning Risk Calculator'!$AV$80</f>
        <v>10</v>
      </c>
      <c r="BD236" s="88">
        <f t="shared" si="62"/>
        <v>0</v>
      </c>
      <c r="BE236" s="88">
        <f>BD236*'4a. Planning Risk Calculator'!$AV$84</f>
        <v>0</v>
      </c>
      <c r="BF236" s="88">
        <f t="shared" si="63"/>
        <v>4</v>
      </c>
      <c r="BG236" s="88">
        <f>BF236*'4a. Planning Risk Calculator'!$AV$88</f>
        <v>13</v>
      </c>
      <c r="BH236" s="88">
        <f t="shared" si="64"/>
        <v>0</v>
      </c>
      <c r="BI236" s="88">
        <f>BH236*'4a. Planning Risk Calculator'!$AV$92</f>
        <v>0</v>
      </c>
      <c r="BJ236" s="88">
        <f t="shared" si="65"/>
        <v>7</v>
      </c>
      <c r="BK236" s="88">
        <f>BJ236*'4a. Planning Risk Calculator'!$AV$96</f>
        <v>19.25</v>
      </c>
      <c r="BL236" s="88">
        <f t="shared" si="66"/>
        <v>1</v>
      </c>
      <c r="BM236" s="88">
        <f>BL236*'4a. Planning Risk Calculator'!$AV$100</f>
        <v>4.125</v>
      </c>
      <c r="BN236" s="88">
        <f t="shared" si="67"/>
        <v>3.90625</v>
      </c>
      <c r="BO236" s="176">
        <f>BN236*'4a. Planning Risk Calculator'!$AV$104</f>
        <v>15.625</v>
      </c>
      <c r="BP236" s="112">
        <f>((BO236+BM236+BK236+BI236+BG236+BE236+BC236+BA236+AY236+AW236+AU2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76359495590445</v>
      </c>
      <c r="BQ236" s="88">
        <f t="shared" si="68"/>
        <v>3</v>
      </c>
      <c r="BR236" s="88">
        <f>BQ236*'4a. Planning Risk Calculator'!$BK$64</f>
        <v>8.25</v>
      </c>
      <c r="BS236" s="88">
        <f>((BR236+AK236+AM236+AO236)/('4a. Planning Risk Calculator'!$BI$64+'4a. Planning Risk Calculator'!$AT$4+'4a. Planning Risk Calculator'!$AT$28+'4a. Planning Risk Calculator'!$AT$32))*10</f>
        <v>4.5208308423792767</v>
      </c>
      <c r="BT236" s="178">
        <f>((AQ236+AS236)/('4a. Planning Risk Calculator'!$AT$44+'4a. Planning Risk Calculator'!$AT$48))*10</f>
        <v>6.9928723129218806</v>
      </c>
    </row>
    <row r="237" spans="2:72" s="80" customFormat="1" x14ac:dyDescent="0.3">
      <c r="B237" s="102" t="s">
        <v>118</v>
      </c>
      <c r="C237" s="87">
        <v>10</v>
      </c>
      <c r="D237" s="87">
        <v>224</v>
      </c>
      <c r="E237" s="85" t="s">
        <v>21</v>
      </c>
      <c r="F237" s="135">
        <v>54.588999999999999</v>
      </c>
      <c r="G237" s="135">
        <v>6.3239999999999998</v>
      </c>
      <c r="H237" s="180">
        <v>1.0900000000000001</v>
      </c>
      <c r="I237" s="87">
        <v>23</v>
      </c>
      <c r="J237" s="86">
        <v>0.01</v>
      </c>
      <c r="K237" s="86">
        <v>0</v>
      </c>
      <c r="L237" s="86">
        <v>43</v>
      </c>
      <c r="M237" s="87">
        <v>41</v>
      </c>
      <c r="N237" s="85" t="s">
        <v>120</v>
      </c>
      <c r="O237" s="85" t="s">
        <v>64</v>
      </c>
      <c r="P237" s="87">
        <v>1946</v>
      </c>
      <c r="Q237" s="87">
        <v>77</v>
      </c>
      <c r="R237" s="87">
        <v>563</v>
      </c>
      <c r="S237" s="87">
        <v>2516</v>
      </c>
      <c r="T237" s="87">
        <v>693</v>
      </c>
      <c r="U237" s="86">
        <v>0.23854207999999999</v>
      </c>
      <c r="V237" s="88">
        <v>7.4</v>
      </c>
      <c r="W237" s="88">
        <v>1</v>
      </c>
      <c r="X237" s="88">
        <v>2</v>
      </c>
      <c r="Y237" s="88">
        <v>2</v>
      </c>
      <c r="Z237" s="88">
        <v>0</v>
      </c>
      <c r="AA237" s="87">
        <v>77</v>
      </c>
      <c r="AB237" s="87">
        <v>0</v>
      </c>
      <c r="AC237" s="87">
        <v>0</v>
      </c>
      <c r="AD237" s="87">
        <v>5</v>
      </c>
      <c r="AE237" s="85" t="s">
        <v>186</v>
      </c>
      <c r="AF237" s="87">
        <v>100</v>
      </c>
      <c r="AG237" s="87">
        <v>8</v>
      </c>
      <c r="AH237" s="87">
        <v>10</v>
      </c>
      <c r="AI237" s="183">
        <f t="shared" si="54"/>
        <v>3</v>
      </c>
      <c r="AJ237" s="109">
        <f>(((AI237-'4a. Planning Risk Calculator'!$AI$4)/('4a. Planning Risk Calculator'!$AJ$4-'4a. Planning Risk Calculator'!$AI$4))*9)+1</f>
        <v>7</v>
      </c>
      <c r="AK237" s="88">
        <f>AJ237*'4a. Planning Risk Calculator'!$AV$4</f>
        <v>14.875</v>
      </c>
      <c r="AL237" s="88">
        <f>IF(AF237=0,0,10-(SQRT((AF237/'4a. Planning Risk Calculator'!$AE$28)*81)))</f>
        <v>1</v>
      </c>
      <c r="AM237" s="88">
        <f>AL237*'4a. Planning Risk Calculator'!$AV$28</f>
        <v>4.875</v>
      </c>
      <c r="AN237" s="88">
        <f>IF(AG237=0,0,(SQRT((AG237/'4a. Planning Risk Calculator'!$AE$40)*100)))</f>
        <v>10</v>
      </c>
      <c r="AO237" s="176">
        <f>AN237*'4a. Planning Risk Calculator'!AV$32</f>
        <v>47.5</v>
      </c>
      <c r="AP237" s="112">
        <f t="shared" si="55"/>
        <v>8.1354247045488268</v>
      </c>
      <c r="AQ237" s="88">
        <f>AP237*'4a. Planning Risk Calculator'!$AV$44</f>
        <v>29.832602391580547</v>
      </c>
      <c r="AR237" s="88">
        <f t="shared" si="56"/>
        <v>4.9130434782608701</v>
      </c>
      <c r="AS237" s="178">
        <f>AR237*'4a. Planning Risk Calculator'!$AV$48</f>
        <v>6.54908695652174</v>
      </c>
      <c r="AT237" s="109">
        <f t="shared" si="57"/>
        <v>5</v>
      </c>
      <c r="AU237" s="88">
        <f>AT237*'4a. Planning Risk Calculator'!$AV$64</f>
        <v>14.375</v>
      </c>
      <c r="AV237" s="88">
        <f t="shared" si="58"/>
        <v>9</v>
      </c>
      <c r="AW237" s="88">
        <f>AV237*'4a. Planning Risk Calculator'!$AV$68</f>
        <v>27</v>
      </c>
      <c r="AX237" s="88">
        <f t="shared" si="59"/>
        <v>0</v>
      </c>
      <c r="AY237" s="88">
        <f>AX237*'4a. Planning Risk Calculator'!$AV$72</f>
        <v>0</v>
      </c>
      <c r="AZ237" s="88">
        <f t="shared" si="60"/>
        <v>1.5902805333333334</v>
      </c>
      <c r="BA237" s="88">
        <f>AZ237*'4a. Planning Risk Calculator'!$AV$76</f>
        <v>5.3004050176000002</v>
      </c>
      <c r="BB237" s="88">
        <f t="shared" si="61"/>
        <v>4</v>
      </c>
      <c r="BC237" s="88">
        <f>BB237*'4a. Planning Risk Calculator'!$AV$80</f>
        <v>10</v>
      </c>
      <c r="BD237" s="88">
        <f t="shared" si="62"/>
        <v>0</v>
      </c>
      <c r="BE237" s="88">
        <f>BD237*'4a. Planning Risk Calculator'!$AV$84</f>
        <v>0</v>
      </c>
      <c r="BF237" s="88">
        <f t="shared" si="63"/>
        <v>6</v>
      </c>
      <c r="BG237" s="88">
        <f>BF237*'4a. Planning Risk Calculator'!$AV$88</f>
        <v>19.5</v>
      </c>
      <c r="BH237" s="88">
        <f t="shared" si="64"/>
        <v>0</v>
      </c>
      <c r="BI237" s="88">
        <f>BH237*'4a. Planning Risk Calculator'!$AV$92</f>
        <v>0</v>
      </c>
      <c r="BJ237" s="88">
        <f t="shared" si="65"/>
        <v>7</v>
      </c>
      <c r="BK237" s="88">
        <f>BJ237*'4a. Planning Risk Calculator'!$AV$96</f>
        <v>19.25</v>
      </c>
      <c r="BL237" s="88">
        <f t="shared" si="66"/>
        <v>1</v>
      </c>
      <c r="BM237" s="88">
        <f>BL237*'4a. Planning Risk Calculator'!$AV$100</f>
        <v>4.125</v>
      </c>
      <c r="BN237" s="88">
        <f t="shared" si="67"/>
        <v>10</v>
      </c>
      <c r="BO237" s="176">
        <f>BN237*'4a. Planning Risk Calculator'!$AV$104</f>
        <v>40</v>
      </c>
      <c r="BP237" s="112">
        <f>((BO237+BM237+BK237+BI237+BG237+BE237+BC237+BA237+AY237+AW237+AU2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02499663508524</v>
      </c>
      <c r="BQ237" s="88">
        <f t="shared" si="68"/>
        <v>4</v>
      </c>
      <c r="BR237" s="88">
        <f>BQ237*'4a. Planning Risk Calculator'!$BK$64</f>
        <v>11</v>
      </c>
      <c r="BS237" s="88">
        <f>((BR237+AK237+AM237+AO237)/('4a. Planning Risk Calculator'!$BI$64+'4a. Planning Risk Calculator'!$AT$4+'4a. Planning Risk Calculator'!$AT$28+'4a. Planning Risk Calculator'!$AT$32))*10</f>
        <v>5.3965517241379315</v>
      </c>
      <c r="BT237" s="178">
        <f>((AQ237+AS237)/('4a. Planning Risk Calculator'!$AT$44+'4a. Planning Risk Calculator'!$AT$48))*10</f>
        <v>7.2763378696204573</v>
      </c>
    </row>
    <row r="238" spans="2:72" s="80" customFormat="1" x14ac:dyDescent="0.3">
      <c r="B238" s="102" t="s">
        <v>104</v>
      </c>
      <c r="C238" s="87">
        <v>10</v>
      </c>
      <c r="D238" s="87">
        <v>216</v>
      </c>
      <c r="E238" s="85" t="s">
        <v>22</v>
      </c>
      <c r="F238" s="135">
        <v>54.22</v>
      </c>
      <c r="G238" s="135">
        <v>7.0090000000000003</v>
      </c>
      <c r="H238" s="180">
        <v>1.06</v>
      </c>
      <c r="I238" s="87">
        <v>22</v>
      </c>
      <c r="J238" s="86">
        <v>0.6</v>
      </c>
      <c r="K238" s="86">
        <v>0</v>
      </c>
      <c r="L238" s="86">
        <v>127</v>
      </c>
      <c r="M238" s="87">
        <v>34</v>
      </c>
      <c r="N238" s="85" t="s">
        <v>121</v>
      </c>
      <c r="O238" s="85" t="s">
        <v>67</v>
      </c>
      <c r="P238" s="87">
        <v>1947</v>
      </c>
      <c r="Q238" s="87">
        <v>76</v>
      </c>
      <c r="R238" s="87">
        <v>718</v>
      </c>
      <c r="S238" s="87">
        <v>1956</v>
      </c>
      <c r="T238" s="87">
        <v>843</v>
      </c>
      <c r="U238" s="86">
        <v>0.31628468999999998</v>
      </c>
      <c r="V238" s="88">
        <v>6.2</v>
      </c>
      <c r="W238" s="88">
        <v>1</v>
      </c>
      <c r="X238" s="88">
        <v>1.956</v>
      </c>
      <c r="Y238" s="88">
        <v>1.956</v>
      </c>
      <c r="Z238" s="88">
        <v>0</v>
      </c>
      <c r="AA238" s="87">
        <v>76</v>
      </c>
      <c r="AB238" s="87">
        <v>0</v>
      </c>
      <c r="AC238" s="87">
        <v>0</v>
      </c>
      <c r="AD238" s="87">
        <v>5</v>
      </c>
      <c r="AE238" s="85" t="s">
        <v>185</v>
      </c>
      <c r="AF238" s="87">
        <v>0</v>
      </c>
      <c r="AG238" s="87">
        <v>0</v>
      </c>
      <c r="AH238" s="87">
        <v>10</v>
      </c>
      <c r="AI238" s="183">
        <f t="shared" si="54"/>
        <v>3</v>
      </c>
      <c r="AJ238" s="109">
        <f>(((AI238-'4a. Planning Risk Calculator'!$AI$4)/('4a. Planning Risk Calculator'!$AJ$4-'4a. Planning Risk Calculator'!$AI$4))*9)+1</f>
        <v>7</v>
      </c>
      <c r="AK238" s="88">
        <f>AJ238*'4a. Planning Risk Calculator'!$AV$4</f>
        <v>14.875</v>
      </c>
      <c r="AL238" s="88">
        <f>IF(AF238=0,0,10-(SQRT((AF238/'4a. Planning Risk Calculator'!$AE$28)*81)))</f>
        <v>0</v>
      </c>
      <c r="AM238" s="88">
        <f>AL238*'4a. Planning Risk Calculator'!$AV$28</f>
        <v>0</v>
      </c>
      <c r="AN238" s="88">
        <f>IF(AG238=0,0,(SQRT((AG238/'4a. Planning Risk Calculator'!$AE$40)*100)))</f>
        <v>0</v>
      </c>
      <c r="AO238" s="176">
        <f>AN238*'4a. Planning Risk Calculator'!AV$32</f>
        <v>0</v>
      </c>
      <c r="AP238" s="112">
        <f t="shared" si="55"/>
        <v>7.9713700231733506</v>
      </c>
      <c r="AQ238" s="88">
        <f>AP238*'4a. Planning Risk Calculator'!$AV$44</f>
        <v>29.231013874976675</v>
      </c>
      <c r="AR238" s="88">
        <f t="shared" si="56"/>
        <v>5.8260869565217392</v>
      </c>
      <c r="AS238" s="178">
        <f>AR238*'4a. Planning Risk Calculator'!$AV$48</f>
        <v>7.7661739130434784</v>
      </c>
      <c r="AT238" s="109">
        <f t="shared" si="57"/>
        <v>6</v>
      </c>
      <c r="AU238" s="88">
        <f>AT238*'4a. Planning Risk Calculator'!$AV$64</f>
        <v>17.25</v>
      </c>
      <c r="AV238" s="88">
        <f t="shared" si="58"/>
        <v>7</v>
      </c>
      <c r="AW238" s="88">
        <f>AV238*'4a. Planning Risk Calculator'!$AV$68</f>
        <v>21</v>
      </c>
      <c r="AX238" s="88">
        <f t="shared" si="59"/>
        <v>0</v>
      </c>
      <c r="AY238" s="88">
        <f>AX238*'4a. Planning Risk Calculator'!$AV$72</f>
        <v>0</v>
      </c>
      <c r="AZ238" s="88">
        <f t="shared" si="60"/>
        <v>2.1085645999999998</v>
      </c>
      <c r="BA238" s="88">
        <f>AZ238*'4a. Planning Risk Calculator'!$AV$76</f>
        <v>7.0278458117999998</v>
      </c>
      <c r="BB238" s="88">
        <f t="shared" si="61"/>
        <v>4</v>
      </c>
      <c r="BC238" s="88">
        <f>BB238*'4a. Planning Risk Calculator'!$AV$80</f>
        <v>10</v>
      </c>
      <c r="BD238" s="88">
        <f t="shared" si="62"/>
        <v>0</v>
      </c>
      <c r="BE238" s="88">
        <f>BD238*'4a. Planning Risk Calculator'!$AV$84</f>
        <v>0</v>
      </c>
      <c r="BF238" s="88">
        <f t="shared" si="63"/>
        <v>5</v>
      </c>
      <c r="BG238" s="88">
        <f>BF238*'4a. Planning Risk Calculator'!$AV$88</f>
        <v>16.25</v>
      </c>
      <c r="BH238" s="88">
        <f t="shared" si="64"/>
        <v>0</v>
      </c>
      <c r="BI238" s="88">
        <f>BH238*'4a. Planning Risk Calculator'!$AV$92</f>
        <v>0</v>
      </c>
      <c r="BJ238" s="88">
        <f t="shared" si="65"/>
        <v>7</v>
      </c>
      <c r="BK238" s="88">
        <f>BJ238*'4a. Planning Risk Calculator'!$AV$96</f>
        <v>19.25</v>
      </c>
      <c r="BL238" s="88">
        <f t="shared" si="66"/>
        <v>0</v>
      </c>
      <c r="BM238" s="88">
        <f>BL238*'4a. Planning Risk Calculator'!$AV$100</f>
        <v>0</v>
      </c>
      <c r="BN238" s="88">
        <f t="shared" si="67"/>
        <v>0</v>
      </c>
      <c r="BO238" s="176">
        <f>BN238*'4a. Planning Risk Calculator'!$AV$104</f>
        <v>0</v>
      </c>
      <c r="BP238" s="112">
        <f>((BO238+BM238+BK238+BI238+BG238+BE238+BC238+BA238+AY238+AW238+AU2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785759948614334</v>
      </c>
      <c r="BQ238" s="88">
        <f t="shared" si="68"/>
        <v>3</v>
      </c>
      <c r="BR238" s="88">
        <f>BQ238*'4a. Planning Risk Calculator'!$BK$64</f>
        <v>8.25</v>
      </c>
      <c r="BS238" s="88">
        <f>((BR238+AK238+AM238+AO238)/('4a. Planning Risk Calculator'!$BI$64+'4a. Planning Risk Calculator'!$AT$4+'4a. Planning Risk Calculator'!$AT$28+'4a. Planning Risk Calculator'!$AT$32))*10</f>
        <v>1.5948275862068968</v>
      </c>
      <c r="BT238" s="178">
        <f>((AQ238+AS238)/('4a. Planning Risk Calculator'!$AT$44+'4a. Planning Risk Calculator'!$AT$48))*10</f>
        <v>7.3994375576040312</v>
      </c>
    </row>
    <row r="239" spans="2:72" s="80" customFormat="1" x14ac:dyDescent="0.3">
      <c r="B239" s="102" t="s">
        <v>100</v>
      </c>
      <c r="C239" s="87">
        <v>10</v>
      </c>
      <c r="D239" s="87">
        <v>70</v>
      </c>
      <c r="E239" s="85" t="s">
        <v>23</v>
      </c>
      <c r="F239" s="135">
        <v>54.017000000000003</v>
      </c>
      <c r="G239" s="135">
        <v>7.1040000000000001</v>
      </c>
      <c r="H239" s="180">
        <v>1.1599999999999999</v>
      </c>
      <c r="I239" s="87">
        <v>13</v>
      </c>
      <c r="J239" s="86">
        <v>0.83</v>
      </c>
      <c r="K239" s="86">
        <v>0.1</v>
      </c>
      <c r="L239" s="86">
        <v>1</v>
      </c>
      <c r="M239" s="87">
        <v>31</v>
      </c>
      <c r="N239" s="85" t="s">
        <v>119</v>
      </c>
      <c r="O239" s="85" t="s">
        <v>65</v>
      </c>
      <c r="P239" s="87">
        <v>1944</v>
      </c>
      <c r="Q239" s="87">
        <v>79</v>
      </c>
      <c r="R239" s="87">
        <v>242</v>
      </c>
      <c r="S239" s="87">
        <v>1067</v>
      </c>
      <c r="T239" s="87">
        <v>552</v>
      </c>
      <c r="U239" s="86">
        <v>0.34133606999999999</v>
      </c>
      <c r="V239" s="88">
        <v>7.7</v>
      </c>
      <c r="W239" s="88">
        <v>1</v>
      </c>
      <c r="X239" s="88">
        <v>1.0669999999999999</v>
      </c>
      <c r="Y239" s="88">
        <v>1.0669999999999999</v>
      </c>
      <c r="Z239" s="88">
        <v>0</v>
      </c>
      <c r="AA239" s="87">
        <v>79</v>
      </c>
      <c r="AB239" s="87">
        <v>0</v>
      </c>
      <c r="AC239" s="87">
        <v>0</v>
      </c>
      <c r="AD239" s="87">
        <v>0</v>
      </c>
      <c r="AE239" s="85" t="s">
        <v>186</v>
      </c>
      <c r="AF239" s="87">
        <v>0</v>
      </c>
      <c r="AG239" s="87">
        <v>0</v>
      </c>
      <c r="AH239" s="87">
        <v>6</v>
      </c>
      <c r="AI239" s="183">
        <f t="shared" si="54"/>
        <v>3</v>
      </c>
      <c r="AJ239" s="109">
        <f>(((AI239-'4a. Planning Risk Calculator'!$AI$4)/('4a. Planning Risk Calculator'!$AJ$4-'4a. Planning Risk Calculator'!$AI$4))*9)+1</f>
        <v>7</v>
      </c>
      <c r="AK239" s="88">
        <f>AJ239*'4a. Planning Risk Calculator'!$AV$4</f>
        <v>14.875</v>
      </c>
      <c r="AL239" s="88">
        <f>IF(AF239=0,0,10-(SQRT((AF239/'4a. Planning Risk Calculator'!$AE$28)*81)))</f>
        <v>0</v>
      </c>
      <c r="AM239" s="88">
        <f>AL239*'4a. Planning Risk Calculator'!$AV$28</f>
        <v>0</v>
      </c>
      <c r="AN239" s="88">
        <f>IF(AG239=0,0,(SQRT((AG239/'4a. Planning Risk Calculator'!$AE$40)*100)))</f>
        <v>0</v>
      </c>
      <c r="AO239" s="176">
        <f>AN239*'4a. Planning Risk Calculator'!AV$32</f>
        <v>0</v>
      </c>
      <c r="AP239" s="112">
        <f t="shared" si="55"/>
        <v>6.2698603939220794</v>
      </c>
      <c r="AQ239" s="88">
        <f>AP239*'4a. Planning Risk Calculator'!$AV$44</f>
        <v>22.991578064512264</v>
      </c>
      <c r="AR239" s="88">
        <f t="shared" si="56"/>
        <v>6.2173913043478262</v>
      </c>
      <c r="AS239" s="178">
        <f>AR239*'4a. Planning Risk Calculator'!$AV$48</f>
        <v>8.2877826086956521</v>
      </c>
      <c r="AT239" s="109">
        <f t="shared" si="57"/>
        <v>2</v>
      </c>
      <c r="AU239" s="88">
        <f>AT239*'4a. Planning Risk Calculator'!$AV$64</f>
        <v>5.75</v>
      </c>
      <c r="AV239" s="88">
        <f t="shared" si="58"/>
        <v>4</v>
      </c>
      <c r="AW239" s="88">
        <f>AV239*'4a. Planning Risk Calculator'!$AV$68</f>
        <v>12</v>
      </c>
      <c r="AX239" s="88">
        <f t="shared" si="59"/>
        <v>0</v>
      </c>
      <c r="AY239" s="88">
        <f>AX239*'4a. Planning Risk Calculator'!$AV$72</f>
        <v>0</v>
      </c>
      <c r="AZ239" s="88">
        <f t="shared" si="60"/>
        <v>2.2755738000000001</v>
      </c>
      <c r="BA239" s="88">
        <f>AZ239*'4a. Planning Risk Calculator'!$AV$76</f>
        <v>7.5844874754000005</v>
      </c>
      <c r="BB239" s="88">
        <f t="shared" si="61"/>
        <v>4</v>
      </c>
      <c r="BC239" s="88">
        <f>BB239*'4a. Planning Risk Calculator'!$AV$80</f>
        <v>10</v>
      </c>
      <c r="BD239" s="88">
        <f t="shared" si="62"/>
        <v>0</v>
      </c>
      <c r="BE239" s="88">
        <f>BD239*'4a. Planning Risk Calculator'!$AV$84</f>
        <v>0</v>
      </c>
      <c r="BF239" s="88">
        <f t="shared" si="63"/>
        <v>5</v>
      </c>
      <c r="BG239" s="88">
        <f>BF239*'4a. Planning Risk Calculator'!$AV$88</f>
        <v>16.25</v>
      </c>
      <c r="BH239" s="88">
        <f t="shared" si="64"/>
        <v>10</v>
      </c>
      <c r="BI239" s="88">
        <f>BH239*'4a. Planning Risk Calculator'!$AV$92</f>
        <v>31.669999999999998</v>
      </c>
      <c r="BJ239" s="88">
        <f t="shared" si="65"/>
        <v>7</v>
      </c>
      <c r="BK239" s="88">
        <f>BJ239*'4a. Planning Risk Calculator'!$AV$96</f>
        <v>19.25</v>
      </c>
      <c r="BL239" s="88">
        <f t="shared" si="66"/>
        <v>0</v>
      </c>
      <c r="BM239" s="88">
        <f>BL239*'4a. Planning Risk Calculator'!$AV$100</f>
        <v>0</v>
      </c>
      <c r="BN239" s="88">
        <f t="shared" si="67"/>
        <v>0</v>
      </c>
      <c r="BO239" s="176">
        <f>BN239*'4a. Planning Risk Calculator'!$AV$104</f>
        <v>0</v>
      </c>
      <c r="BP239" s="112">
        <f>((BO239+BM239+BK239+BI239+BG239+BE239+BC239+BA239+AY239+AW239+AU2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87573372122867</v>
      </c>
      <c r="BQ239" s="88">
        <f t="shared" si="68"/>
        <v>3</v>
      </c>
      <c r="BR239" s="88">
        <f>BQ239*'4a. Planning Risk Calculator'!$BK$64</f>
        <v>8.25</v>
      </c>
      <c r="BS239" s="88">
        <f>((BR239+AK239+AM239+AO239)/('4a. Planning Risk Calculator'!$BI$64+'4a. Planning Risk Calculator'!$AT$4+'4a. Planning Risk Calculator'!$AT$28+'4a. Planning Risk Calculator'!$AT$32))*10</f>
        <v>1.5948275862068968</v>
      </c>
      <c r="BT239" s="178">
        <f>((AQ239+AS239)/('4a. Planning Risk Calculator'!$AT$44+'4a. Planning Risk Calculator'!$AT$48))*10</f>
        <v>6.2558721346415833</v>
      </c>
    </row>
    <row r="240" spans="2:72" s="80" customFormat="1" x14ac:dyDescent="0.3">
      <c r="B240" s="102" t="s">
        <v>75</v>
      </c>
      <c r="C240" s="87">
        <v>3</v>
      </c>
      <c r="D240" s="87">
        <v>341</v>
      </c>
      <c r="E240" s="85" t="s">
        <v>21</v>
      </c>
      <c r="F240" s="135">
        <v>54.521000000000001</v>
      </c>
      <c r="G240" s="135">
        <v>7.8040000000000003</v>
      </c>
      <c r="H240" s="180">
        <v>1.66</v>
      </c>
      <c r="I240" s="87">
        <v>35</v>
      </c>
      <c r="J240" s="86">
        <v>0.01</v>
      </c>
      <c r="K240" s="86">
        <v>0</v>
      </c>
      <c r="L240" s="86">
        <v>69</v>
      </c>
      <c r="M240" s="87">
        <v>19</v>
      </c>
      <c r="N240" s="85" t="s">
        <v>120</v>
      </c>
      <c r="O240" s="85" t="s">
        <v>66</v>
      </c>
      <c r="P240" s="87">
        <v>1937</v>
      </c>
      <c r="Q240" s="87">
        <v>86</v>
      </c>
      <c r="R240" s="87">
        <v>588</v>
      </c>
      <c r="S240" s="87">
        <v>587</v>
      </c>
      <c r="T240" s="87">
        <v>333</v>
      </c>
      <c r="U240" s="86">
        <v>0.31579539000000001</v>
      </c>
      <c r="V240" s="88">
        <v>9.3000000000000007</v>
      </c>
      <c r="W240" s="88">
        <v>2</v>
      </c>
      <c r="X240" s="88">
        <v>0.58699999999999997</v>
      </c>
      <c r="Y240" s="88">
        <v>0.58699999999999997</v>
      </c>
      <c r="Z240" s="88">
        <v>0</v>
      </c>
      <c r="AA240" s="87">
        <v>86</v>
      </c>
      <c r="AB240" s="87">
        <v>0</v>
      </c>
      <c r="AC240" s="87">
        <v>0</v>
      </c>
      <c r="AD240" s="87">
        <v>5</v>
      </c>
      <c r="AE240" s="85" t="s">
        <v>185</v>
      </c>
      <c r="AF240" s="87">
        <v>0</v>
      </c>
      <c r="AG240" s="87">
        <v>0</v>
      </c>
      <c r="AH240" s="87">
        <v>3</v>
      </c>
      <c r="AI240" s="183">
        <f t="shared" si="54"/>
        <v>4</v>
      </c>
      <c r="AJ240" s="109">
        <f>(((AI240-'4a. Planning Risk Calculator'!$AI$4)/('4a. Planning Risk Calculator'!$AJ$4-'4a. Planning Risk Calculator'!$AI$4))*9)+1</f>
        <v>10</v>
      </c>
      <c r="AK240" s="88">
        <f>AJ240*'4a. Planning Risk Calculator'!$AV$4</f>
        <v>21.25</v>
      </c>
      <c r="AL240" s="88">
        <f>IF(AF240=0,0,10-(SQRT((AF240/'4a. Planning Risk Calculator'!$AE$28)*81)))</f>
        <v>0</v>
      </c>
      <c r="AM240" s="88">
        <f>AL240*'4a. Planning Risk Calculator'!$AV$28</f>
        <v>0</v>
      </c>
      <c r="AN240" s="88">
        <f>IF(AG240=0,0,(SQRT((AG240/'4a. Planning Risk Calculator'!$AE$40)*100)))</f>
        <v>0</v>
      </c>
      <c r="AO240" s="176">
        <f>AN240*'4a. Planning Risk Calculator'!AV$32</f>
        <v>0</v>
      </c>
      <c r="AP240" s="112">
        <f t="shared" si="55"/>
        <v>9.8704968454824602</v>
      </c>
      <c r="AQ240" s="88">
        <f>AP240*'4a. Planning Risk Calculator'!$AV$44</f>
        <v>36.195111932384179</v>
      </c>
      <c r="AR240" s="88">
        <f t="shared" si="56"/>
        <v>7.7826086956521738</v>
      </c>
      <c r="AS240" s="178">
        <f>AR240*'4a. Planning Risk Calculator'!$AV$48</f>
        <v>10.374217391304347</v>
      </c>
      <c r="AT240" s="109">
        <f t="shared" si="57"/>
        <v>5</v>
      </c>
      <c r="AU240" s="88">
        <f>AT240*'4a. Planning Risk Calculator'!$AV$64</f>
        <v>14.375</v>
      </c>
      <c r="AV240" s="88">
        <f t="shared" si="58"/>
        <v>2</v>
      </c>
      <c r="AW240" s="88">
        <f>AV240*'4a. Planning Risk Calculator'!$AV$68</f>
        <v>6</v>
      </c>
      <c r="AX240" s="88">
        <f t="shared" si="59"/>
        <v>0</v>
      </c>
      <c r="AY240" s="88">
        <f>AX240*'4a. Planning Risk Calculator'!$AV$72</f>
        <v>0</v>
      </c>
      <c r="AZ240" s="88">
        <f t="shared" si="60"/>
        <v>2.1053025999999999</v>
      </c>
      <c r="BA240" s="88">
        <f>AZ240*'4a. Planning Risk Calculator'!$AV$76</f>
        <v>7.0169735657999999</v>
      </c>
      <c r="BB240" s="88">
        <f t="shared" si="61"/>
        <v>7</v>
      </c>
      <c r="BC240" s="88">
        <f>BB240*'4a. Planning Risk Calculator'!$AV$80</f>
        <v>17.5</v>
      </c>
      <c r="BD240" s="88">
        <f t="shared" si="62"/>
        <v>0</v>
      </c>
      <c r="BE240" s="88">
        <f>BD240*'4a. Planning Risk Calculator'!$AV$84</f>
        <v>0</v>
      </c>
      <c r="BF240" s="88">
        <f t="shared" si="63"/>
        <v>3</v>
      </c>
      <c r="BG240" s="88">
        <f>BF240*'4a. Planning Risk Calculator'!$AV$88</f>
        <v>9.75</v>
      </c>
      <c r="BH240" s="88">
        <f t="shared" si="64"/>
        <v>0</v>
      </c>
      <c r="BI240" s="88">
        <f>BH240*'4a. Planning Risk Calculator'!$AV$92</f>
        <v>0</v>
      </c>
      <c r="BJ240" s="88">
        <f t="shared" si="65"/>
        <v>10</v>
      </c>
      <c r="BK240" s="88">
        <f>BJ240*'4a. Planning Risk Calculator'!$AV$96</f>
        <v>27.5</v>
      </c>
      <c r="BL240" s="88">
        <f t="shared" si="66"/>
        <v>0</v>
      </c>
      <c r="BM240" s="88">
        <f>BL240*'4a. Planning Risk Calculator'!$AV$100</f>
        <v>0</v>
      </c>
      <c r="BN240" s="88">
        <f t="shared" si="67"/>
        <v>0</v>
      </c>
      <c r="BO240" s="176">
        <f>BN240*'4a. Planning Risk Calculator'!$AV$104</f>
        <v>0</v>
      </c>
      <c r="BP240" s="112">
        <f>((BO240+BM240+BK240+BI240+BG240+BE240+BC240+BA240+AY240+AW240+AU2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427842611822526</v>
      </c>
      <c r="BQ240" s="88">
        <f t="shared" si="68"/>
        <v>3</v>
      </c>
      <c r="BR240" s="88">
        <f>BQ240*'4a. Planning Risk Calculator'!$BK$64</f>
        <v>8.25</v>
      </c>
      <c r="BS240" s="88">
        <f>((BR240+AK240+AM240+AO240)/('4a. Planning Risk Calculator'!$BI$64+'4a. Planning Risk Calculator'!$AT$4+'4a. Planning Risk Calculator'!$AT$28+'4a. Planning Risk Calculator'!$AT$32))*10</f>
        <v>2.0344827586206895</v>
      </c>
      <c r="BT240" s="178">
        <f>((AQ240+AS240)/('4a. Planning Risk Calculator'!$AT$44+'4a. Planning Risk Calculator'!$AT$48))*10</f>
        <v>9.3138658647377053</v>
      </c>
    </row>
    <row r="241" spans="2:72" s="80" customFormat="1" x14ac:dyDescent="0.3">
      <c r="B241" s="102" t="s">
        <v>73</v>
      </c>
      <c r="C241" s="87">
        <v>10</v>
      </c>
      <c r="D241" s="87">
        <v>46</v>
      </c>
      <c r="E241" s="85" t="s">
        <v>21</v>
      </c>
      <c r="F241" s="135">
        <v>55.042999999999999</v>
      </c>
      <c r="G241" s="135">
        <v>8.3170000000000002</v>
      </c>
      <c r="H241" s="180">
        <v>1</v>
      </c>
      <c r="I241" s="87">
        <v>10</v>
      </c>
      <c r="J241" s="86">
        <v>0.01</v>
      </c>
      <c r="K241" s="86">
        <v>0</v>
      </c>
      <c r="L241" s="86">
        <v>18</v>
      </c>
      <c r="M241" s="87">
        <v>7</v>
      </c>
      <c r="N241" s="85" t="s">
        <v>119</v>
      </c>
      <c r="O241" s="85" t="s">
        <v>66</v>
      </c>
      <c r="P241" s="87">
        <v>1944</v>
      </c>
      <c r="Q241" s="87">
        <v>79</v>
      </c>
      <c r="R241" s="87">
        <v>824</v>
      </c>
      <c r="S241" s="87">
        <v>1869</v>
      </c>
      <c r="T241" s="87">
        <v>303</v>
      </c>
      <c r="U241" s="86">
        <v>0.28633657000000001</v>
      </c>
      <c r="V241" s="88">
        <v>7.7</v>
      </c>
      <c r="W241" s="88">
        <v>1</v>
      </c>
      <c r="X241" s="88">
        <v>1.869</v>
      </c>
      <c r="Y241" s="88">
        <v>1.869</v>
      </c>
      <c r="Z241" s="88">
        <v>2.2837100000000001</v>
      </c>
      <c r="AA241" s="87">
        <v>79</v>
      </c>
      <c r="AB241" s="87">
        <v>0</v>
      </c>
      <c r="AC241" s="87">
        <v>59.542273927392742</v>
      </c>
      <c r="AD241" s="87">
        <v>5</v>
      </c>
      <c r="AE241" s="85" t="s">
        <v>185</v>
      </c>
      <c r="AF241" s="87">
        <v>0</v>
      </c>
      <c r="AG241" s="87">
        <v>0</v>
      </c>
      <c r="AH241" s="87">
        <v>10</v>
      </c>
      <c r="AI241" s="183">
        <f t="shared" si="54"/>
        <v>3</v>
      </c>
      <c r="AJ241" s="109">
        <f>(((AI241-'4a. Planning Risk Calculator'!$AI$4)/('4a. Planning Risk Calculator'!$AJ$4-'4a. Planning Risk Calculator'!$AI$4))*9)+1</f>
        <v>7</v>
      </c>
      <c r="AK241" s="88">
        <f>AJ241*'4a. Planning Risk Calculator'!$AV$4</f>
        <v>14.875</v>
      </c>
      <c r="AL241" s="88">
        <f>IF(AF241=0,0,10-(SQRT((AF241/'4a. Planning Risk Calculator'!$AE$28)*81)))</f>
        <v>0</v>
      </c>
      <c r="AM241" s="88">
        <f>AL241*'4a. Planning Risk Calculator'!$AV$28</f>
        <v>0</v>
      </c>
      <c r="AN241" s="88">
        <f>IF(AG241=0,0,(SQRT((AG241/'4a. Planning Risk Calculator'!$AE$40)*100)))</f>
        <v>0</v>
      </c>
      <c r="AO241" s="176">
        <f>AN241*'4a. Planning Risk Calculator'!AV$32</f>
        <v>0</v>
      </c>
      <c r="AP241" s="112">
        <f t="shared" si="55"/>
        <v>5.5638329755339893</v>
      </c>
      <c r="AQ241" s="88">
        <f>AP241*'4a. Planning Risk Calculator'!$AV$44</f>
        <v>20.402575521283136</v>
      </c>
      <c r="AR241" s="88">
        <f t="shared" si="56"/>
        <v>9.3478260869565215</v>
      </c>
      <c r="AS241" s="178">
        <f>AR241*'4a. Planning Risk Calculator'!$AV$48</f>
        <v>12.460652173913044</v>
      </c>
      <c r="AT241" s="109">
        <f t="shared" si="57"/>
        <v>7</v>
      </c>
      <c r="AU241" s="88">
        <f>AT241*'4a. Planning Risk Calculator'!$AV$64</f>
        <v>20.125</v>
      </c>
      <c r="AV241" s="88">
        <f t="shared" si="58"/>
        <v>7</v>
      </c>
      <c r="AW241" s="88">
        <f>AV241*'4a. Planning Risk Calculator'!$AV$68</f>
        <v>21</v>
      </c>
      <c r="AX241" s="88">
        <f t="shared" si="59"/>
        <v>6</v>
      </c>
      <c r="AY241" s="88">
        <f>AX241*'4a. Planning Risk Calculator'!$AV$72</f>
        <v>20.25</v>
      </c>
      <c r="AZ241" s="88">
        <f t="shared" si="60"/>
        <v>1.9089104666666667</v>
      </c>
      <c r="BA241" s="88">
        <f>AZ241*'4a. Planning Risk Calculator'!$AV$76</f>
        <v>6.3623985854000003</v>
      </c>
      <c r="BB241" s="88">
        <f t="shared" si="61"/>
        <v>4</v>
      </c>
      <c r="BC241" s="88">
        <f>BB241*'4a. Planning Risk Calculator'!$AV$80</f>
        <v>10</v>
      </c>
      <c r="BD241" s="88">
        <f t="shared" si="62"/>
        <v>0</v>
      </c>
      <c r="BE241" s="88">
        <f>BD241*'4a. Planning Risk Calculator'!$AV$84</f>
        <v>0</v>
      </c>
      <c r="BF241" s="88">
        <f t="shared" si="63"/>
        <v>1</v>
      </c>
      <c r="BG241" s="88">
        <f>BF241*'4a. Planning Risk Calculator'!$AV$88</f>
        <v>3.25</v>
      </c>
      <c r="BH241" s="88">
        <f t="shared" si="64"/>
        <v>0</v>
      </c>
      <c r="BI241" s="88">
        <f>BH241*'4a. Planning Risk Calculator'!$AV$92</f>
        <v>0</v>
      </c>
      <c r="BJ241" s="88">
        <f t="shared" si="65"/>
        <v>7</v>
      </c>
      <c r="BK241" s="88">
        <f>BJ241*'4a. Planning Risk Calculator'!$AV$96</f>
        <v>19.25</v>
      </c>
      <c r="BL241" s="88">
        <f t="shared" si="66"/>
        <v>0</v>
      </c>
      <c r="BM241" s="88">
        <f>BL241*'4a. Planning Risk Calculator'!$AV$100</f>
        <v>0</v>
      </c>
      <c r="BN241" s="88">
        <f t="shared" si="67"/>
        <v>0</v>
      </c>
      <c r="BO241" s="176">
        <f>BN241*'4a. Planning Risk Calculator'!$AV$104</f>
        <v>0</v>
      </c>
      <c r="BP241" s="112">
        <f>((BO241+BM241+BK241+BI241+BG241+BE241+BC241+BA241+AY241+AW241+AU2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68572992600679</v>
      </c>
      <c r="BQ241" s="88">
        <f t="shared" si="68"/>
        <v>3</v>
      </c>
      <c r="BR241" s="88">
        <f>BQ241*'4a. Planning Risk Calculator'!$BK$64</f>
        <v>8.25</v>
      </c>
      <c r="BS241" s="88">
        <f>((BR241+AK241+AM241+AO241)/('4a. Planning Risk Calculator'!$BI$64+'4a. Planning Risk Calculator'!$AT$4+'4a. Planning Risk Calculator'!$AT$28+'4a. Planning Risk Calculator'!$AT$32))*10</f>
        <v>1.5948275862068968</v>
      </c>
      <c r="BT241" s="178">
        <f>((AQ241+AS241)/('4a. Planning Risk Calculator'!$AT$44+'4a. Planning Risk Calculator'!$AT$48))*10</f>
        <v>6.572645539039236</v>
      </c>
    </row>
    <row r="242" spans="2:72" s="80" customFormat="1" x14ac:dyDescent="0.3">
      <c r="B242" s="102" t="s">
        <v>104</v>
      </c>
      <c r="C242" s="87">
        <v>10</v>
      </c>
      <c r="D242" s="87">
        <v>30</v>
      </c>
      <c r="E242" s="85" t="s">
        <v>22</v>
      </c>
      <c r="F242" s="135">
        <v>55.046999999999997</v>
      </c>
      <c r="G242" s="135">
        <v>5.3220000000000001</v>
      </c>
      <c r="H242" s="180">
        <v>1.06</v>
      </c>
      <c r="I242" s="87">
        <v>8</v>
      </c>
      <c r="J242" s="86">
        <v>0.6</v>
      </c>
      <c r="K242" s="86">
        <v>0</v>
      </c>
      <c r="L242" s="86">
        <v>48</v>
      </c>
      <c r="M242" s="87">
        <v>41</v>
      </c>
      <c r="N242" s="85" t="s">
        <v>119</v>
      </c>
      <c r="O242" s="85" t="s">
        <v>64</v>
      </c>
      <c r="P242" s="87">
        <v>1928</v>
      </c>
      <c r="Q242" s="87">
        <v>95</v>
      </c>
      <c r="R242" s="87">
        <v>839</v>
      </c>
      <c r="S242" s="87">
        <v>260</v>
      </c>
      <c r="T242" s="87">
        <v>260</v>
      </c>
      <c r="U242" s="86">
        <v>0.15744203000000001</v>
      </c>
      <c r="V242" s="88">
        <v>7.3000000000000007</v>
      </c>
      <c r="W242" s="88">
        <v>1</v>
      </c>
      <c r="X242" s="88">
        <v>0.26</v>
      </c>
      <c r="Y242" s="88">
        <v>0.26</v>
      </c>
      <c r="Z242" s="88">
        <v>0</v>
      </c>
      <c r="AA242" s="87">
        <v>95</v>
      </c>
      <c r="AB242" s="87">
        <v>0</v>
      </c>
      <c r="AC242" s="87">
        <v>0</v>
      </c>
      <c r="AD242" s="87">
        <v>4</v>
      </c>
      <c r="AE242" s="85" t="s">
        <v>185</v>
      </c>
      <c r="AF242" s="87">
        <v>0</v>
      </c>
      <c r="AG242" s="87">
        <v>0</v>
      </c>
      <c r="AH242" s="87">
        <v>9.1999999999999993</v>
      </c>
      <c r="AI242" s="183">
        <f t="shared" si="54"/>
        <v>3</v>
      </c>
      <c r="AJ242" s="109">
        <f>(((AI242-'4a. Planning Risk Calculator'!$AI$4)/('4a. Planning Risk Calculator'!$AJ$4-'4a. Planning Risk Calculator'!$AI$4))*9)+1</f>
        <v>7</v>
      </c>
      <c r="AK242" s="88">
        <f>AJ242*'4a. Planning Risk Calculator'!$AV$4</f>
        <v>14.875</v>
      </c>
      <c r="AL242" s="88">
        <f>IF(AF242=0,0,10-(SQRT((AF242/'4a. Planning Risk Calculator'!$AE$28)*81)))</f>
        <v>0</v>
      </c>
      <c r="AM242" s="88">
        <f>AL242*'4a. Planning Risk Calculator'!$AV$28</f>
        <v>0</v>
      </c>
      <c r="AN242" s="88">
        <f>IF(AG242=0,0,(SQRT((AG242/'4a. Planning Risk Calculator'!$AE$40)*100)))</f>
        <v>0</v>
      </c>
      <c r="AO242" s="176">
        <f>AN242*'4a. Planning Risk Calculator'!AV$32</f>
        <v>0</v>
      </c>
      <c r="AP242" s="112">
        <f t="shared" si="55"/>
        <v>5.0249223594996213</v>
      </c>
      <c r="AQ242" s="88">
        <f>AP242*'4a. Planning Risk Calculator'!$AV$44</f>
        <v>18.426390292285109</v>
      </c>
      <c r="AR242" s="88">
        <f t="shared" si="56"/>
        <v>4.9130434782608701</v>
      </c>
      <c r="AS242" s="178">
        <f>AR242*'4a. Planning Risk Calculator'!$AV$48</f>
        <v>6.54908695652174</v>
      </c>
      <c r="AT242" s="109">
        <f t="shared" si="57"/>
        <v>7</v>
      </c>
      <c r="AU242" s="88">
        <f>AT242*'4a. Planning Risk Calculator'!$AV$64</f>
        <v>20.125</v>
      </c>
      <c r="AV242" s="88">
        <f t="shared" si="58"/>
        <v>1</v>
      </c>
      <c r="AW242" s="88">
        <f>AV242*'4a. Planning Risk Calculator'!$AV$68</f>
        <v>3</v>
      </c>
      <c r="AX242" s="88">
        <f t="shared" si="59"/>
        <v>0</v>
      </c>
      <c r="AY242" s="88">
        <f>AX242*'4a. Planning Risk Calculator'!$AV$72</f>
        <v>0</v>
      </c>
      <c r="AZ242" s="88">
        <f t="shared" si="60"/>
        <v>1.0496135333333334</v>
      </c>
      <c r="BA242" s="88">
        <f>AZ242*'4a. Planning Risk Calculator'!$AV$76</f>
        <v>3.4983619066000005</v>
      </c>
      <c r="BB242" s="88">
        <f t="shared" si="61"/>
        <v>4</v>
      </c>
      <c r="BC242" s="88">
        <f>BB242*'4a. Planning Risk Calculator'!$AV$80</f>
        <v>10</v>
      </c>
      <c r="BD242" s="88">
        <f t="shared" si="62"/>
        <v>0</v>
      </c>
      <c r="BE242" s="88">
        <f>BD242*'4a. Planning Risk Calculator'!$AV$84</f>
        <v>0</v>
      </c>
      <c r="BF242" s="88">
        <f t="shared" si="63"/>
        <v>6</v>
      </c>
      <c r="BG242" s="88">
        <f>BF242*'4a. Planning Risk Calculator'!$AV$88</f>
        <v>19.5</v>
      </c>
      <c r="BH242" s="88">
        <f t="shared" si="64"/>
        <v>3.5999999999999996</v>
      </c>
      <c r="BI242" s="88">
        <f>BH242*'4a. Planning Risk Calculator'!$AV$92</f>
        <v>11.401199999999998</v>
      </c>
      <c r="BJ242" s="88">
        <f t="shared" si="65"/>
        <v>7</v>
      </c>
      <c r="BK242" s="88">
        <f>BJ242*'4a. Planning Risk Calculator'!$AV$96</f>
        <v>19.25</v>
      </c>
      <c r="BL242" s="88">
        <f t="shared" si="66"/>
        <v>0</v>
      </c>
      <c r="BM242" s="88">
        <f>BL242*'4a. Planning Risk Calculator'!$AV$100</f>
        <v>0</v>
      </c>
      <c r="BN242" s="88">
        <f t="shared" si="67"/>
        <v>0</v>
      </c>
      <c r="BO242" s="176">
        <f>BN242*'4a. Planning Risk Calculator'!$AV$104</f>
        <v>0</v>
      </c>
      <c r="BP242" s="112">
        <f>((BO242+BM242+BK242+BI242+BG242+BE242+BC242+BA242+AY242+AW242+AU2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692713148559728</v>
      </c>
      <c r="BQ242" s="88">
        <f t="shared" si="68"/>
        <v>3</v>
      </c>
      <c r="BR242" s="88">
        <f>BQ242*'4a. Planning Risk Calculator'!$BK$64</f>
        <v>8.25</v>
      </c>
      <c r="BS242" s="88">
        <f>((BR242+AK242+AM242+AO242)/('4a. Planning Risk Calculator'!$BI$64+'4a. Planning Risk Calculator'!$AT$4+'4a. Planning Risk Calculator'!$AT$28+'4a. Planning Risk Calculator'!$AT$32))*10</f>
        <v>1.5948275862068968</v>
      </c>
      <c r="BT242" s="178">
        <f>((AQ242+AS242)/('4a. Planning Risk Calculator'!$AT$44+'4a. Planning Risk Calculator'!$AT$48))*10</f>
        <v>4.9950954497613704</v>
      </c>
    </row>
    <row r="243" spans="2:72" s="80" customFormat="1" x14ac:dyDescent="0.3">
      <c r="B243" s="102" t="s">
        <v>107</v>
      </c>
      <c r="C243" s="87">
        <v>3</v>
      </c>
      <c r="D243" s="87">
        <v>100</v>
      </c>
      <c r="E243" s="85" t="s">
        <v>22</v>
      </c>
      <c r="F243" s="135">
        <v>55.344000000000001</v>
      </c>
      <c r="G243" s="135">
        <v>4.6239999999999997</v>
      </c>
      <c r="H243" s="180">
        <v>1.56</v>
      </c>
      <c r="I243" s="87">
        <v>19</v>
      </c>
      <c r="J243" s="86">
        <v>0.6</v>
      </c>
      <c r="K243" s="86">
        <v>0</v>
      </c>
      <c r="L243" s="86">
        <v>123</v>
      </c>
      <c r="M243" s="87">
        <v>46</v>
      </c>
      <c r="N243" s="85" t="s">
        <v>119</v>
      </c>
      <c r="O243" s="85" t="s">
        <v>64</v>
      </c>
      <c r="P243" s="87">
        <v>1929</v>
      </c>
      <c r="Q243" s="87">
        <v>94</v>
      </c>
      <c r="R243" s="87">
        <v>1179</v>
      </c>
      <c r="S243" s="87">
        <v>652</v>
      </c>
      <c r="T243" s="87">
        <v>393</v>
      </c>
      <c r="U243" s="86">
        <v>0.12675083000000001</v>
      </c>
      <c r="V243" s="88">
        <v>6.9</v>
      </c>
      <c r="W243" s="88">
        <v>1</v>
      </c>
      <c r="X243" s="88">
        <v>0.65200000000000002</v>
      </c>
      <c r="Y243" s="88">
        <v>0.65200000000000002</v>
      </c>
      <c r="Z243" s="88">
        <v>0</v>
      </c>
      <c r="AA243" s="87">
        <v>94</v>
      </c>
      <c r="AB243" s="87">
        <v>0</v>
      </c>
      <c r="AC243" s="87">
        <v>0</v>
      </c>
      <c r="AD243" s="87">
        <v>5</v>
      </c>
      <c r="AE243" s="85" t="s">
        <v>186</v>
      </c>
      <c r="AF243" s="87">
        <v>100</v>
      </c>
      <c r="AG243" s="87">
        <v>4</v>
      </c>
      <c r="AH243" s="87">
        <v>3</v>
      </c>
      <c r="AI243" s="183">
        <f t="shared" si="54"/>
        <v>4</v>
      </c>
      <c r="AJ243" s="109">
        <f>(((AI243-'4a. Planning Risk Calculator'!$AI$4)/('4a. Planning Risk Calculator'!$AJ$4-'4a. Planning Risk Calculator'!$AI$4))*9)+1</f>
        <v>10</v>
      </c>
      <c r="AK243" s="88">
        <f>AJ243*'4a. Planning Risk Calculator'!$AV$4</f>
        <v>21.25</v>
      </c>
      <c r="AL243" s="88">
        <f>IF(AF243=0,0,10-(SQRT((AF243/'4a. Planning Risk Calculator'!$AE$28)*81)))</f>
        <v>1</v>
      </c>
      <c r="AM243" s="88">
        <f>AL243*'4a. Planning Risk Calculator'!$AV$28</f>
        <v>4.875</v>
      </c>
      <c r="AN243" s="88">
        <f>IF(AG243=0,0,(SQRT((AG243/'4a. Planning Risk Calculator'!$AE$40)*100)))</f>
        <v>7.0710678118654755</v>
      </c>
      <c r="AO243" s="176">
        <f>AN243*'4a. Planning Risk Calculator'!AV$32</f>
        <v>33.587572106361009</v>
      </c>
      <c r="AP243" s="112">
        <f t="shared" si="55"/>
        <v>7.4542344904057254</v>
      </c>
      <c r="AQ243" s="88">
        <f>AP243*'4a. Planning Risk Calculator'!$AV$44</f>
        <v>27.334677876317794</v>
      </c>
      <c r="AR243" s="88">
        <f t="shared" si="56"/>
        <v>4.2608695652173916</v>
      </c>
      <c r="AS243" s="178">
        <f>AR243*'4a. Planning Risk Calculator'!$AV$48</f>
        <v>5.6797391304347826</v>
      </c>
      <c r="AT243" s="109">
        <f t="shared" si="57"/>
        <v>10</v>
      </c>
      <c r="AU243" s="88">
        <f>AT243*'4a. Planning Risk Calculator'!$AV$64</f>
        <v>28.75</v>
      </c>
      <c r="AV243" s="88">
        <f t="shared" si="58"/>
        <v>3</v>
      </c>
      <c r="AW243" s="88">
        <f>AV243*'4a. Planning Risk Calculator'!$AV$68</f>
        <v>9</v>
      </c>
      <c r="AX243" s="88">
        <f t="shared" si="59"/>
        <v>0</v>
      </c>
      <c r="AY243" s="88">
        <f>AX243*'4a. Planning Risk Calculator'!$AV$72</f>
        <v>0</v>
      </c>
      <c r="AZ243" s="88">
        <f t="shared" si="60"/>
        <v>0.84500553333333339</v>
      </c>
      <c r="BA243" s="88">
        <f>AZ243*'4a. Planning Risk Calculator'!$AV$76</f>
        <v>2.8164034426000004</v>
      </c>
      <c r="BB243" s="88">
        <f t="shared" si="61"/>
        <v>4</v>
      </c>
      <c r="BC243" s="88">
        <f>BB243*'4a. Planning Risk Calculator'!$AV$80</f>
        <v>10</v>
      </c>
      <c r="BD243" s="88">
        <f t="shared" si="62"/>
        <v>0</v>
      </c>
      <c r="BE243" s="88">
        <f>BD243*'4a. Planning Risk Calculator'!$AV$84</f>
        <v>0</v>
      </c>
      <c r="BF243" s="88">
        <f t="shared" si="63"/>
        <v>7</v>
      </c>
      <c r="BG243" s="88">
        <f>BF243*'4a. Planning Risk Calculator'!$AV$88</f>
        <v>22.75</v>
      </c>
      <c r="BH243" s="88">
        <f t="shared" si="64"/>
        <v>0</v>
      </c>
      <c r="BI243" s="88">
        <f>BH243*'4a. Planning Risk Calculator'!$AV$92</f>
        <v>0</v>
      </c>
      <c r="BJ243" s="88">
        <f t="shared" si="65"/>
        <v>10</v>
      </c>
      <c r="BK243" s="88">
        <f>BJ243*'4a. Planning Risk Calculator'!$AV$96</f>
        <v>27.5</v>
      </c>
      <c r="BL243" s="88">
        <f t="shared" si="66"/>
        <v>1</v>
      </c>
      <c r="BM243" s="88">
        <f>BL243*'4a. Planning Risk Calculator'!$AV$100</f>
        <v>4.125</v>
      </c>
      <c r="BN243" s="88">
        <f t="shared" si="67"/>
        <v>2.5</v>
      </c>
      <c r="BO243" s="176">
        <f>BN243*'4a. Planning Risk Calculator'!$AV$104</f>
        <v>10</v>
      </c>
      <c r="BP243" s="112">
        <f>((BO243+BM243+BK243+BI243+BG243+BE243+BC243+BA243+AY243+AW243+AU2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83318346102391</v>
      </c>
      <c r="BQ243" s="88">
        <f t="shared" si="68"/>
        <v>4</v>
      </c>
      <c r="BR243" s="88">
        <f>BQ243*'4a. Planning Risk Calculator'!$BK$64</f>
        <v>11</v>
      </c>
      <c r="BS243" s="88">
        <f>((BR243+AK243+AM243+AO243)/('4a. Planning Risk Calculator'!$BI$64+'4a. Planning Risk Calculator'!$AT$4+'4a. Planning Risk Calculator'!$AT$28+'4a. Planning Risk Calculator'!$AT$32))*10</f>
        <v>4.8767291107835176</v>
      </c>
      <c r="BT243" s="178">
        <f>((AQ243+AS243)/('4a. Planning Risk Calculator'!$AT$44+'4a. Planning Risk Calculator'!$AT$48))*10</f>
        <v>6.6028834013505167</v>
      </c>
    </row>
    <row r="244" spans="2:72" s="80" customFormat="1" x14ac:dyDescent="0.3">
      <c r="B244" s="102" t="s">
        <v>95</v>
      </c>
      <c r="C244" s="87">
        <v>3</v>
      </c>
      <c r="D244" s="87">
        <v>238</v>
      </c>
      <c r="E244" s="85" t="s">
        <v>23</v>
      </c>
      <c r="F244" s="135">
        <v>54.323</v>
      </c>
      <c r="G244" s="135">
        <v>6.7469999999999999</v>
      </c>
      <c r="H244" s="180">
        <v>1.35</v>
      </c>
      <c r="I244" s="87">
        <v>27</v>
      </c>
      <c r="J244" s="86">
        <v>0.83</v>
      </c>
      <c r="K244" s="86">
        <v>0.1</v>
      </c>
      <c r="L244" s="86">
        <v>147</v>
      </c>
      <c r="M244" s="87">
        <v>37</v>
      </c>
      <c r="N244" s="85" t="s">
        <v>121</v>
      </c>
      <c r="O244" s="85" t="s">
        <v>65</v>
      </c>
      <c r="P244" s="87">
        <v>1916</v>
      </c>
      <c r="Q244" s="87">
        <v>107</v>
      </c>
      <c r="R244" s="87">
        <v>504</v>
      </c>
      <c r="S244" s="87">
        <v>2174</v>
      </c>
      <c r="T244" s="87">
        <v>44</v>
      </c>
      <c r="U244" s="86">
        <v>0.29123294</v>
      </c>
      <c r="V244" s="88">
        <v>12.3</v>
      </c>
      <c r="W244" s="88">
        <v>3</v>
      </c>
      <c r="X244" s="88">
        <v>2</v>
      </c>
      <c r="Y244" s="88">
        <v>2</v>
      </c>
      <c r="Z244" s="88">
        <v>0</v>
      </c>
      <c r="AA244" s="87">
        <v>107</v>
      </c>
      <c r="AB244" s="87">
        <v>0</v>
      </c>
      <c r="AC244" s="87">
        <v>0</v>
      </c>
      <c r="AD244" s="87">
        <v>5</v>
      </c>
      <c r="AE244" s="85" t="s">
        <v>186</v>
      </c>
      <c r="AF244" s="87">
        <v>100</v>
      </c>
      <c r="AG244" s="87">
        <v>3</v>
      </c>
      <c r="AH244" s="87">
        <v>3</v>
      </c>
      <c r="AI244" s="183">
        <f t="shared" si="54"/>
        <v>4</v>
      </c>
      <c r="AJ244" s="109">
        <f>(((AI244-'4a. Planning Risk Calculator'!$AI$4)/('4a. Planning Risk Calculator'!$AJ$4-'4a. Planning Risk Calculator'!$AI$4))*9)+1</f>
        <v>10</v>
      </c>
      <c r="AK244" s="88">
        <f>AJ244*'4a. Planning Risk Calculator'!$AV$4</f>
        <v>21.25</v>
      </c>
      <c r="AL244" s="88">
        <f>IF(AF244=0,0,10-(SQRT((AF244/'4a. Planning Risk Calculator'!$AE$28)*81)))</f>
        <v>1</v>
      </c>
      <c r="AM244" s="88">
        <f>AL244*'4a. Planning Risk Calculator'!$AV$28</f>
        <v>4.875</v>
      </c>
      <c r="AN244" s="88">
        <f>IF(AG244=0,0,(SQRT((AG244/'4a. Planning Risk Calculator'!$AE$40)*100)))</f>
        <v>6.1237243569579451</v>
      </c>
      <c r="AO244" s="176">
        <f>AN244*'4a. Planning Risk Calculator'!AV$32</f>
        <v>29.08769069555024</v>
      </c>
      <c r="AP244" s="112">
        <f t="shared" si="55"/>
        <v>8.7570244663420116</v>
      </c>
      <c r="AQ244" s="88">
        <f>AP244*'4a. Planning Risk Calculator'!$AV$44</f>
        <v>32.112008718076154</v>
      </c>
      <c r="AR244" s="88">
        <f t="shared" si="56"/>
        <v>5.4347826086956523</v>
      </c>
      <c r="AS244" s="178">
        <f>AR244*'4a. Planning Risk Calculator'!$AV$48</f>
        <v>7.2445652173913047</v>
      </c>
      <c r="AT244" s="109">
        <f t="shared" si="57"/>
        <v>4</v>
      </c>
      <c r="AU244" s="88">
        <f>AT244*'4a. Planning Risk Calculator'!$AV$64</f>
        <v>11.5</v>
      </c>
      <c r="AV244" s="88">
        <f t="shared" si="58"/>
        <v>8</v>
      </c>
      <c r="AW244" s="88">
        <f>AV244*'4a. Planning Risk Calculator'!$AV$68</f>
        <v>24</v>
      </c>
      <c r="AX244" s="88">
        <f t="shared" si="59"/>
        <v>0</v>
      </c>
      <c r="AY244" s="88">
        <f>AX244*'4a. Planning Risk Calculator'!$AV$72</f>
        <v>0</v>
      </c>
      <c r="AZ244" s="88">
        <f t="shared" si="60"/>
        <v>1.9415529333333335</v>
      </c>
      <c r="BA244" s="88">
        <f>AZ244*'4a. Planning Risk Calculator'!$AV$76</f>
        <v>6.471195926800001</v>
      </c>
      <c r="BB244" s="88">
        <f t="shared" si="61"/>
        <v>10</v>
      </c>
      <c r="BC244" s="88">
        <f>BB244*'4a. Planning Risk Calculator'!$AV$80</f>
        <v>25</v>
      </c>
      <c r="BD244" s="88">
        <f t="shared" si="62"/>
        <v>0</v>
      </c>
      <c r="BE244" s="88">
        <f>BD244*'4a. Planning Risk Calculator'!$AV$84</f>
        <v>0</v>
      </c>
      <c r="BF244" s="88">
        <f t="shared" si="63"/>
        <v>6</v>
      </c>
      <c r="BG244" s="88">
        <f>BF244*'4a. Planning Risk Calculator'!$AV$88</f>
        <v>19.5</v>
      </c>
      <c r="BH244" s="88">
        <f t="shared" si="64"/>
        <v>0</v>
      </c>
      <c r="BI244" s="88">
        <f>BH244*'4a. Planning Risk Calculator'!$AV$92</f>
        <v>0</v>
      </c>
      <c r="BJ244" s="88">
        <f t="shared" si="65"/>
        <v>10</v>
      </c>
      <c r="BK244" s="88">
        <f>BJ244*'4a. Planning Risk Calculator'!$AV$96</f>
        <v>27.5</v>
      </c>
      <c r="BL244" s="88">
        <f t="shared" si="66"/>
        <v>1</v>
      </c>
      <c r="BM244" s="88">
        <f>BL244*'4a. Planning Risk Calculator'!$AV$100</f>
        <v>4.125</v>
      </c>
      <c r="BN244" s="88">
        <f t="shared" si="67"/>
        <v>1.40625</v>
      </c>
      <c r="BO244" s="176">
        <f>BN244*'4a. Planning Risk Calculator'!$AV$104</f>
        <v>5.625</v>
      </c>
      <c r="BP244" s="112">
        <f>((BO244+BM244+BK244+BI244+BG244+BE244+BC244+BA244+AY244+AW244+AU2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80531311071678</v>
      </c>
      <c r="BQ244" s="88">
        <f t="shared" si="68"/>
        <v>4</v>
      </c>
      <c r="BR244" s="88">
        <f>BQ244*'4a. Planning Risk Calculator'!$BK$64</f>
        <v>11</v>
      </c>
      <c r="BS244" s="88">
        <f>((BR244+AK244+AM244+AO244)/('4a. Planning Risk Calculator'!$BI$64+'4a. Planning Risk Calculator'!$AT$4+'4a. Planning Risk Calculator'!$AT$28+'4a. Planning Risk Calculator'!$AT$32))*10</f>
        <v>4.566392461762085</v>
      </c>
      <c r="BT244" s="178">
        <f>((AQ244+AS244)/('4a. Planning Risk Calculator'!$AT$44+'4a. Planning Risk Calculator'!$AT$48))*10</f>
        <v>7.8713147870934916</v>
      </c>
    </row>
    <row r="245" spans="2:72" s="80" customFormat="1" x14ac:dyDescent="0.3">
      <c r="B245" s="102" t="s">
        <v>75</v>
      </c>
      <c r="C245" s="87">
        <v>3</v>
      </c>
      <c r="D245" s="87">
        <v>309</v>
      </c>
      <c r="E245" s="85" t="s">
        <v>23</v>
      </c>
      <c r="F245" s="135">
        <v>54.363</v>
      </c>
      <c r="G245" s="135">
        <v>6.9770000000000003</v>
      </c>
      <c r="H245" s="180">
        <v>1.66</v>
      </c>
      <c r="I245" s="87">
        <v>34</v>
      </c>
      <c r="J245" s="86">
        <v>0.83</v>
      </c>
      <c r="K245" s="86">
        <v>0.1</v>
      </c>
      <c r="L245" s="86">
        <v>97</v>
      </c>
      <c r="M245" s="87">
        <v>38</v>
      </c>
      <c r="N245" s="85" t="s">
        <v>119</v>
      </c>
      <c r="O245" s="85" t="s">
        <v>64</v>
      </c>
      <c r="P245" s="87">
        <v>1944</v>
      </c>
      <c r="Q245" s="87">
        <v>79</v>
      </c>
      <c r="R245" s="87">
        <v>583</v>
      </c>
      <c r="S245" s="87">
        <v>442</v>
      </c>
      <c r="T245" s="87">
        <v>442</v>
      </c>
      <c r="U245" s="86">
        <v>0.28402841000000001</v>
      </c>
      <c r="V245" s="88">
        <v>6.1</v>
      </c>
      <c r="W245" s="88">
        <v>1</v>
      </c>
      <c r="X245" s="88">
        <v>0.442</v>
      </c>
      <c r="Y245" s="88">
        <v>0.442</v>
      </c>
      <c r="Z245" s="88">
        <v>0</v>
      </c>
      <c r="AA245" s="87">
        <v>79</v>
      </c>
      <c r="AB245" s="87">
        <v>0</v>
      </c>
      <c r="AC245" s="87">
        <v>0</v>
      </c>
      <c r="AD245" s="87">
        <v>5</v>
      </c>
      <c r="AE245" s="85" t="s">
        <v>186</v>
      </c>
      <c r="AF245" s="87">
        <v>100</v>
      </c>
      <c r="AG245" s="87">
        <v>5</v>
      </c>
      <c r="AH245" s="87">
        <v>3</v>
      </c>
      <c r="AI245" s="183">
        <f t="shared" si="54"/>
        <v>4</v>
      </c>
      <c r="AJ245" s="109">
        <f>(((AI245-'4a. Planning Risk Calculator'!$AI$4)/('4a. Planning Risk Calculator'!$AJ$4-'4a. Planning Risk Calculator'!$AI$4))*9)+1</f>
        <v>10</v>
      </c>
      <c r="AK245" s="88">
        <f>AJ245*'4a. Planning Risk Calculator'!$AV$4</f>
        <v>21.25</v>
      </c>
      <c r="AL245" s="88">
        <f>IF(AF245=0,0,10-(SQRT((AF245/'4a. Planning Risk Calculator'!$AE$28)*81)))</f>
        <v>1</v>
      </c>
      <c r="AM245" s="88">
        <f>AL245*'4a. Planning Risk Calculator'!$AV$28</f>
        <v>4.875</v>
      </c>
      <c r="AN245" s="88">
        <f>IF(AG245=0,0,(SQRT((AG245/'4a. Planning Risk Calculator'!$AE$40)*100)))</f>
        <v>7.9056941504209481</v>
      </c>
      <c r="AO245" s="176">
        <f>AN245*'4a. Planning Risk Calculator'!AV$32</f>
        <v>37.552047214499503</v>
      </c>
      <c r="AP245" s="112">
        <f t="shared" si="55"/>
        <v>9.7390748120970194</v>
      </c>
      <c r="AQ245" s="88">
        <f>AP245*'4a. Planning Risk Calculator'!$AV$44</f>
        <v>35.713187335959766</v>
      </c>
      <c r="AR245" s="88">
        <f t="shared" si="56"/>
        <v>5.304347826086957</v>
      </c>
      <c r="AS245" s="178">
        <f>AR245*'4a. Planning Risk Calculator'!$AV$48</f>
        <v>7.0706956521739137</v>
      </c>
      <c r="AT245" s="109">
        <f t="shared" si="57"/>
        <v>5</v>
      </c>
      <c r="AU245" s="88">
        <f>AT245*'4a. Planning Risk Calculator'!$AV$64</f>
        <v>14.375</v>
      </c>
      <c r="AV245" s="88">
        <f t="shared" si="58"/>
        <v>2</v>
      </c>
      <c r="AW245" s="88">
        <f>AV245*'4a. Planning Risk Calculator'!$AV$68</f>
        <v>6</v>
      </c>
      <c r="AX245" s="88">
        <f t="shared" si="59"/>
        <v>0</v>
      </c>
      <c r="AY245" s="88">
        <f>AX245*'4a. Planning Risk Calculator'!$AV$72</f>
        <v>0</v>
      </c>
      <c r="AZ245" s="88">
        <f t="shared" si="60"/>
        <v>1.8935227333333335</v>
      </c>
      <c r="BA245" s="88">
        <f>AZ245*'4a. Planning Risk Calculator'!$AV$76</f>
        <v>6.3111112702000014</v>
      </c>
      <c r="BB245" s="88">
        <f t="shared" si="61"/>
        <v>4</v>
      </c>
      <c r="BC245" s="88">
        <f>BB245*'4a. Planning Risk Calculator'!$AV$80</f>
        <v>10</v>
      </c>
      <c r="BD245" s="88">
        <f t="shared" si="62"/>
        <v>0</v>
      </c>
      <c r="BE245" s="88">
        <f>BD245*'4a. Planning Risk Calculator'!$AV$84</f>
        <v>0</v>
      </c>
      <c r="BF245" s="88">
        <f t="shared" si="63"/>
        <v>6</v>
      </c>
      <c r="BG245" s="88">
        <f>BF245*'4a. Planning Risk Calculator'!$AV$88</f>
        <v>19.5</v>
      </c>
      <c r="BH245" s="88">
        <f t="shared" si="64"/>
        <v>0</v>
      </c>
      <c r="BI245" s="88">
        <f>BH245*'4a. Planning Risk Calculator'!$AV$92</f>
        <v>0</v>
      </c>
      <c r="BJ245" s="88">
        <f t="shared" si="65"/>
        <v>10</v>
      </c>
      <c r="BK245" s="88">
        <f>BJ245*'4a. Planning Risk Calculator'!$AV$96</f>
        <v>27.5</v>
      </c>
      <c r="BL245" s="88">
        <f t="shared" si="66"/>
        <v>1</v>
      </c>
      <c r="BM245" s="88">
        <f>BL245*'4a. Planning Risk Calculator'!$AV$100</f>
        <v>4.125</v>
      </c>
      <c r="BN245" s="88">
        <f t="shared" si="67"/>
        <v>3.90625</v>
      </c>
      <c r="BO245" s="176">
        <f>BN245*'4a. Planning Risk Calculator'!$AV$104</f>
        <v>15.625</v>
      </c>
      <c r="BP245" s="112">
        <f>((BO245+BM245+BK245+BI245+BG245+BE245+BC245+BA245+AY245+AW245+AU2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41941643740613</v>
      </c>
      <c r="BQ245" s="88">
        <f t="shared" si="68"/>
        <v>3</v>
      </c>
      <c r="BR245" s="88">
        <f>BQ245*'4a. Planning Risk Calculator'!$BK$64</f>
        <v>8.25</v>
      </c>
      <c r="BS245" s="88">
        <f>((BR245+AK245+AM245+AO245)/('4a. Planning Risk Calculator'!$BI$64+'4a. Planning Risk Calculator'!$AT$4+'4a. Planning Risk Calculator'!$AT$28+'4a. Planning Risk Calculator'!$AT$32))*10</f>
        <v>4.9604860147930694</v>
      </c>
      <c r="BT245" s="178">
        <f>((AQ245+AS245)/('4a. Planning Risk Calculator'!$AT$44+'4a. Planning Risk Calculator'!$AT$48))*10</f>
        <v>8.5567765976267367</v>
      </c>
    </row>
    <row r="246" spans="2:72" s="80" customFormat="1" x14ac:dyDescent="0.3">
      <c r="B246" s="102" t="s">
        <v>97</v>
      </c>
      <c r="C246" s="87">
        <v>10</v>
      </c>
      <c r="D246" s="87">
        <v>350</v>
      </c>
      <c r="E246" s="85" t="s">
        <v>21</v>
      </c>
      <c r="F246" s="135">
        <v>54.503</v>
      </c>
      <c r="G246" s="135">
        <v>6.1710000000000003</v>
      </c>
      <c r="H246" s="180">
        <v>1.43</v>
      </c>
      <c r="I246" s="87">
        <v>33</v>
      </c>
      <c r="J246" s="86">
        <v>0.01</v>
      </c>
      <c r="K246" s="86">
        <v>0</v>
      </c>
      <c r="L246" s="86">
        <v>63</v>
      </c>
      <c r="M246" s="87">
        <v>41</v>
      </c>
      <c r="N246" s="85" t="s">
        <v>121</v>
      </c>
      <c r="O246" s="85" t="s">
        <v>65</v>
      </c>
      <c r="P246" s="87">
        <v>1948</v>
      </c>
      <c r="Q246" s="87">
        <v>75</v>
      </c>
      <c r="R246" s="87">
        <v>350</v>
      </c>
      <c r="S246" s="87">
        <v>2302</v>
      </c>
      <c r="T246" s="87">
        <v>607</v>
      </c>
      <c r="U246" s="86">
        <v>0.23979871</v>
      </c>
      <c r="V246" s="88">
        <v>7.7</v>
      </c>
      <c r="W246" s="88">
        <v>1</v>
      </c>
      <c r="X246" s="88">
        <v>2</v>
      </c>
      <c r="Y246" s="88">
        <v>2</v>
      </c>
      <c r="Z246" s="88">
        <v>0</v>
      </c>
      <c r="AA246" s="87">
        <v>75</v>
      </c>
      <c r="AB246" s="87">
        <v>0</v>
      </c>
      <c r="AC246" s="87">
        <v>0</v>
      </c>
      <c r="AD246" s="87">
        <v>5</v>
      </c>
      <c r="AE246" s="85" t="s">
        <v>185</v>
      </c>
      <c r="AF246" s="87">
        <v>0</v>
      </c>
      <c r="AG246" s="87">
        <v>0</v>
      </c>
      <c r="AH246" s="87">
        <v>10</v>
      </c>
      <c r="AI246" s="183">
        <f t="shared" si="54"/>
        <v>3</v>
      </c>
      <c r="AJ246" s="109">
        <f>(((AI246-'4a. Planning Risk Calculator'!$AI$4)/('4a. Planning Risk Calculator'!$AJ$4-'4a. Planning Risk Calculator'!$AI$4))*9)+1</f>
        <v>7</v>
      </c>
      <c r="AK246" s="88">
        <f>AJ246*'4a. Planning Risk Calculator'!$AV$4</f>
        <v>14.875</v>
      </c>
      <c r="AL246" s="88">
        <f>IF(AF246=0,0,10-(SQRT((AF246/'4a. Planning Risk Calculator'!$AE$28)*81)))</f>
        <v>0</v>
      </c>
      <c r="AM246" s="88">
        <f>AL246*'4a. Planning Risk Calculator'!$AV$28</f>
        <v>0</v>
      </c>
      <c r="AN246" s="88">
        <f>IF(AG246=0,0,(SQRT((AG246/'4a. Planning Risk Calculator'!$AE$40)*100)))</f>
        <v>0</v>
      </c>
      <c r="AO246" s="176">
        <f>AN246*'4a. Planning Risk Calculator'!AV$32</f>
        <v>0</v>
      </c>
      <c r="AP246" s="112">
        <f t="shared" si="55"/>
        <v>9.6056459872076339</v>
      </c>
      <c r="AQ246" s="88">
        <f>AP246*'4a. Planning Risk Calculator'!$AV$44</f>
        <v>35.22390383509039</v>
      </c>
      <c r="AR246" s="88">
        <f t="shared" si="56"/>
        <v>4.9130434782608701</v>
      </c>
      <c r="AS246" s="178">
        <f>AR246*'4a. Planning Risk Calculator'!$AV$48</f>
        <v>6.54908695652174</v>
      </c>
      <c r="AT246" s="109">
        <f t="shared" si="57"/>
        <v>3</v>
      </c>
      <c r="AU246" s="88">
        <f>AT246*'4a. Planning Risk Calculator'!$AV$64</f>
        <v>8.625</v>
      </c>
      <c r="AV246" s="88">
        <f t="shared" si="58"/>
        <v>8</v>
      </c>
      <c r="AW246" s="88">
        <f>AV246*'4a. Planning Risk Calculator'!$AV$68</f>
        <v>24</v>
      </c>
      <c r="AX246" s="88">
        <f t="shared" si="59"/>
        <v>0</v>
      </c>
      <c r="AY246" s="88">
        <f>AX246*'4a. Planning Risk Calculator'!$AV$72</f>
        <v>0</v>
      </c>
      <c r="AZ246" s="88">
        <f t="shared" si="60"/>
        <v>1.5986580666666668</v>
      </c>
      <c r="BA246" s="88">
        <f>AZ246*'4a. Planning Risk Calculator'!$AV$76</f>
        <v>5.328327336200001</v>
      </c>
      <c r="BB246" s="88">
        <f t="shared" si="61"/>
        <v>4</v>
      </c>
      <c r="BC246" s="88">
        <f>BB246*'4a. Planning Risk Calculator'!$AV$80</f>
        <v>10</v>
      </c>
      <c r="BD246" s="88">
        <f t="shared" si="62"/>
        <v>0</v>
      </c>
      <c r="BE246" s="88">
        <f>BD246*'4a. Planning Risk Calculator'!$AV$84</f>
        <v>0</v>
      </c>
      <c r="BF246" s="88">
        <f t="shared" si="63"/>
        <v>6</v>
      </c>
      <c r="BG246" s="88">
        <f>BF246*'4a. Planning Risk Calculator'!$AV$88</f>
        <v>19.5</v>
      </c>
      <c r="BH246" s="88">
        <f t="shared" si="64"/>
        <v>0</v>
      </c>
      <c r="BI246" s="88">
        <f>BH246*'4a. Planning Risk Calculator'!$AV$92</f>
        <v>0</v>
      </c>
      <c r="BJ246" s="88">
        <f t="shared" si="65"/>
        <v>7</v>
      </c>
      <c r="BK246" s="88">
        <f>BJ246*'4a. Planning Risk Calculator'!$AV$96</f>
        <v>19.25</v>
      </c>
      <c r="BL246" s="88">
        <f t="shared" si="66"/>
        <v>0</v>
      </c>
      <c r="BM246" s="88">
        <f>BL246*'4a. Planning Risk Calculator'!$AV$100</f>
        <v>0</v>
      </c>
      <c r="BN246" s="88">
        <f t="shared" si="67"/>
        <v>0</v>
      </c>
      <c r="BO246" s="176">
        <f>BN246*'4a. Planning Risk Calculator'!$AV$104</f>
        <v>0</v>
      </c>
      <c r="BP246" s="112">
        <f>((BO246+BM246+BK246+BI246+BG246+BE246+BC246+BA246+AY246+AW246+AU2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673263436505119</v>
      </c>
      <c r="BQ246" s="88">
        <f t="shared" si="68"/>
        <v>3</v>
      </c>
      <c r="BR246" s="88">
        <f>BQ246*'4a. Planning Risk Calculator'!$BK$64</f>
        <v>8.25</v>
      </c>
      <c r="BS246" s="88">
        <f>((BR246+AK246+AM246+AO246)/('4a. Planning Risk Calculator'!$BI$64+'4a. Planning Risk Calculator'!$AT$4+'4a. Planning Risk Calculator'!$AT$28+'4a. Planning Risk Calculator'!$AT$32))*10</f>
        <v>1.5948275862068968</v>
      </c>
      <c r="BT246" s="178">
        <f>((AQ246+AS246)/('4a. Planning Risk Calculator'!$AT$44+'4a. Planning Risk Calculator'!$AT$48))*10</f>
        <v>8.3545981583224265</v>
      </c>
    </row>
    <row r="247" spans="2:72" s="80" customFormat="1" x14ac:dyDescent="0.3">
      <c r="B247" s="102" t="s">
        <v>93</v>
      </c>
      <c r="C247" s="87">
        <v>3</v>
      </c>
      <c r="D247" s="87">
        <v>159</v>
      </c>
      <c r="E247" s="85" t="s">
        <v>22</v>
      </c>
      <c r="F247" s="135">
        <v>54.110999999999997</v>
      </c>
      <c r="G247" s="135">
        <v>11.423999999999999</v>
      </c>
      <c r="H247" s="180">
        <v>1.37</v>
      </c>
      <c r="I247" s="87">
        <v>22</v>
      </c>
      <c r="J247" s="86">
        <v>0.6</v>
      </c>
      <c r="K247" s="86">
        <v>0</v>
      </c>
      <c r="L247" s="86">
        <v>151</v>
      </c>
      <c r="M247" s="87">
        <v>18</v>
      </c>
      <c r="N247" s="85" t="s">
        <v>119</v>
      </c>
      <c r="O247" s="85" t="s">
        <v>67</v>
      </c>
      <c r="P247" s="87">
        <v>1937</v>
      </c>
      <c r="Q247" s="87">
        <v>86</v>
      </c>
      <c r="R247" s="87">
        <v>784</v>
      </c>
      <c r="S247" s="87">
        <v>3000</v>
      </c>
      <c r="T247" s="87">
        <v>421</v>
      </c>
      <c r="U247" s="86">
        <v>1.903299E-2</v>
      </c>
      <c r="V247" s="88">
        <v>7.4</v>
      </c>
      <c r="W247" s="88">
        <v>1</v>
      </c>
      <c r="X247" s="88">
        <v>2</v>
      </c>
      <c r="Y247" s="88">
        <v>2</v>
      </c>
      <c r="Z247" s="88">
        <v>2.7</v>
      </c>
      <c r="AA247" s="87">
        <v>86</v>
      </c>
      <c r="AB247" s="87">
        <v>0</v>
      </c>
      <c r="AC247" s="87">
        <v>55.154394299287411</v>
      </c>
      <c r="AD247" s="87">
        <v>5</v>
      </c>
      <c r="AE247" s="85" t="s">
        <v>185</v>
      </c>
      <c r="AF247" s="87">
        <v>0</v>
      </c>
      <c r="AG247" s="87">
        <v>0</v>
      </c>
      <c r="AH247" s="87">
        <v>3</v>
      </c>
      <c r="AI247" s="183">
        <f t="shared" si="54"/>
        <v>4</v>
      </c>
      <c r="AJ247" s="109">
        <f>(((AI247-'4a. Planning Risk Calculator'!$AI$4)/('4a. Planning Risk Calculator'!$AJ$4-'4a. Planning Risk Calculator'!$AI$4))*9)+1</f>
        <v>10</v>
      </c>
      <c r="AK247" s="88">
        <f>AJ247*'4a. Planning Risk Calculator'!$AV$4</f>
        <v>21.25</v>
      </c>
      <c r="AL247" s="88">
        <f>IF(AF247=0,0,10-(SQRT((AF247/'4a. Planning Risk Calculator'!$AE$28)*81)))</f>
        <v>0</v>
      </c>
      <c r="AM247" s="88">
        <f>AL247*'4a. Planning Risk Calculator'!$AV$28</f>
        <v>0</v>
      </c>
      <c r="AN247" s="88">
        <f>IF(AG247=0,0,(SQRT((AG247/'4a. Planning Risk Calculator'!$AE$40)*100)))</f>
        <v>0</v>
      </c>
      <c r="AO247" s="176">
        <f>AN247*'4a. Planning Risk Calculator'!AV$32</f>
        <v>0</v>
      </c>
      <c r="AP247" s="112">
        <f t="shared" si="55"/>
        <v>7.9713700231733506</v>
      </c>
      <c r="AQ247" s="88">
        <f>AP247*'4a. Planning Risk Calculator'!$AV$44</f>
        <v>29.231013874976675</v>
      </c>
      <c r="AR247" s="88">
        <f t="shared" si="56"/>
        <v>7.9130434782608692</v>
      </c>
      <c r="AS247" s="178">
        <f>AR247*'4a. Planning Risk Calculator'!$AV$48</f>
        <v>10.548086956521738</v>
      </c>
      <c r="AT247" s="109">
        <f t="shared" si="57"/>
        <v>7</v>
      </c>
      <c r="AU247" s="88">
        <f>AT247*'4a. Planning Risk Calculator'!$AV$64</f>
        <v>20.125</v>
      </c>
      <c r="AV247" s="88">
        <f t="shared" si="58"/>
        <v>10</v>
      </c>
      <c r="AW247" s="88">
        <f>AV247*'4a. Planning Risk Calculator'!$AV$68</f>
        <v>30</v>
      </c>
      <c r="AX247" s="88">
        <f t="shared" si="59"/>
        <v>6</v>
      </c>
      <c r="AY247" s="88">
        <f>AX247*'4a. Planning Risk Calculator'!$AV$72</f>
        <v>20.25</v>
      </c>
      <c r="AZ247" s="88">
        <f t="shared" si="60"/>
        <v>0.12688659999999999</v>
      </c>
      <c r="BA247" s="88">
        <f>AZ247*'4a. Planning Risk Calculator'!$AV$76</f>
        <v>0.4229130378</v>
      </c>
      <c r="BB247" s="88">
        <f t="shared" si="61"/>
        <v>4</v>
      </c>
      <c r="BC247" s="88">
        <f>BB247*'4a. Planning Risk Calculator'!$AV$80</f>
        <v>10</v>
      </c>
      <c r="BD247" s="88">
        <f t="shared" si="62"/>
        <v>0</v>
      </c>
      <c r="BE247" s="88">
        <f>BD247*'4a. Planning Risk Calculator'!$AV$84</f>
        <v>0</v>
      </c>
      <c r="BF247" s="88">
        <f t="shared" si="63"/>
        <v>3</v>
      </c>
      <c r="BG247" s="88">
        <f>BF247*'4a. Planning Risk Calculator'!$AV$88</f>
        <v>9.75</v>
      </c>
      <c r="BH247" s="88">
        <f t="shared" si="64"/>
        <v>0</v>
      </c>
      <c r="BI247" s="88">
        <f>BH247*'4a. Planning Risk Calculator'!$AV$92</f>
        <v>0</v>
      </c>
      <c r="BJ247" s="88">
        <f t="shared" si="65"/>
        <v>10</v>
      </c>
      <c r="BK247" s="88">
        <f>BJ247*'4a. Planning Risk Calculator'!$AV$96</f>
        <v>27.5</v>
      </c>
      <c r="BL247" s="88">
        <f t="shared" si="66"/>
        <v>0</v>
      </c>
      <c r="BM247" s="88">
        <f>BL247*'4a. Planning Risk Calculator'!$AV$100</f>
        <v>0</v>
      </c>
      <c r="BN247" s="88">
        <f t="shared" si="67"/>
        <v>0</v>
      </c>
      <c r="BO247" s="176">
        <f>BN247*'4a. Planning Risk Calculator'!$AV$104</f>
        <v>0</v>
      </c>
      <c r="BP247" s="112">
        <f>((BO247+BM247+BK247+BI247+BG247+BE247+BC247+BA247+AY247+AW247+AU2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31512092232082</v>
      </c>
      <c r="BQ247" s="88">
        <f t="shared" si="68"/>
        <v>4</v>
      </c>
      <c r="BR247" s="88">
        <f>BQ247*'4a. Planning Risk Calculator'!$BK$64</f>
        <v>11</v>
      </c>
      <c r="BS247" s="88">
        <f>((BR247+AK247+AM247+AO247)/('4a. Planning Risk Calculator'!$BI$64+'4a. Planning Risk Calculator'!$AT$4+'4a. Planning Risk Calculator'!$AT$28+'4a. Planning Risk Calculator'!$AT$32))*10</f>
        <v>2.2241379310344827</v>
      </c>
      <c r="BT247" s="178">
        <f>((AQ247+AS247)/('4a. Planning Risk Calculator'!$AT$44+'4a. Planning Risk Calculator'!$AT$48))*10</f>
        <v>7.9558201662996817</v>
      </c>
    </row>
    <row r="248" spans="2:72" s="80" customFormat="1" x14ac:dyDescent="0.3">
      <c r="B248" s="102" t="s">
        <v>106</v>
      </c>
      <c r="C248" s="87">
        <v>3</v>
      </c>
      <c r="D248" s="87">
        <v>101</v>
      </c>
      <c r="E248" s="85" t="s">
        <v>21</v>
      </c>
      <c r="F248" s="135">
        <v>54.61</v>
      </c>
      <c r="G248" s="135">
        <v>14.462999999999999</v>
      </c>
      <c r="H248" s="180">
        <v>1.56</v>
      </c>
      <c r="I248" s="87">
        <v>19</v>
      </c>
      <c r="J248" s="86">
        <v>0.1</v>
      </c>
      <c r="K248" s="86">
        <v>0</v>
      </c>
      <c r="L248" s="86">
        <v>39</v>
      </c>
      <c r="M248" s="87">
        <v>28</v>
      </c>
      <c r="N248" s="85" t="s">
        <v>119</v>
      </c>
      <c r="O248" s="85" t="s">
        <v>67</v>
      </c>
      <c r="P248" s="87">
        <v>1915</v>
      </c>
      <c r="Q248" s="87">
        <v>108</v>
      </c>
      <c r="R248" s="87">
        <v>218</v>
      </c>
      <c r="S248" s="87">
        <v>484</v>
      </c>
      <c r="T248" s="87">
        <v>138</v>
      </c>
      <c r="U248" s="86">
        <v>3.377463E-2</v>
      </c>
      <c r="V248" s="88">
        <v>6</v>
      </c>
      <c r="W248" s="88">
        <v>1</v>
      </c>
      <c r="X248" s="88">
        <v>0.48399999999999999</v>
      </c>
      <c r="Y248" s="88">
        <v>0.48399999999999999</v>
      </c>
      <c r="Z248" s="88">
        <v>2.7</v>
      </c>
      <c r="AA248" s="87">
        <v>51.111111111111107</v>
      </c>
      <c r="AB248" s="87">
        <v>56.888888888888893</v>
      </c>
      <c r="AC248" s="87">
        <v>100</v>
      </c>
      <c r="AD248" s="87">
        <v>5</v>
      </c>
      <c r="AE248" s="85" t="s">
        <v>186</v>
      </c>
      <c r="AF248" s="87">
        <v>100</v>
      </c>
      <c r="AG248" s="87">
        <v>3</v>
      </c>
      <c r="AH248" s="87">
        <v>3</v>
      </c>
      <c r="AI248" s="183">
        <f t="shared" si="54"/>
        <v>4</v>
      </c>
      <c r="AJ248" s="109">
        <f>(((AI248-'4a. Planning Risk Calculator'!$AI$4)/('4a. Planning Risk Calculator'!$AJ$4-'4a. Planning Risk Calculator'!$AI$4))*9)+1</f>
        <v>10</v>
      </c>
      <c r="AK248" s="88">
        <f>AJ248*'4a. Planning Risk Calculator'!$AV$4</f>
        <v>21.25</v>
      </c>
      <c r="AL248" s="88">
        <f>IF(AF248=0,0,10-(SQRT((AF248/'4a. Planning Risk Calculator'!$AE$28)*81)))</f>
        <v>1</v>
      </c>
      <c r="AM248" s="88">
        <f>AL248*'4a. Planning Risk Calculator'!$AV$28</f>
        <v>4.875</v>
      </c>
      <c r="AN248" s="88">
        <f>IF(AG248=0,0,(SQRT((AG248/'4a. Planning Risk Calculator'!$AE$40)*100)))</f>
        <v>6.1237243569579451</v>
      </c>
      <c r="AO248" s="176">
        <f>AN248*'4a. Planning Risk Calculator'!AV$32</f>
        <v>29.08769069555024</v>
      </c>
      <c r="AP248" s="112">
        <f t="shared" si="55"/>
        <v>7.4542344904057254</v>
      </c>
      <c r="AQ248" s="88">
        <f>AP248*'4a. Planning Risk Calculator'!$AV$44</f>
        <v>27.334677876317794</v>
      </c>
      <c r="AR248" s="88">
        <f t="shared" si="56"/>
        <v>6.6086956521739131</v>
      </c>
      <c r="AS248" s="178">
        <f>AR248*'4a. Planning Risk Calculator'!$AV$48</f>
        <v>8.8093913043478267</v>
      </c>
      <c r="AT248" s="109">
        <f t="shared" si="57"/>
        <v>2</v>
      </c>
      <c r="AU248" s="88">
        <f>AT248*'4a. Planning Risk Calculator'!$AV$64</f>
        <v>5.75</v>
      </c>
      <c r="AV248" s="88">
        <f t="shared" si="58"/>
        <v>2</v>
      </c>
      <c r="AW248" s="88">
        <f>AV248*'4a. Planning Risk Calculator'!$AV$68</f>
        <v>6</v>
      </c>
      <c r="AX248" s="88">
        <f t="shared" si="59"/>
        <v>10</v>
      </c>
      <c r="AY248" s="88">
        <f>AX248*'4a. Planning Risk Calculator'!$AV$72</f>
        <v>33.75</v>
      </c>
      <c r="AZ248" s="88">
        <f t="shared" si="60"/>
        <v>0.22516419999999998</v>
      </c>
      <c r="BA248" s="88">
        <f>AZ248*'4a. Planning Risk Calculator'!$AV$76</f>
        <v>0.75047227859999999</v>
      </c>
      <c r="BB248" s="88">
        <f t="shared" si="61"/>
        <v>4</v>
      </c>
      <c r="BC248" s="88">
        <f>BB248*'4a. Planning Risk Calculator'!$AV$80</f>
        <v>10</v>
      </c>
      <c r="BD248" s="88">
        <f t="shared" si="62"/>
        <v>0</v>
      </c>
      <c r="BE248" s="88">
        <f>BD248*'4a. Planning Risk Calculator'!$AV$84</f>
        <v>0</v>
      </c>
      <c r="BF248" s="88">
        <f t="shared" si="63"/>
        <v>4</v>
      </c>
      <c r="BG248" s="88">
        <f>BF248*'4a. Planning Risk Calculator'!$AV$88</f>
        <v>13</v>
      </c>
      <c r="BH248" s="88">
        <f t="shared" si="64"/>
        <v>0</v>
      </c>
      <c r="BI248" s="88">
        <f>BH248*'4a. Planning Risk Calculator'!$AV$92</f>
        <v>0</v>
      </c>
      <c r="BJ248" s="88">
        <f t="shared" si="65"/>
        <v>10</v>
      </c>
      <c r="BK248" s="88">
        <f>BJ248*'4a. Planning Risk Calculator'!$AV$96</f>
        <v>27.5</v>
      </c>
      <c r="BL248" s="88">
        <f t="shared" si="66"/>
        <v>1</v>
      </c>
      <c r="BM248" s="88">
        <f>BL248*'4a. Planning Risk Calculator'!$AV$100</f>
        <v>4.125</v>
      </c>
      <c r="BN248" s="88">
        <f t="shared" si="67"/>
        <v>1.40625</v>
      </c>
      <c r="BO248" s="176">
        <f>BN248*'4a. Planning Risk Calculator'!$AV$104</f>
        <v>5.625</v>
      </c>
      <c r="BP248" s="112">
        <f>((BO248+BM248+BK248+BI248+BG248+BE248+BC248+BA248+AY248+AW248+AU2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78627243303758</v>
      </c>
      <c r="BQ248" s="88">
        <f t="shared" si="68"/>
        <v>3</v>
      </c>
      <c r="BR248" s="88">
        <f>BQ248*'4a. Planning Risk Calculator'!$BK$64</f>
        <v>8.25</v>
      </c>
      <c r="BS248" s="88">
        <f>((BR248+AK248+AM248+AO248)/('4a. Planning Risk Calculator'!$BI$64+'4a. Planning Risk Calculator'!$AT$4+'4a. Planning Risk Calculator'!$AT$28+'4a. Planning Risk Calculator'!$AT$32))*10</f>
        <v>4.3767372893482923</v>
      </c>
      <c r="BT248" s="178">
        <f>((AQ248+AS248)/('4a. Planning Risk Calculator'!$AT$44+'4a. Planning Risk Calculator'!$AT$48))*10</f>
        <v>7.2288138361331242</v>
      </c>
    </row>
    <row r="249" spans="2:72" s="80" customFormat="1" x14ac:dyDescent="0.3">
      <c r="B249" s="102" t="s">
        <v>110</v>
      </c>
      <c r="C249" s="87">
        <v>6</v>
      </c>
      <c r="D249" s="87">
        <v>22</v>
      </c>
      <c r="E249" s="85" t="s">
        <v>21</v>
      </c>
      <c r="F249" s="135">
        <v>54.554000000000002</v>
      </c>
      <c r="G249" s="135">
        <v>11.305</v>
      </c>
      <c r="H249" s="180">
        <v>1.1399999999999999</v>
      </c>
      <c r="I249" s="87">
        <v>7</v>
      </c>
      <c r="J249" s="86">
        <v>0.1</v>
      </c>
      <c r="K249" s="86">
        <v>0</v>
      </c>
      <c r="L249" s="86">
        <v>183</v>
      </c>
      <c r="M249" s="87">
        <v>28</v>
      </c>
      <c r="N249" s="85" t="s">
        <v>119</v>
      </c>
      <c r="O249" s="85" t="s">
        <v>65</v>
      </c>
      <c r="P249" s="87">
        <v>1917</v>
      </c>
      <c r="Q249" s="87">
        <v>106</v>
      </c>
      <c r="R249" s="87">
        <v>89</v>
      </c>
      <c r="S249" s="87">
        <v>2042</v>
      </c>
      <c r="T249" s="87">
        <v>306</v>
      </c>
      <c r="U249" s="86">
        <v>5.5005169999999999E-2</v>
      </c>
      <c r="V249" s="88">
        <v>9</v>
      </c>
      <c r="W249" s="88">
        <v>2</v>
      </c>
      <c r="X249" s="88">
        <v>2</v>
      </c>
      <c r="Y249" s="88">
        <v>2</v>
      </c>
      <c r="Z249" s="88">
        <v>2.7</v>
      </c>
      <c r="AA249" s="87">
        <v>106</v>
      </c>
      <c r="AB249" s="87">
        <v>0</v>
      </c>
      <c r="AC249" s="87">
        <v>93.529411764705898</v>
      </c>
      <c r="AD249" s="87">
        <v>5</v>
      </c>
      <c r="AE249" s="85" t="s">
        <v>186</v>
      </c>
      <c r="AF249" s="87">
        <v>100</v>
      </c>
      <c r="AG249" s="87">
        <v>5</v>
      </c>
      <c r="AH249" s="87">
        <v>6</v>
      </c>
      <c r="AI249" s="183">
        <f t="shared" si="54"/>
        <v>3</v>
      </c>
      <c r="AJ249" s="109">
        <f>(((AI249-'4a. Planning Risk Calculator'!$AI$4)/('4a. Planning Risk Calculator'!$AJ$4-'4a. Planning Risk Calculator'!$AI$4))*9)+1</f>
        <v>7</v>
      </c>
      <c r="AK249" s="88">
        <f>AJ249*'4a. Planning Risk Calculator'!$AV$4</f>
        <v>14.875</v>
      </c>
      <c r="AL249" s="88">
        <f>IF(AF249=0,0,10-(SQRT((AF249/'4a. Planning Risk Calculator'!$AE$28)*81)))</f>
        <v>1</v>
      </c>
      <c r="AM249" s="88">
        <f>AL249*'4a. Planning Risk Calculator'!$AV$28</f>
        <v>4.875</v>
      </c>
      <c r="AN249" s="88">
        <f>IF(AG249=0,0,(SQRT((AG249/'4a. Planning Risk Calculator'!$AE$40)*100)))</f>
        <v>7.9056941504209481</v>
      </c>
      <c r="AO249" s="176">
        <f>AN249*'4a. Planning Risk Calculator'!AV$32</f>
        <v>37.552047214499503</v>
      </c>
      <c r="AP249" s="112">
        <f t="shared" si="55"/>
        <v>4.7263540204487127</v>
      </c>
      <c r="AQ249" s="88">
        <f>AP249*'4a. Planning Risk Calculator'!$AV$44</f>
        <v>17.331540192985429</v>
      </c>
      <c r="AR249" s="88">
        <f t="shared" si="56"/>
        <v>6.6086956521739131</v>
      </c>
      <c r="AS249" s="178">
        <f>AR249*'4a. Planning Risk Calculator'!$AV$48</f>
        <v>8.8093913043478267</v>
      </c>
      <c r="AT249" s="109">
        <f t="shared" si="57"/>
        <v>1</v>
      </c>
      <c r="AU249" s="88">
        <f>AT249*'4a. Planning Risk Calculator'!$AV$64</f>
        <v>2.875</v>
      </c>
      <c r="AV249" s="88">
        <f t="shared" si="58"/>
        <v>7</v>
      </c>
      <c r="AW249" s="88">
        <f>AV249*'4a. Planning Risk Calculator'!$AV$68</f>
        <v>21</v>
      </c>
      <c r="AX249" s="88">
        <f t="shared" si="59"/>
        <v>10</v>
      </c>
      <c r="AY249" s="88">
        <f>AX249*'4a. Planning Risk Calculator'!$AV$72</f>
        <v>33.75</v>
      </c>
      <c r="AZ249" s="88">
        <f t="shared" si="60"/>
        <v>0.36670113333333332</v>
      </c>
      <c r="BA249" s="88">
        <f>AZ249*'4a. Planning Risk Calculator'!$AV$76</f>
        <v>1.2222148774000001</v>
      </c>
      <c r="BB249" s="88">
        <f t="shared" si="61"/>
        <v>7</v>
      </c>
      <c r="BC249" s="88">
        <f>BB249*'4a. Planning Risk Calculator'!$AV$80</f>
        <v>17.5</v>
      </c>
      <c r="BD249" s="88">
        <f t="shared" si="62"/>
        <v>0</v>
      </c>
      <c r="BE249" s="88">
        <f>BD249*'4a. Planning Risk Calculator'!$AV$84</f>
        <v>0</v>
      </c>
      <c r="BF249" s="88">
        <f t="shared" si="63"/>
        <v>4</v>
      </c>
      <c r="BG249" s="88">
        <f>BF249*'4a. Planning Risk Calculator'!$AV$88</f>
        <v>13</v>
      </c>
      <c r="BH249" s="88">
        <f t="shared" si="64"/>
        <v>0</v>
      </c>
      <c r="BI249" s="88">
        <f>BH249*'4a. Planning Risk Calculator'!$AV$92</f>
        <v>0</v>
      </c>
      <c r="BJ249" s="88">
        <f t="shared" si="65"/>
        <v>7</v>
      </c>
      <c r="BK249" s="88">
        <f>BJ249*'4a. Planning Risk Calculator'!$AV$96</f>
        <v>19.25</v>
      </c>
      <c r="BL249" s="88">
        <f t="shared" si="66"/>
        <v>1</v>
      </c>
      <c r="BM249" s="88">
        <f>BL249*'4a. Planning Risk Calculator'!$AV$100</f>
        <v>4.125</v>
      </c>
      <c r="BN249" s="88">
        <f t="shared" si="67"/>
        <v>3.90625</v>
      </c>
      <c r="BO249" s="176">
        <f>BN249*'4a. Planning Risk Calculator'!$AV$104</f>
        <v>15.625</v>
      </c>
      <c r="BP249" s="112">
        <f>((BO249+BM249+BK249+BI249+BG249+BE249+BC249+BA249+AY249+AW249+AU2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4360815765188</v>
      </c>
      <c r="BQ249" s="88">
        <f t="shared" si="68"/>
        <v>4</v>
      </c>
      <c r="BR249" s="88">
        <f>BQ249*'4a. Planning Risk Calculator'!$BK$64</f>
        <v>11</v>
      </c>
      <c r="BS249" s="88">
        <f>((BR249+AK249+AM249+AO249)/('4a. Planning Risk Calculator'!$BI$64+'4a. Planning Risk Calculator'!$AT$4+'4a. Planning Risk Calculator'!$AT$28+'4a. Planning Risk Calculator'!$AT$32))*10</f>
        <v>4.7104860147930694</v>
      </c>
      <c r="BT249" s="178">
        <f>((AQ249+AS249)/('4a. Planning Risk Calculator'!$AT$44+'4a. Planning Risk Calculator'!$AT$48))*10</f>
        <v>5.2281862994666506</v>
      </c>
    </row>
    <row r="250" spans="2:72" s="80" customFormat="1" x14ac:dyDescent="0.3">
      <c r="B250" s="102" t="s">
        <v>91</v>
      </c>
      <c r="C250" s="87">
        <v>10</v>
      </c>
      <c r="D250" s="87">
        <v>192</v>
      </c>
      <c r="E250" s="85" t="s">
        <v>21</v>
      </c>
      <c r="F250" s="135">
        <v>54.527999999999999</v>
      </c>
      <c r="G250" s="135">
        <v>13.865</v>
      </c>
      <c r="H250" s="180">
        <v>1.41</v>
      </c>
      <c r="I250" s="87">
        <v>24</v>
      </c>
      <c r="J250" s="86">
        <v>0.1</v>
      </c>
      <c r="K250" s="86">
        <v>0</v>
      </c>
      <c r="L250" s="86">
        <v>12</v>
      </c>
      <c r="M250" s="87">
        <v>19</v>
      </c>
      <c r="N250" s="85" t="s">
        <v>119</v>
      </c>
      <c r="O250" s="85" t="s">
        <v>65</v>
      </c>
      <c r="P250" s="87">
        <v>1936</v>
      </c>
      <c r="Q250" s="87">
        <v>87</v>
      </c>
      <c r="R250" s="87">
        <v>1083</v>
      </c>
      <c r="S250" s="87">
        <v>247</v>
      </c>
      <c r="T250" s="87">
        <v>247</v>
      </c>
      <c r="U250" s="86">
        <v>2.0840069999999999E-2</v>
      </c>
      <c r="V250" s="88">
        <v>7</v>
      </c>
      <c r="W250" s="88">
        <v>1</v>
      </c>
      <c r="X250" s="88">
        <v>0.247</v>
      </c>
      <c r="Y250" s="88">
        <v>0.247</v>
      </c>
      <c r="Z250" s="88">
        <v>2.7</v>
      </c>
      <c r="AA250" s="87">
        <v>87</v>
      </c>
      <c r="AB250" s="87">
        <v>0</v>
      </c>
      <c r="AC250" s="87">
        <v>95.10121457489879</v>
      </c>
      <c r="AD250" s="87">
        <v>5</v>
      </c>
      <c r="AE250" s="85" t="s">
        <v>185</v>
      </c>
      <c r="AF250" s="87">
        <v>0</v>
      </c>
      <c r="AG250" s="87">
        <v>0</v>
      </c>
      <c r="AH250" s="87">
        <v>10</v>
      </c>
      <c r="AI250" s="183">
        <f t="shared" si="54"/>
        <v>3</v>
      </c>
      <c r="AJ250" s="109">
        <f>(((AI250-'4a. Planning Risk Calculator'!$AI$4)/('4a. Planning Risk Calculator'!$AJ$4-'4a. Planning Risk Calculator'!$AI$4))*9)+1</f>
        <v>7</v>
      </c>
      <c r="AK250" s="88">
        <f>AJ250*'4a. Planning Risk Calculator'!$AV$4</f>
        <v>14.875</v>
      </c>
      <c r="AL250" s="88">
        <f>IF(AF250=0,0,10-(SQRT((AF250/'4a. Planning Risk Calculator'!$AE$28)*81)))</f>
        <v>0</v>
      </c>
      <c r="AM250" s="88">
        <f>AL250*'4a. Planning Risk Calculator'!$AV$28</f>
        <v>0</v>
      </c>
      <c r="AN250" s="88">
        <f>IF(AG250=0,0,(SQRT((AG250/'4a. Planning Risk Calculator'!$AE$40)*100)))</f>
        <v>0</v>
      </c>
      <c r="AO250" s="176">
        <f>AN250*'4a. Planning Risk Calculator'!AV$32</f>
        <v>0</v>
      </c>
      <c r="AP250" s="112">
        <f t="shared" si="55"/>
        <v>8.2957913503999983</v>
      </c>
      <c r="AQ250" s="88">
        <f>AP250*'4a. Planning Risk Calculator'!$AV$44</f>
        <v>30.420666881916791</v>
      </c>
      <c r="AR250" s="88">
        <f t="shared" si="56"/>
        <v>7.7826086956521738</v>
      </c>
      <c r="AS250" s="178">
        <f>AR250*'4a. Planning Risk Calculator'!$AV$48</f>
        <v>10.374217391304347</v>
      </c>
      <c r="AT250" s="109">
        <f t="shared" si="57"/>
        <v>9</v>
      </c>
      <c r="AU250" s="88">
        <f>AT250*'4a. Planning Risk Calculator'!$AV$64</f>
        <v>25.875</v>
      </c>
      <c r="AV250" s="88">
        <f t="shared" si="58"/>
        <v>1</v>
      </c>
      <c r="AW250" s="88">
        <f>AV250*'4a. Planning Risk Calculator'!$AV$68</f>
        <v>3</v>
      </c>
      <c r="AX250" s="88">
        <f t="shared" si="59"/>
        <v>10</v>
      </c>
      <c r="AY250" s="88">
        <f>AX250*'4a. Planning Risk Calculator'!$AV$72</f>
        <v>33.75</v>
      </c>
      <c r="AZ250" s="88">
        <f t="shared" si="60"/>
        <v>0.1389338</v>
      </c>
      <c r="BA250" s="88">
        <f>AZ250*'4a. Planning Risk Calculator'!$AV$76</f>
        <v>0.46306635540000002</v>
      </c>
      <c r="BB250" s="88">
        <f t="shared" si="61"/>
        <v>4</v>
      </c>
      <c r="BC250" s="88">
        <f>BB250*'4a. Planning Risk Calculator'!$AV$80</f>
        <v>10</v>
      </c>
      <c r="BD250" s="88">
        <f t="shared" si="62"/>
        <v>0</v>
      </c>
      <c r="BE250" s="88">
        <f>BD250*'4a. Planning Risk Calculator'!$AV$84</f>
        <v>0</v>
      </c>
      <c r="BF250" s="88">
        <f t="shared" si="63"/>
        <v>3</v>
      </c>
      <c r="BG250" s="88">
        <f>BF250*'4a. Planning Risk Calculator'!$AV$88</f>
        <v>9.75</v>
      </c>
      <c r="BH250" s="88">
        <f t="shared" si="64"/>
        <v>0</v>
      </c>
      <c r="BI250" s="88">
        <f>BH250*'4a. Planning Risk Calculator'!$AV$92</f>
        <v>0</v>
      </c>
      <c r="BJ250" s="88">
        <f t="shared" si="65"/>
        <v>7</v>
      </c>
      <c r="BK250" s="88">
        <f>BJ250*'4a. Planning Risk Calculator'!$AV$96</f>
        <v>19.25</v>
      </c>
      <c r="BL250" s="88">
        <f t="shared" si="66"/>
        <v>0</v>
      </c>
      <c r="BM250" s="88">
        <f>BL250*'4a. Planning Risk Calculator'!$AV$100</f>
        <v>0</v>
      </c>
      <c r="BN250" s="88">
        <f t="shared" si="67"/>
        <v>0</v>
      </c>
      <c r="BO250" s="176">
        <f>BN250*'4a. Planning Risk Calculator'!$AV$104</f>
        <v>0</v>
      </c>
      <c r="BP250" s="112">
        <f>((BO250+BM250+BK250+BI250+BG250+BE250+BC250+BA250+AY250+AW250+AU2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73874772805465</v>
      </c>
      <c r="BQ250" s="88">
        <f t="shared" si="68"/>
        <v>3</v>
      </c>
      <c r="BR250" s="88">
        <f>BQ250*'4a. Planning Risk Calculator'!$BK$64</f>
        <v>8.25</v>
      </c>
      <c r="BS250" s="88">
        <f>((BR250+AK250+AM250+AO250)/('4a. Planning Risk Calculator'!$BI$64+'4a. Planning Risk Calculator'!$AT$4+'4a. Planning Risk Calculator'!$AT$28+'4a. Planning Risk Calculator'!$AT$32))*10</f>
        <v>1.5948275862068968</v>
      </c>
      <c r="BT250" s="178">
        <f>((AQ250+AS250)/('4a. Planning Risk Calculator'!$AT$44+'4a. Planning Risk Calculator'!$AT$48))*10</f>
        <v>8.1589768546442283</v>
      </c>
    </row>
    <row r="251" spans="2:72" s="80" customFormat="1" x14ac:dyDescent="0.3">
      <c r="B251" s="102" t="s">
        <v>92</v>
      </c>
      <c r="C251" s="87">
        <v>10</v>
      </c>
      <c r="D251" s="87">
        <v>218</v>
      </c>
      <c r="E251" s="85" t="s">
        <v>21</v>
      </c>
      <c r="F251" s="135">
        <v>53.753999999999998</v>
      </c>
      <c r="G251" s="135">
        <v>8.2789999999999999</v>
      </c>
      <c r="H251" s="180">
        <v>1.35</v>
      </c>
      <c r="I251" s="87">
        <v>25</v>
      </c>
      <c r="J251" s="86">
        <v>0.01</v>
      </c>
      <c r="K251" s="86">
        <v>0</v>
      </c>
      <c r="L251" s="86">
        <v>50</v>
      </c>
      <c r="M251" s="87">
        <v>2</v>
      </c>
      <c r="N251" s="85" t="s">
        <v>119</v>
      </c>
      <c r="O251" s="85" t="s">
        <v>65</v>
      </c>
      <c r="P251" s="87">
        <v>1935</v>
      </c>
      <c r="Q251" s="87">
        <v>88</v>
      </c>
      <c r="R251" s="87">
        <v>1155</v>
      </c>
      <c r="S251" s="87">
        <v>2058</v>
      </c>
      <c r="T251" s="87">
        <v>313</v>
      </c>
      <c r="U251" s="86">
        <v>0.46465754999999997</v>
      </c>
      <c r="V251" s="88">
        <v>6.2</v>
      </c>
      <c r="W251" s="88">
        <v>1</v>
      </c>
      <c r="X251" s="88">
        <v>2</v>
      </c>
      <c r="Y251" s="88">
        <v>2</v>
      </c>
      <c r="Z251" s="88">
        <v>28.244749999999996</v>
      </c>
      <c r="AA251" s="87">
        <v>11.081705449685341</v>
      </c>
      <c r="AB251" s="87">
        <v>76.918294550314656</v>
      </c>
      <c r="AC251" s="87">
        <v>100</v>
      </c>
      <c r="AD251" s="87">
        <v>5</v>
      </c>
      <c r="AE251" s="85" t="s">
        <v>185</v>
      </c>
      <c r="AF251" s="87">
        <v>0</v>
      </c>
      <c r="AG251" s="87">
        <v>0</v>
      </c>
      <c r="AH251" s="87">
        <v>10</v>
      </c>
      <c r="AI251" s="183">
        <f t="shared" si="54"/>
        <v>3</v>
      </c>
      <c r="AJ251" s="109">
        <f>(((AI251-'4a. Planning Risk Calculator'!$AI$4)/('4a. Planning Risk Calculator'!$AJ$4-'4a. Planning Risk Calculator'!$AI$4))*9)+1</f>
        <v>7</v>
      </c>
      <c r="AK251" s="88">
        <f>AJ251*'4a. Planning Risk Calculator'!$AV$4</f>
        <v>14.875</v>
      </c>
      <c r="AL251" s="88">
        <f>IF(AF251=0,0,10-(SQRT((AF251/'4a. Planning Risk Calculator'!$AE$28)*81)))</f>
        <v>0</v>
      </c>
      <c r="AM251" s="88">
        <f>AL251*'4a. Planning Risk Calculator'!$AV$28</f>
        <v>0</v>
      </c>
      <c r="AN251" s="88">
        <f>IF(AG251=0,0,(SQRT((AG251/'4a. Planning Risk Calculator'!$AE$40)*100)))</f>
        <v>0</v>
      </c>
      <c r="AO251" s="176">
        <f>AN251*'4a. Planning Risk Calculator'!AV$32</f>
        <v>0</v>
      </c>
      <c r="AP251" s="112">
        <f t="shared" si="55"/>
        <v>8.4527080408974253</v>
      </c>
      <c r="AQ251" s="88">
        <f>AP251*'4a. Planning Risk Calculator'!$AV$44</f>
        <v>30.996080385970856</v>
      </c>
      <c r="AR251" s="88">
        <f t="shared" si="56"/>
        <v>10</v>
      </c>
      <c r="AS251" s="178">
        <f>AR251*'4a. Planning Risk Calculator'!$AV$48</f>
        <v>13.33</v>
      </c>
      <c r="AT251" s="109">
        <f t="shared" si="57"/>
        <v>9</v>
      </c>
      <c r="AU251" s="88">
        <f>AT251*'4a. Planning Risk Calculator'!$AV$64</f>
        <v>25.875</v>
      </c>
      <c r="AV251" s="88">
        <f t="shared" si="58"/>
        <v>7</v>
      </c>
      <c r="AW251" s="88">
        <f>AV251*'4a. Planning Risk Calculator'!$AV$68</f>
        <v>21</v>
      </c>
      <c r="AX251" s="88">
        <f t="shared" si="59"/>
        <v>10</v>
      </c>
      <c r="AY251" s="88">
        <f>AX251*'4a. Planning Risk Calculator'!$AV$72</f>
        <v>33.75</v>
      </c>
      <c r="AZ251" s="88">
        <f t="shared" si="60"/>
        <v>3.0977169999999998</v>
      </c>
      <c r="BA251" s="88">
        <f>AZ251*'4a. Planning Risk Calculator'!$AV$76</f>
        <v>10.324690760999999</v>
      </c>
      <c r="BB251" s="88">
        <f t="shared" si="61"/>
        <v>4</v>
      </c>
      <c r="BC251" s="88">
        <f>BB251*'4a. Planning Risk Calculator'!$AV$80</f>
        <v>10</v>
      </c>
      <c r="BD251" s="88">
        <f t="shared" si="62"/>
        <v>0</v>
      </c>
      <c r="BE251" s="88">
        <f>BD251*'4a. Planning Risk Calculator'!$AV$84</f>
        <v>0</v>
      </c>
      <c r="BF251" s="88">
        <f t="shared" si="63"/>
        <v>0</v>
      </c>
      <c r="BG251" s="88">
        <f>BF251*'4a. Planning Risk Calculator'!$AV$88</f>
        <v>0</v>
      </c>
      <c r="BH251" s="88">
        <f t="shared" si="64"/>
        <v>0</v>
      </c>
      <c r="BI251" s="88">
        <f>BH251*'4a. Planning Risk Calculator'!$AV$92</f>
        <v>0</v>
      </c>
      <c r="BJ251" s="88">
        <f t="shared" si="65"/>
        <v>7</v>
      </c>
      <c r="BK251" s="88">
        <f>BJ251*'4a. Planning Risk Calculator'!$AV$96</f>
        <v>19.25</v>
      </c>
      <c r="BL251" s="88">
        <f t="shared" si="66"/>
        <v>0</v>
      </c>
      <c r="BM251" s="88">
        <f>BL251*'4a. Planning Risk Calculator'!$AV$100</f>
        <v>0</v>
      </c>
      <c r="BN251" s="88">
        <f t="shared" si="67"/>
        <v>0</v>
      </c>
      <c r="BO251" s="176">
        <f>BN251*'4a. Planning Risk Calculator'!$AV$104</f>
        <v>0</v>
      </c>
      <c r="BP251" s="112">
        <f>((BO251+BM251+BK251+BI251+BG251+BE251+BC251+BA251+AY251+AW251+AU2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19028194129691</v>
      </c>
      <c r="BQ251" s="88">
        <f t="shared" si="68"/>
        <v>4</v>
      </c>
      <c r="BR251" s="88">
        <f>BQ251*'4a. Planning Risk Calculator'!$BK$64</f>
        <v>11</v>
      </c>
      <c r="BS251" s="88">
        <f>((BR251+AK251+AM251+AO251)/('4a. Planning Risk Calculator'!$BI$64+'4a. Planning Risk Calculator'!$AT$4+'4a. Planning Risk Calculator'!$AT$28+'4a. Planning Risk Calculator'!$AT$32))*10</f>
        <v>1.7844827586206895</v>
      </c>
      <c r="BT251" s="178">
        <f>((AQ251+AS251)/('4a. Planning Risk Calculator'!$AT$44+'4a. Planning Risk Calculator'!$AT$48))*10</f>
        <v>8.8652160771941713</v>
      </c>
    </row>
    <row r="252" spans="2:72" s="80" customFormat="1" x14ac:dyDescent="0.3">
      <c r="B252" s="102" t="s">
        <v>108</v>
      </c>
      <c r="C252" s="87">
        <v>50</v>
      </c>
      <c r="D252" s="87">
        <v>266</v>
      </c>
      <c r="E252" s="85" t="s">
        <v>21</v>
      </c>
      <c r="F252" s="135">
        <v>55.305999999999997</v>
      </c>
      <c r="G252" s="135">
        <v>6.1669999999999998</v>
      </c>
      <c r="H252" s="180">
        <v>1.17</v>
      </c>
      <c r="I252" s="87">
        <v>26</v>
      </c>
      <c r="J252" s="86">
        <v>0.01</v>
      </c>
      <c r="K252" s="86">
        <v>0</v>
      </c>
      <c r="L252" s="86">
        <v>135</v>
      </c>
      <c r="M252" s="87">
        <v>49</v>
      </c>
      <c r="N252" s="85" t="s">
        <v>120</v>
      </c>
      <c r="O252" s="85" t="s">
        <v>67</v>
      </c>
      <c r="P252" s="87">
        <v>1918</v>
      </c>
      <c r="Q252" s="87">
        <v>105</v>
      </c>
      <c r="R252" s="87">
        <v>421</v>
      </c>
      <c r="S252" s="87">
        <v>2133</v>
      </c>
      <c r="T252" s="87">
        <v>850</v>
      </c>
      <c r="U252" s="86">
        <v>0.15190344</v>
      </c>
      <c r="V252" s="88">
        <v>7.7</v>
      </c>
      <c r="W252" s="88">
        <v>1</v>
      </c>
      <c r="X252" s="88">
        <v>2</v>
      </c>
      <c r="Y252" s="88">
        <v>2</v>
      </c>
      <c r="Z252" s="88">
        <v>0</v>
      </c>
      <c r="AA252" s="87">
        <v>105</v>
      </c>
      <c r="AB252" s="87">
        <v>0</v>
      </c>
      <c r="AC252" s="87">
        <v>0</v>
      </c>
      <c r="AD252" s="87">
        <v>5</v>
      </c>
      <c r="AE252" s="85" t="s">
        <v>185</v>
      </c>
      <c r="AF252" s="87">
        <v>0</v>
      </c>
      <c r="AG252" s="87">
        <v>0</v>
      </c>
      <c r="AH252" s="87">
        <v>50</v>
      </c>
      <c r="AI252" s="183">
        <f t="shared" si="54"/>
        <v>1</v>
      </c>
      <c r="AJ252" s="109">
        <f>(((AI252-'4a. Planning Risk Calculator'!$AI$4)/('4a. Planning Risk Calculator'!$AJ$4-'4a. Planning Risk Calculator'!$AI$4))*9)+1</f>
        <v>1</v>
      </c>
      <c r="AK252" s="88">
        <f>AJ252*'4a. Planning Risk Calculator'!$AV$4</f>
        <v>2.125</v>
      </c>
      <c r="AL252" s="88">
        <f>IF(AF252=0,0,10-(SQRT((AF252/'4a. Planning Risk Calculator'!$AE$28)*81)))</f>
        <v>0</v>
      </c>
      <c r="AM252" s="88">
        <f>AL252*'4a. Planning Risk Calculator'!$AV$28</f>
        <v>0</v>
      </c>
      <c r="AN252" s="88">
        <f>IF(AG252=0,0,(SQRT((AG252/'4a. Planning Risk Calculator'!$AE$40)*100)))</f>
        <v>0</v>
      </c>
      <c r="AO252" s="176">
        <f>AN252*'4a. Planning Risk Calculator'!AV$32</f>
        <v>0</v>
      </c>
      <c r="AP252" s="112">
        <f t="shared" si="55"/>
        <v>8.6063882925566482</v>
      </c>
      <c r="AQ252" s="88">
        <f>AP252*'4a. Planning Risk Calculator'!$AV$44</f>
        <v>31.559625868805227</v>
      </c>
      <c r="AR252" s="88">
        <f t="shared" si="56"/>
        <v>3.8695652173913038</v>
      </c>
      <c r="AS252" s="178">
        <f>AR252*'4a. Planning Risk Calculator'!$AV$48</f>
        <v>5.158130434782608</v>
      </c>
      <c r="AT252" s="109">
        <f t="shared" si="57"/>
        <v>4</v>
      </c>
      <c r="AU252" s="88">
        <f>AT252*'4a. Planning Risk Calculator'!$AV$64</f>
        <v>11.5</v>
      </c>
      <c r="AV252" s="88">
        <f t="shared" si="58"/>
        <v>8</v>
      </c>
      <c r="AW252" s="88">
        <f>AV252*'4a. Planning Risk Calculator'!$AV$68</f>
        <v>24</v>
      </c>
      <c r="AX252" s="88">
        <f t="shared" si="59"/>
        <v>0</v>
      </c>
      <c r="AY252" s="88">
        <f>AX252*'4a. Planning Risk Calculator'!$AV$72</f>
        <v>0</v>
      </c>
      <c r="AZ252" s="88">
        <f t="shared" si="60"/>
        <v>1.0126896000000001</v>
      </c>
      <c r="BA252" s="88">
        <f>AZ252*'4a. Planning Risk Calculator'!$AV$76</f>
        <v>3.3752944368000004</v>
      </c>
      <c r="BB252" s="88">
        <f t="shared" si="61"/>
        <v>4</v>
      </c>
      <c r="BC252" s="88">
        <f>BB252*'4a. Planning Risk Calculator'!$AV$80</f>
        <v>10</v>
      </c>
      <c r="BD252" s="88">
        <f t="shared" si="62"/>
        <v>0</v>
      </c>
      <c r="BE252" s="88">
        <f>BD252*'4a. Planning Risk Calculator'!$AV$84</f>
        <v>0</v>
      </c>
      <c r="BF252" s="88">
        <f t="shared" si="63"/>
        <v>7</v>
      </c>
      <c r="BG252" s="88">
        <f>BF252*'4a. Planning Risk Calculator'!$AV$88</f>
        <v>22.75</v>
      </c>
      <c r="BH252" s="88">
        <f t="shared" si="64"/>
        <v>0</v>
      </c>
      <c r="BI252" s="88">
        <f>BH252*'4a. Planning Risk Calculator'!$AV$92</f>
        <v>0</v>
      </c>
      <c r="BJ252" s="88">
        <f t="shared" si="65"/>
        <v>1</v>
      </c>
      <c r="BK252" s="88">
        <f>BJ252*'4a. Planning Risk Calculator'!$AV$96</f>
        <v>2.75</v>
      </c>
      <c r="BL252" s="88">
        <f t="shared" si="66"/>
        <v>0</v>
      </c>
      <c r="BM252" s="88">
        <f>BL252*'4a. Planning Risk Calculator'!$AV$100</f>
        <v>0</v>
      </c>
      <c r="BN252" s="88">
        <f t="shared" si="67"/>
        <v>0</v>
      </c>
      <c r="BO252" s="176">
        <f>BN252*'4a. Planning Risk Calculator'!$AV$104</f>
        <v>0</v>
      </c>
      <c r="BP252" s="112">
        <f>((BO252+BM252+BK252+BI252+BG252+BE252+BC252+BA252+AY252+AW252+AU2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307247627795224</v>
      </c>
      <c r="BQ252" s="88">
        <f t="shared" si="68"/>
        <v>3</v>
      </c>
      <c r="BR252" s="88">
        <f>BQ252*'4a. Planning Risk Calculator'!$BK$64</f>
        <v>8.25</v>
      </c>
      <c r="BS252" s="88">
        <f>((BR252+AK252+AM252+AO252)/('4a. Planning Risk Calculator'!$BI$64+'4a. Planning Risk Calculator'!$AT$4+'4a. Planning Risk Calculator'!$AT$28+'4a. Planning Risk Calculator'!$AT$32))*10</f>
        <v>0.71551724137931039</v>
      </c>
      <c r="BT252" s="178">
        <f>((AQ252+AS252)/('4a. Planning Risk Calculator'!$AT$44+'4a. Planning Risk Calculator'!$AT$48))*10</f>
        <v>7.3435512607175664</v>
      </c>
    </row>
    <row r="253" spans="2:72" s="80" customFormat="1" x14ac:dyDescent="0.3">
      <c r="B253" s="102" t="s">
        <v>99</v>
      </c>
      <c r="C253" s="87">
        <v>10</v>
      </c>
      <c r="D253" s="87">
        <v>337</v>
      </c>
      <c r="E253" s="85" t="s">
        <v>22</v>
      </c>
      <c r="F253" s="135">
        <v>55.069000000000003</v>
      </c>
      <c r="G253" s="135">
        <v>6.5039999999999996</v>
      </c>
      <c r="H253" s="180">
        <v>1.17</v>
      </c>
      <c r="I253" s="87">
        <v>29</v>
      </c>
      <c r="J253" s="86">
        <v>0.6</v>
      </c>
      <c r="K253" s="86">
        <v>0</v>
      </c>
      <c r="L253" s="86">
        <v>40</v>
      </c>
      <c r="M253" s="87">
        <v>46</v>
      </c>
      <c r="N253" s="85" t="s">
        <v>121</v>
      </c>
      <c r="O253" s="85" t="s">
        <v>67</v>
      </c>
      <c r="P253" s="87">
        <v>1924</v>
      </c>
      <c r="Q253" s="87">
        <v>99</v>
      </c>
      <c r="R253" s="87">
        <v>692</v>
      </c>
      <c r="S253" s="87">
        <v>1116</v>
      </c>
      <c r="T253" s="87">
        <v>523</v>
      </c>
      <c r="U253" s="86">
        <v>0.18939310000000001</v>
      </c>
      <c r="V253" s="88">
        <v>8.1999999999999993</v>
      </c>
      <c r="W253" s="88">
        <v>2</v>
      </c>
      <c r="X253" s="88">
        <v>1.1160000000000001</v>
      </c>
      <c r="Y253" s="88">
        <v>1.1160000000000001</v>
      </c>
      <c r="Z253" s="88">
        <v>0</v>
      </c>
      <c r="AA253" s="87">
        <v>99</v>
      </c>
      <c r="AB253" s="87">
        <v>0</v>
      </c>
      <c r="AC253" s="87">
        <v>0</v>
      </c>
      <c r="AD253" s="87">
        <v>4</v>
      </c>
      <c r="AE253" s="85" t="s">
        <v>186</v>
      </c>
      <c r="AF253" s="87">
        <v>80</v>
      </c>
      <c r="AG253" s="87">
        <v>4</v>
      </c>
      <c r="AH253" s="87">
        <v>9.1999999999999993</v>
      </c>
      <c r="AI253" s="183">
        <f t="shared" si="54"/>
        <v>3</v>
      </c>
      <c r="AJ253" s="109">
        <f>(((AI253-'4a. Planning Risk Calculator'!$AI$4)/('4a. Planning Risk Calculator'!$AJ$4-'4a. Planning Risk Calculator'!$AI$4))*9)+1</f>
        <v>7</v>
      </c>
      <c r="AK253" s="88">
        <f>AJ253*'4a. Planning Risk Calculator'!$AV$4</f>
        <v>14.875</v>
      </c>
      <c r="AL253" s="88">
        <f>IF(AF253=0,0,10-(SQRT((AF253/'4a. Planning Risk Calculator'!$AE$28)*81)))</f>
        <v>1.9501552810007574</v>
      </c>
      <c r="AM253" s="88">
        <f>AL253*'4a. Planning Risk Calculator'!$AV$28</f>
        <v>9.5070069948786919</v>
      </c>
      <c r="AN253" s="88">
        <f>IF(AG253=0,0,(SQRT((AG253/'4a. Planning Risk Calculator'!$AE$40)*100)))</f>
        <v>7.0710678118654755</v>
      </c>
      <c r="AO253" s="176">
        <f>AN253*'4a. Planning Risk Calculator'!AV$32</f>
        <v>33.587572106361009</v>
      </c>
      <c r="AP253" s="112">
        <f t="shared" si="55"/>
        <v>9.0498447189992426</v>
      </c>
      <c r="AQ253" s="88">
        <f>AP253*'4a. Planning Risk Calculator'!$AV$44</f>
        <v>33.185780584570217</v>
      </c>
      <c r="AR253" s="88">
        <f t="shared" si="56"/>
        <v>4.2608695652173916</v>
      </c>
      <c r="AS253" s="178">
        <f>AR253*'4a. Planning Risk Calculator'!$AV$48</f>
        <v>5.6797391304347826</v>
      </c>
      <c r="AT253" s="109">
        <f t="shared" si="57"/>
        <v>6</v>
      </c>
      <c r="AU253" s="88">
        <f>AT253*'4a. Planning Risk Calculator'!$AV$64</f>
        <v>17.25</v>
      </c>
      <c r="AV253" s="88">
        <f t="shared" si="58"/>
        <v>4</v>
      </c>
      <c r="AW253" s="88">
        <f>AV253*'4a. Planning Risk Calculator'!$AV$68</f>
        <v>12</v>
      </c>
      <c r="AX253" s="88">
        <f t="shared" si="59"/>
        <v>0</v>
      </c>
      <c r="AY253" s="88">
        <f>AX253*'4a. Planning Risk Calculator'!$AV$72</f>
        <v>0</v>
      </c>
      <c r="AZ253" s="88">
        <f t="shared" si="60"/>
        <v>1.2626206666666668</v>
      </c>
      <c r="BA253" s="88">
        <f>AZ253*'4a. Planning Risk Calculator'!$AV$76</f>
        <v>4.208314682000001</v>
      </c>
      <c r="BB253" s="88">
        <f t="shared" si="61"/>
        <v>7</v>
      </c>
      <c r="BC253" s="88">
        <f>BB253*'4a. Planning Risk Calculator'!$AV$80</f>
        <v>17.5</v>
      </c>
      <c r="BD253" s="88">
        <f t="shared" si="62"/>
        <v>0</v>
      </c>
      <c r="BE253" s="88">
        <f>BD253*'4a. Planning Risk Calculator'!$AV$84</f>
        <v>0</v>
      </c>
      <c r="BF253" s="88">
        <f t="shared" si="63"/>
        <v>7</v>
      </c>
      <c r="BG253" s="88">
        <f>BF253*'4a. Planning Risk Calculator'!$AV$88</f>
        <v>22.75</v>
      </c>
      <c r="BH253" s="88">
        <f t="shared" si="64"/>
        <v>3.5999999999999996</v>
      </c>
      <c r="BI253" s="88">
        <f>BH253*'4a. Planning Risk Calculator'!$AV$92</f>
        <v>11.401199999999998</v>
      </c>
      <c r="BJ253" s="88">
        <f t="shared" si="65"/>
        <v>7</v>
      </c>
      <c r="BK253" s="88">
        <f>BJ253*'4a. Planning Risk Calculator'!$AV$96</f>
        <v>19.25</v>
      </c>
      <c r="BL253" s="88">
        <f t="shared" si="66"/>
        <v>4.2399999999999993</v>
      </c>
      <c r="BM253" s="88">
        <f>BL253*'4a. Planning Risk Calculator'!$AV$100</f>
        <v>17.489999999999998</v>
      </c>
      <c r="BN253" s="88">
        <f t="shared" si="67"/>
        <v>2.5</v>
      </c>
      <c r="BO253" s="176">
        <f>BN253*'4a. Planning Risk Calculator'!$AV$104</f>
        <v>10</v>
      </c>
      <c r="BP253" s="112">
        <f>((BO253+BM253+BK253+BI253+BG253+BE253+BC253+BA253+AY253+AW253+AU2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99867489965869</v>
      </c>
      <c r="BQ253" s="88">
        <f t="shared" si="68"/>
        <v>4</v>
      </c>
      <c r="BR253" s="88">
        <f>BQ253*'4a. Planning Risk Calculator'!$BK$64</f>
        <v>11</v>
      </c>
      <c r="BS253" s="88">
        <f>((BR253+AK253+AM253+AO253)/('4a. Planning Risk Calculator'!$BI$64+'4a. Planning Risk Calculator'!$AT$4+'4a. Planning Risk Calculator'!$AT$28+'4a. Planning Risk Calculator'!$AT$32))*10</f>
        <v>4.7565226966372212</v>
      </c>
      <c r="BT253" s="178">
        <f>((AQ253+AS253)/('4a. Planning Risk Calculator'!$AT$44+'4a. Planning Risk Calculator'!$AT$48))*10</f>
        <v>7.7731039430009998</v>
      </c>
    </row>
    <row r="254" spans="2:72" s="80" customFormat="1" x14ac:dyDescent="0.3">
      <c r="B254" s="102" t="s">
        <v>117</v>
      </c>
      <c r="C254" s="87">
        <v>10</v>
      </c>
      <c r="D254" s="87">
        <v>165</v>
      </c>
      <c r="E254" s="85" t="s">
        <v>21</v>
      </c>
      <c r="F254" s="135">
        <v>54.194000000000003</v>
      </c>
      <c r="G254" s="135">
        <v>6.8689999999999998</v>
      </c>
      <c r="H254" s="180">
        <v>1.07</v>
      </c>
      <c r="I254" s="87">
        <v>20</v>
      </c>
      <c r="J254" s="86">
        <v>0.01</v>
      </c>
      <c r="K254" s="86">
        <v>0</v>
      </c>
      <c r="L254" s="86">
        <v>81</v>
      </c>
      <c r="M254" s="87">
        <v>35</v>
      </c>
      <c r="N254" s="85" t="s">
        <v>121</v>
      </c>
      <c r="O254" s="85" t="s">
        <v>64</v>
      </c>
      <c r="P254" s="87">
        <v>1948</v>
      </c>
      <c r="Q254" s="87">
        <v>75</v>
      </c>
      <c r="R254" s="87">
        <v>748</v>
      </c>
      <c r="S254" s="87">
        <v>2270</v>
      </c>
      <c r="T254" s="87">
        <v>193</v>
      </c>
      <c r="U254" s="86">
        <v>0.31136507000000002</v>
      </c>
      <c r="V254" s="88">
        <v>6.1</v>
      </c>
      <c r="W254" s="88">
        <v>1</v>
      </c>
      <c r="X254" s="88">
        <v>2</v>
      </c>
      <c r="Y254" s="88">
        <v>2</v>
      </c>
      <c r="Z254" s="88">
        <v>0</v>
      </c>
      <c r="AA254" s="87">
        <v>75</v>
      </c>
      <c r="AB254" s="87">
        <v>0</v>
      </c>
      <c r="AC254" s="87">
        <v>0</v>
      </c>
      <c r="AD254" s="87">
        <v>5</v>
      </c>
      <c r="AE254" s="85" t="s">
        <v>185</v>
      </c>
      <c r="AF254" s="87">
        <v>0</v>
      </c>
      <c r="AG254" s="87">
        <v>0</v>
      </c>
      <c r="AH254" s="87">
        <v>10</v>
      </c>
      <c r="AI254" s="183">
        <f t="shared" si="54"/>
        <v>3</v>
      </c>
      <c r="AJ254" s="109">
        <f>(((AI254-'4a. Planning Risk Calculator'!$AI$4)/('4a. Planning Risk Calculator'!$AJ$4-'4a. Planning Risk Calculator'!$AI$4))*9)+1</f>
        <v>7</v>
      </c>
      <c r="AK254" s="88">
        <f>AJ254*'4a. Planning Risk Calculator'!$AV$4</f>
        <v>14.875</v>
      </c>
      <c r="AL254" s="88">
        <f>IF(AF254=0,0,10-(SQRT((AF254/'4a. Planning Risk Calculator'!$AE$28)*81)))</f>
        <v>0</v>
      </c>
      <c r="AM254" s="88">
        <f>AL254*'4a. Planning Risk Calculator'!$AV$28</f>
        <v>0</v>
      </c>
      <c r="AN254" s="88">
        <f>IF(AG254=0,0,(SQRT((AG254/'4a. Planning Risk Calculator'!$AE$40)*100)))</f>
        <v>0</v>
      </c>
      <c r="AO254" s="176">
        <f>AN254*'4a. Planning Risk Calculator'!AV$32</f>
        <v>0</v>
      </c>
      <c r="AP254" s="112">
        <f t="shared" si="55"/>
        <v>7.6310955785170647</v>
      </c>
      <c r="AQ254" s="88">
        <f>AP254*'4a. Planning Risk Calculator'!$AV$44</f>
        <v>27.983227486422074</v>
      </c>
      <c r="AR254" s="88">
        <f t="shared" si="56"/>
        <v>5.695652173913043</v>
      </c>
      <c r="AS254" s="178">
        <f>AR254*'4a. Planning Risk Calculator'!$AV$48</f>
        <v>7.5923043478260865</v>
      </c>
      <c r="AT254" s="109">
        <f t="shared" si="57"/>
        <v>6</v>
      </c>
      <c r="AU254" s="88">
        <f>AT254*'4a. Planning Risk Calculator'!$AV$64</f>
        <v>17.25</v>
      </c>
      <c r="AV254" s="88">
        <f t="shared" si="58"/>
        <v>8</v>
      </c>
      <c r="AW254" s="88">
        <f>AV254*'4a. Planning Risk Calculator'!$AV$68</f>
        <v>24</v>
      </c>
      <c r="AX254" s="88">
        <f t="shared" si="59"/>
        <v>0</v>
      </c>
      <c r="AY254" s="88">
        <f>AX254*'4a. Planning Risk Calculator'!$AV$72</f>
        <v>0</v>
      </c>
      <c r="AZ254" s="88">
        <f t="shared" si="60"/>
        <v>2.0757671333333336</v>
      </c>
      <c r="BA254" s="88">
        <f>AZ254*'4a. Planning Risk Calculator'!$AV$76</f>
        <v>6.9185318554000013</v>
      </c>
      <c r="BB254" s="88">
        <f t="shared" si="61"/>
        <v>4</v>
      </c>
      <c r="BC254" s="88">
        <f>BB254*'4a. Planning Risk Calculator'!$AV$80</f>
        <v>10</v>
      </c>
      <c r="BD254" s="88">
        <f t="shared" si="62"/>
        <v>0</v>
      </c>
      <c r="BE254" s="88">
        <f>BD254*'4a. Planning Risk Calculator'!$AV$84</f>
        <v>0</v>
      </c>
      <c r="BF254" s="88">
        <f t="shared" si="63"/>
        <v>5</v>
      </c>
      <c r="BG254" s="88">
        <f>BF254*'4a. Planning Risk Calculator'!$AV$88</f>
        <v>16.25</v>
      </c>
      <c r="BH254" s="88">
        <f t="shared" si="64"/>
        <v>0</v>
      </c>
      <c r="BI254" s="88">
        <f>BH254*'4a. Planning Risk Calculator'!$AV$92</f>
        <v>0</v>
      </c>
      <c r="BJ254" s="88">
        <f t="shared" si="65"/>
        <v>7</v>
      </c>
      <c r="BK254" s="88">
        <f>BJ254*'4a. Planning Risk Calculator'!$AV$96</f>
        <v>19.25</v>
      </c>
      <c r="BL254" s="88">
        <f t="shared" si="66"/>
        <v>0</v>
      </c>
      <c r="BM254" s="88">
        <f>BL254*'4a. Planning Risk Calculator'!$AV$100</f>
        <v>0</v>
      </c>
      <c r="BN254" s="88">
        <f t="shared" si="67"/>
        <v>0</v>
      </c>
      <c r="BO254" s="176">
        <f>BN254*'4a. Planning Risk Calculator'!$AV$104</f>
        <v>0</v>
      </c>
      <c r="BP254" s="112">
        <f>((BO254+BM254+BK254+BI254+BG254+BE254+BC254+BA254+AY254+AW254+AU2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75025762566557</v>
      </c>
      <c r="BQ254" s="88">
        <f t="shared" si="68"/>
        <v>3</v>
      </c>
      <c r="BR254" s="88">
        <f>BQ254*'4a. Planning Risk Calculator'!$BK$64</f>
        <v>8.25</v>
      </c>
      <c r="BS254" s="88">
        <f>((BR254+AK254+AM254+AO254)/('4a. Planning Risk Calculator'!$BI$64+'4a. Planning Risk Calculator'!$AT$4+'4a. Planning Risk Calculator'!$AT$28+'4a. Planning Risk Calculator'!$AT$32))*10</f>
        <v>1.5948275862068968</v>
      </c>
      <c r="BT254" s="178">
        <f>((AQ254+AS254)/('4a. Planning Risk Calculator'!$AT$44+'4a. Planning Risk Calculator'!$AT$48))*10</f>
        <v>7.1151063668496315</v>
      </c>
    </row>
    <row r="255" spans="2:72" s="80" customFormat="1" x14ac:dyDescent="0.3">
      <c r="B255" s="102" t="s">
        <v>75</v>
      </c>
      <c r="C255" s="87">
        <v>3</v>
      </c>
      <c r="D255" s="87">
        <v>79</v>
      </c>
      <c r="E255" s="85" t="s">
        <v>22</v>
      </c>
      <c r="F255" s="135">
        <v>54.673000000000002</v>
      </c>
      <c r="G255" s="135">
        <v>5.234</v>
      </c>
      <c r="H255" s="180">
        <v>1.66</v>
      </c>
      <c r="I255" s="87">
        <v>17</v>
      </c>
      <c r="J255" s="86">
        <v>0.6</v>
      </c>
      <c r="K255" s="86">
        <v>0</v>
      </c>
      <c r="L255" s="86">
        <v>65</v>
      </c>
      <c r="M255" s="87">
        <v>45</v>
      </c>
      <c r="N255" s="85" t="s">
        <v>121</v>
      </c>
      <c r="O255" s="85" t="s">
        <v>65</v>
      </c>
      <c r="P255" s="87">
        <v>1948</v>
      </c>
      <c r="Q255" s="87">
        <v>75</v>
      </c>
      <c r="R255" s="87">
        <v>931</v>
      </c>
      <c r="S255" s="87">
        <v>1592</v>
      </c>
      <c r="T255" s="87">
        <v>642</v>
      </c>
      <c r="U255" s="86">
        <v>0.18878919</v>
      </c>
      <c r="V255" s="88">
        <v>9.3000000000000007</v>
      </c>
      <c r="W255" s="88">
        <v>2</v>
      </c>
      <c r="X255" s="88">
        <v>1.5920000000000001</v>
      </c>
      <c r="Y255" s="88">
        <v>1.5920000000000001</v>
      </c>
      <c r="Z255" s="88">
        <v>0</v>
      </c>
      <c r="AA255" s="87">
        <v>75</v>
      </c>
      <c r="AB255" s="87">
        <v>0</v>
      </c>
      <c r="AC255" s="87">
        <v>0</v>
      </c>
      <c r="AD255" s="87">
        <v>5</v>
      </c>
      <c r="AE255" s="85" t="s">
        <v>185</v>
      </c>
      <c r="AF255" s="87">
        <v>0</v>
      </c>
      <c r="AG255" s="87">
        <v>0</v>
      </c>
      <c r="AH255" s="87">
        <v>3</v>
      </c>
      <c r="AI255" s="183">
        <f t="shared" si="54"/>
        <v>4</v>
      </c>
      <c r="AJ255" s="109">
        <f>(((AI255-'4a. Planning Risk Calculator'!$AI$4)/('4a. Planning Risk Calculator'!$AJ$4-'4a. Planning Risk Calculator'!$AI$4))*9)+1</f>
        <v>10</v>
      </c>
      <c r="AK255" s="88">
        <f>AJ255*'4a. Planning Risk Calculator'!$AV$4</f>
        <v>21.25</v>
      </c>
      <c r="AL255" s="88">
        <f>IF(AF255=0,0,10-(SQRT((AF255/'4a. Planning Risk Calculator'!$AE$28)*81)))</f>
        <v>0</v>
      </c>
      <c r="AM255" s="88">
        <f>AL255*'4a. Planning Risk Calculator'!$AV$28</f>
        <v>0</v>
      </c>
      <c r="AN255" s="88">
        <f>IF(AG255=0,0,(SQRT((AG255/'4a. Planning Risk Calculator'!$AE$40)*100)))</f>
        <v>0</v>
      </c>
      <c r="AO255" s="176">
        <f>AN255*'4a. Planning Risk Calculator'!AV$32</f>
        <v>0</v>
      </c>
      <c r="AP255" s="112">
        <f t="shared" si="55"/>
        <v>7.0851106340453187</v>
      </c>
      <c r="AQ255" s="88">
        <f>AP255*'4a. Planning Risk Calculator'!$AV$44</f>
        <v>25.981100695044184</v>
      </c>
      <c r="AR255" s="88">
        <f t="shared" si="56"/>
        <v>4.3913043478260869</v>
      </c>
      <c r="AS255" s="178">
        <f>AR255*'4a. Planning Risk Calculator'!$AV$48</f>
        <v>5.8536086956521736</v>
      </c>
      <c r="AT255" s="109">
        <f t="shared" si="57"/>
        <v>8</v>
      </c>
      <c r="AU255" s="88">
        <f>AT255*'4a. Planning Risk Calculator'!$AV$64</f>
        <v>23</v>
      </c>
      <c r="AV255" s="88">
        <f t="shared" si="58"/>
        <v>6</v>
      </c>
      <c r="AW255" s="88">
        <f>AV255*'4a. Planning Risk Calculator'!$AV$68</f>
        <v>18</v>
      </c>
      <c r="AX255" s="88">
        <f t="shared" si="59"/>
        <v>0</v>
      </c>
      <c r="AY255" s="88">
        <f>AX255*'4a. Planning Risk Calculator'!$AV$72</f>
        <v>0</v>
      </c>
      <c r="AZ255" s="88">
        <f t="shared" si="60"/>
        <v>1.2585946000000001</v>
      </c>
      <c r="BA255" s="88">
        <f>AZ255*'4a. Planning Risk Calculator'!$AV$76</f>
        <v>4.1948958018000004</v>
      </c>
      <c r="BB255" s="88">
        <f t="shared" si="61"/>
        <v>7</v>
      </c>
      <c r="BC255" s="88">
        <f>BB255*'4a. Planning Risk Calculator'!$AV$80</f>
        <v>17.5</v>
      </c>
      <c r="BD255" s="88">
        <f t="shared" si="62"/>
        <v>0</v>
      </c>
      <c r="BE255" s="88">
        <f>BD255*'4a. Planning Risk Calculator'!$AV$84</f>
        <v>0</v>
      </c>
      <c r="BF255" s="88">
        <f t="shared" si="63"/>
        <v>7</v>
      </c>
      <c r="BG255" s="88">
        <f>BF255*'4a. Planning Risk Calculator'!$AV$88</f>
        <v>22.75</v>
      </c>
      <c r="BH255" s="88">
        <f t="shared" si="64"/>
        <v>0</v>
      </c>
      <c r="BI255" s="88">
        <f>BH255*'4a. Planning Risk Calculator'!$AV$92</f>
        <v>0</v>
      </c>
      <c r="BJ255" s="88">
        <f t="shared" si="65"/>
        <v>10</v>
      </c>
      <c r="BK255" s="88">
        <f>BJ255*'4a. Planning Risk Calculator'!$AV$96</f>
        <v>27.5</v>
      </c>
      <c r="BL255" s="88">
        <f t="shared" si="66"/>
        <v>0</v>
      </c>
      <c r="BM255" s="88">
        <f>BL255*'4a. Planning Risk Calculator'!$AV$100</f>
        <v>0</v>
      </c>
      <c r="BN255" s="88">
        <f t="shared" si="67"/>
        <v>0</v>
      </c>
      <c r="BO255" s="176">
        <f>BN255*'4a. Planning Risk Calculator'!$AV$104</f>
        <v>0</v>
      </c>
      <c r="BP255" s="112">
        <f>((BO255+BM255+BK255+BI255+BG255+BE255+BC255+BA255+AY255+AW255+AU2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38196805952216</v>
      </c>
      <c r="BQ255" s="88">
        <f t="shared" si="68"/>
        <v>4</v>
      </c>
      <c r="BR255" s="88">
        <f>BQ255*'4a. Planning Risk Calculator'!$BK$64</f>
        <v>11</v>
      </c>
      <c r="BS255" s="88">
        <f>((BR255+AK255+AM255+AO255)/('4a. Planning Risk Calculator'!$BI$64+'4a. Planning Risk Calculator'!$AT$4+'4a. Planning Risk Calculator'!$AT$28+'4a. Planning Risk Calculator'!$AT$32))*10</f>
        <v>2.2241379310344827</v>
      </c>
      <c r="BT255" s="178">
        <f>((AQ255+AS255)/('4a. Planning Risk Calculator'!$AT$44+'4a. Planning Risk Calculator'!$AT$48))*10</f>
        <v>6.3669418781392721</v>
      </c>
    </row>
    <row r="256" spans="2:72" s="80" customFormat="1" x14ac:dyDescent="0.3">
      <c r="B256" s="102" t="s">
        <v>73</v>
      </c>
      <c r="C256" s="87">
        <v>10</v>
      </c>
      <c r="D256" s="87">
        <v>206</v>
      </c>
      <c r="E256" s="85" t="s">
        <v>22</v>
      </c>
      <c r="F256" s="135">
        <v>54.35</v>
      </c>
      <c r="G256" s="135">
        <v>11.744999999999999</v>
      </c>
      <c r="H256" s="180">
        <v>1</v>
      </c>
      <c r="I256" s="87">
        <v>21</v>
      </c>
      <c r="J256" s="86">
        <v>0.6</v>
      </c>
      <c r="K256" s="86">
        <v>0</v>
      </c>
      <c r="L256" s="86">
        <v>52</v>
      </c>
      <c r="M256" s="87">
        <v>25</v>
      </c>
      <c r="N256" s="85" t="s">
        <v>121</v>
      </c>
      <c r="O256" s="85" t="s">
        <v>64</v>
      </c>
      <c r="P256" s="87">
        <v>1914</v>
      </c>
      <c r="Q256" s="87">
        <v>109</v>
      </c>
      <c r="R256" s="87">
        <v>1284</v>
      </c>
      <c r="S256" s="87">
        <v>887</v>
      </c>
      <c r="T256" s="87">
        <v>536</v>
      </c>
      <c r="U256" s="86">
        <v>3.4284250000000002E-2</v>
      </c>
      <c r="V256" s="88">
        <v>8</v>
      </c>
      <c r="W256" s="88">
        <v>2</v>
      </c>
      <c r="X256" s="88">
        <v>0.88700000000000001</v>
      </c>
      <c r="Y256" s="88">
        <v>0.88700000000000001</v>
      </c>
      <c r="Z256" s="88">
        <v>3.6</v>
      </c>
      <c r="AA256" s="87">
        <v>109</v>
      </c>
      <c r="AB256" s="87">
        <v>0</v>
      </c>
      <c r="AC256" s="87">
        <v>73.208955223880594</v>
      </c>
      <c r="AD256" s="87">
        <v>4</v>
      </c>
      <c r="AE256" s="85" t="s">
        <v>186</v>
      </c>
      <c r="AF256" s="87">
        <v>80</v>
      </c>
      <c r="AG256" s="87">
        <v>7</v>
      </c>
      <c r="AH256" s="87">
        <v>9.1999999999999993</v>
      </c>
      <c r="AI256" s="183">
        <f t="shared" si="54"/>
        <v>3</v>
      </c>
      <c r="AJ256" s="109">
        <f>(((AI256-'4a. Planning Risk Calculator'!$AI$4)/('4a. Planning Risk Calculator'!$AJ$4-'4a. Planning Risk Calculator'!$AI$4))*9)+1</f>
        <v>7</v>
      </c>
      <c r="AK256" s="88">
        <f>AJ256*'4a. Planning Risk Calculator'!$AV$4</f>
        <v>14.875</v>
      </c>
      <c r="AL256" s="88">
        <f>IF(AF256=0,0,10-(SQRT((AF256/'4a. Planning Risk Calculator'!$AE$28)*81)))</f>
        <v>1.9501552810007574</v>
      </c>
      <c r="AM256" s="88">
        <f>AL256*'4a. Planning Risk Calculator'!$AV$28</f>
        <v>9.5070069948786919</v>
      </c>
      <c r="AN256" s="88">
        <f>IF(AG256=0,0,(SQRT((AG256/'4a. Planning Risk Calculator'!$AE$40)*100)))</f>
        <v>9.354143466934854</v>
      </c>
      <c r="AO256" s="176">
        <f>AN256*'4a. Planning Risk Calculator'!AV$32</f>
        <v>44.432181467940559</v>
      </c>
      <c r="AP256" s="112">
        <f t="shared" si="55"/>
        <v>7.8033605141660898</v>
      </c>
      <c r="AQ256" s="88">
        <f>AP256*'4a. Planning Risk Calculator'!$AV$44</f>
        <v>28.61492300544705</v>
      </c>
      <c r="AR256" s="88">
        <f t="shared" si="56"/>
        <v>7</v>
      </c>
      <c r="AS256" s="178">
        <f>AR256*'4a. Planning Risk Calculator'!$AV$48</f>
        <v>9.3309999999999995</v>
      </c>
      <c r="AT256" s="109">
        <f t="shared" si="57"/>
        <v>10</v>
      </c>
      <c r="AU256" s="88">
        <f>AT256*'4a. Planning Risk Calculator'!$AV$64</f>
        <v>28.75</v>
      </c>
      <c r="AV256" s="88">
        <f t="shared" si="58"/>
        <v>3</v>
      </c>
      <c r="AW256" s="88">
        <f>AV256*'4a. Planning Risk Calculator'!$AV$68</f>
        <v>9</v>
      </c>
      <c r="AX256" s="88">
        <f t="shared" si="59"/>
        <v>8</v>
      </c>
      <c r="AY256" s="88">
        <f>AX256*'4a. Planning Risk Calculator'!$AV$72</f>
        <v>27</v>
      </c>
      <c r="AZ256" s="88">
        <f t="shared" si="60"/>
        <v>0.22856166666666666</v>
      </c>
      <c r="BA256" s="88">
        <f>AZ256*'4a. Planning Risk Calculator'!$AV$76</f>
        <v>0.76179603500000004</v>
      </c>
      <c r="BB256" s="88">
        <f t="shared" si="61"/>
        <v>7</v>
      </c>
      <c r="BC256" s="88">
        <f>BB256*'4a. Planning Risk Calculator'!$AV$80</f>
        <v>17.5</v>
      </c>
      <c r="BD256" s="88">
        <f t="shared" si="62"/>
        <v>0</v>
      </c>
      <c r="BE256" s="88">
        <f>BD256*'4a. Planning Risk Calculator'!$AV$84</f>
        <v>0</v>
      </c>
      <c r="BF256" s="88">
        <f t="shared" si="63"/>
        <v>4</v>
      </c>
      <c r="BG256" s="88">
        <f>BF256*'4a. Planning Risk Calculator'!$AV$88</f>
        <v>13</v>
      </c>
      <c r="BH256" s="88">
        <f t="shared" si="64"/>
        <v>3.5999999999999996</v>
      </c>
      <c r="BI256" s="88">
        <f>BH256*'4a. Planning Risk Calculator'!$AV$92</f>
        <v>11.401199999999998</v>
      </c>
      <c r="BJ256" s="88">
        <f t="shared" si="65"/>
        <v>7</v>
      </c>
      <c r="BK256" s="88">
        <f>BJ256*'4a. Planning Risk Calculator'!$AV$96</f>
        <v>19.25</v>
      </c>
      <c r="BL256" s="88">
        <f t="shared" si="66"/>
        <v>4.2399999999999993</v>
      </c>
      <c r="BM256" s="88">
        <f>BL256*'4a. Planning Risk Calculator'!$AV$100</f>
        <v>17.489999999999998</v>
      </c>
      <c r="BN256" s="88">
        <f t="shared" si="67"/>
        <v>7.65625</v>
      </c>
      <c r="BO256" s="176">
        <f>BN256*'4a. Planning Risk Calculator'!$AV$104</f>
        <v>30.625</v>
      </c>
      <c r="BP256" s="112">
        <f>((BO256+BM256+BK256+BI256+BG256+BE256+BC256+BA256+AY256+AW256+AU2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720954548805459</v>
      </c>
      <c r="BQ256" s="88">
        <f t="shared" si="68"/>
        <v>5</v>
      </c>
      <c r="BR256" s="88">
        <f>BQ256*'4a. Planning Risk Calculator'!$BK$64</f>
        <v>13.75</v>
      </c>
      <c r="BS256" s="88">
        <f>((BR256+AK256+AM256+AO256)/('4a. Planning Risk Calculator'!$BI$64+'4a. Planning Risk Calculator'!$AT$4+'4a. Planning Risk Calculator'!$AT$28+'4a. Planning Risk Calculator'!$AT$32))*10</f>
        <v>5.694081962953053</v>
      </c>
      <c r="BT256" s="178">
        <f>((AQ256+AS256)/('4a. Planning Risk Calculator'!$AT$44+'4a. Planning Risk Calculator'!$AT$48))*10</f>
        <v>7.5891846010894106</v>
      </c>
    </row>
    <row r="257" spans="2:72" s="80" customFormat="1" x14ac:dyDescent="0.3">
      <c r="B257" s="102" t="s">
        <v>105</v>
      </c>
      <c r="C257" s="87">
        <v>10</v>
      </c>
      <c r="D257" s="87">
        <v>37</v>
      </c>
      <c r="E257" s="85" t="s">
        <v>23</v>
      </c>
      <c r="F257" s="135">
        <v>54.781999999999996</v>
      </c>
      <c r="G257" s="135">
        <v>13.279</v>
      </c>
      <c r="H257" s="180">
        <v>1.0900000000000001</v>
      </c>
      <c r="I257" s="87">
        <v>9</v>
      </c>
      <c r="J257" s="86">
        <v>0.12</v>
      </c>
      <c r="K257" s="86">
        <v>0</v>
      </c>
      <c r="L257" s="86">
        <v>131</v>
      </c>
      <c r="M257" s="87">
        <v>42</v>
      </c>
      <c r="N257" s="85" t="s">
        <v>121</v>
      </c>
      <c r="O257" s="85" t="s">
        <v>64</v>
      </c>
      <c r="P257" s="87">
        <v>1915</v>
      </c>
      <c r="Q257" s="87">
        <v>108</v>
      </c>
      <c r="R257" s="87">
        <v>742</v>
      </c>
      <c r="S257" s="87">
        <v>1264</v>
      </c>
      <c r="T257" s="87">
        <v>991</v>
      </c>
      <c r="U257" s="86">
        <v>3.7786029999999998E-2</v>
      </c>
      <c r="V257" s="88">
        <v>6</v>
      </c>
      <c r="W257" s="88">
        <v>1</v>
      </c>
      <c r="X257" s="88">
        <v>1.264</v>
      </c>
      <c r="Y257" s="88">
        <v>1.264</v>
      </c>
      <c r="Z257" s="88">
        <v>3.6</v>
      </c>
      <c r="AA257" s="87">
        <v>108</v>
      </c>
      <c r="AB257" s="87">
        <v>0</v>
      </c>
      <c r="AC257" s="87">
        <v>39.233097880928355</v>
      </c>
      <c r="AD257" s="87">
        <v>5</v>
      </c>
      <c r="AE257" s="85" t="s">
        <v>185</v>
      </c>
      <c r="AF257" s="87">
        <v>0</v>
      </c>
      <c r="AG257" s="87">
        <v>0</v>
      </c>
      <c r="AH257" s="87">
        <v>10</v>
      </c>
      <c r="AI257" s="183">
        <f t="shared" si="54"/>
        <v>3</v>
      </c>
      <c r="AJ257" s="109">
        <f>(((AI257-'4a. Planning Risk Calculator'!$AI$4)/('4a. Planning Risk Calculator'!$AJ$4-'4a. Planning Risk Calculator'!$AI$4))*9)+1</f>
        <v>7</v>
      </c>
      <c r="AK257" s="88">
        <f>AJ257*'4a. Planning Risk Calculator'!$AV$4</f>
        <v>14.875</v>
      </c>
      <c r="AL257" s="88">
        <f>IF(AF257=0,0,10-(SQRT((AF257/'4a. Planning Risk Calculator'!$AE$28)*81)))</f>
        <v>0</v>
      </c>
      <c r="AM257" s="88">
        <f>AL257*'4a. Planning Risk Calculator'!$AV$28</f>
        <v>0</v>
      </c>
      <c r="AN257" s="88">
        <f>IF(AG257=0,0,(SQRT((AG257/'4a. Planning Risk Calculator'!$AE$40)*100)))</f>
        <v>0</v>
      </c>
      <c r="AO257" s="176">
        <f>AN257*'4a. Planning Risk Calculator'!AV$32</f>
        <v>0</v>
      </c>
      <c r="AP257" s="112">
        <f t="shared" si="55"/>
        <v>5.3028229936038169</v>
      </c>
      <c r="AQ257" s="88">
        <f>AP257*'4a. Planning Risk Calculator'!$AV$44</f>
        <v>19.445451917545196</v>
      </c>
      <c r="AR257" s="88">
        <f t="shared" si="56"/>
        <v>4.7826086956521738</v>
      </c>
      <c r="AS257" s="178">
        <f>AR257*'4a. Planning Risk Calculator'!$AV$48</f>
        <v>6.3752173913043473</v>
      </c>
      <c r="AT257" s="109">
        <f t="shared" si="57"/>
        <v>6</v>
      </c>
      <c r="AU257" s="88">
        <f>AT257*'4a. Planning Risk Calculator'!$AV$64</f>
        <v>17.25</v>
      </c>
      <c r="AV257" s="88">
        <f t="shared" si="58"/>
        <v>5</v>
      </c>
      <c r="AW257" s="88">
        <f>AV257*'4a. Planning Risk Calculator'!$AV$68</f>
        <v>15</v>
      </c>
      <c r="AX257" s="88">
        <f t="shared" si="59"/>
        <v>4</v>
      </c>
      <c r="AY257" s="88">
        <f>AX257*'4a. Planning Risk Calculator'!$AV$72</f>
        <v>13.5</v>
      </c>
      <c r="AZ257" s="88">
        <f t="shared" si="60"/>
        <v>0.25190686666666667</v>
      </c>
      <c r="BA257" s="88">
        <f>AZ257*'4a. Planning Risk Calculator'!$AV$76</f>
        <v>0.83960558660000006</v>
      </c>
      <c r="BB257" s="88">
        <f t="shared" si="61"/>
        <v>4</v>
      </c>
      <c r="BC257" s="88">
        <f>BB257*'4a. Planning Risk Calculator'!$AV$80</f>
        <v>10</v>
      </c>
      <c r="BD257" s="88">
        <f t="shared" si="62"/>
        <v>0</v>
      </c>
      <c r="BE257" s="88">
        <f>BD257*'4a. Planning Risk Calculator'!$AV$84</f>
        <v>0</v>
      </c>
      <c r="BF257" s="88">
        <f t="shared" si="63"/>
        <v>6</v>
      </c>
      <c r="BG257" s="88">
        <f>BF257*'4a. Planning Risk Calculator'!$AV$88</f>
        <v>19.5</v>
      </c>
      <c r="BH257" s="88">
        <f t="shared" si="64"/>
        <v>0</v>
      </c>
      <c r="BI257" s="88">
        <f>BH257*'4a. Planning Risk Calculator'!$AV$92</f>
        <v>0</v>
      </c>
      <c r="BJ257" s="88">
        <f t="shared" si="65"/>
        <v>7</v>
      </c>
      <c r="BK257" s="88">
        <f>BJ257*'4a. Planning Risk Calculator'!$AV$96</f>
        <v>19.25</v>
      </c>
      <c r="BL257" s="88">
        <f t="shared" si="66"/>
        <v>0</v>
      </c>
      <c r="BM257" s="88">
        <f>BL257*'4a. Planning Risk Calculator'!$AV$100</f>
        <v>0</v>
      </c>
      <c r="BN257" s="88">
        <f t="shared" si="67"/>
        <v>0</v>
      </c>
      <c r="BO257" s="176">
        <f>BN257*'4a. Planning Risk Calculator'!$AV$104</f>
        <v>0</v>
      </c>
      <c r="BP257" s="112">
        <f>((BO257+BM257+BK257+BI257+BG257+BE257+BC257+BA257+AY257+AW257+AU2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31291627740618</v>
      </c>
      <c r="BQ257" s="88">
        <f t="shared" si="68"/>
        <v>3</v>
      </c>
      <c r="BR257" s="88">
        <f>BQ257*'4a. Planning Risk Calculator'!$BK$64</f>
        <v>8.25</v>
      </c>
      <c r="BS257" s="88">
        <f>((BR257+AK257+AM257+AO257)/('4a. Planning Risk Calculator'!$BI$64+'4a. Planning Risk Calculator'!$AT$4+'4a. Planning Risk Calculator'!$AT$28+'4a. Planning Risk Calculator'!$AT$32))*10</f>
        <v>1.5948275862068968</v>
      </c>
      <c r="BT257" s="178">
        <f>((AQ257+AS257)/('4a. Planning Risk Calculator'!$AT$44+'4a. Planning Risk Calculator'!$AT$48))*10</f>
        <v>5.1641338617699084</v>
      </c>
    </row>
    <row r="258" spans="2:72" s="80" customFormat="1" x14ac:dyDescent="0.3">
      <c r="B258" s="102" t="s">
        <v>106</v>
      </c>
      <c r="C258" s="87">
        <v>3</v>
      </c>
      <c r="D258" s="87">
        <v>174</v>
      </c>
      <c r="E258" s="85" t="s">
        <v>23</v>
      </c>
      <c r="F258" s="135">
        <v>54.747</v>
      </c>
      <c r="G258" s="135">
        <v>6.8890000000000002</v>
      </c>
      <c r="H258" s="180">
        <v>1.56</v>
      </c>
      <c r="I258" s="87">
        <v>24</v>
      </c>
      <c r="J258" s="86">
        <v>0.83</v>
      </c>
      <c r="K258" s="86">
        <v>0.1</v>
      </c>
      <c r="L258" s="86">
        <v>66</v>
      </c>
      <c r="M258" s="87">
        <v>41</v>
      </c>
      <c r="N258" s="85" t="s">
        <v>121</v>
      </c>
      <c r="O258" s="85" t="s">
        <v>64</v>
      </c>
      <c r="P258" s="87">
        <v>1934</v>
      </c>
      <c r="Q258" s="87">
        <v>89</v>
      </c>
      <c r="R258" s="87">
        <v>1144</v>
      </c>
      <c r="S258" s="87">
        <v>2840</v>
      </c>
      <c r="T258" s="87">
        <v>375</v>
      </c>
      <c r="U258" s="86">
        <v>0.24088699999999999</v>
      </c>
      <c r="V258" s="88">
        <v>5.9</v>
      </c>
      <c r="W258" s="88">
        <v>1</v>
      </c>
      <c r="X258" s="88">
        <v>2</v>
      </c>
      <c r="Y258" s="88">
        <v>2</v>
      </c>
      <c r="Z258" s="88">
        <v>0</v>
      </c>
      <c r="AA258" s="87">
        <v>89</v>
      </c>
      <c r="AB258" s="87">
        <v>0</v>
      </c>
      <c r="AC258" s="87">
        <v>0</v>
      </c>
      <c r="AD258" s="87">
        <v>4</v>
      </c>
      <c r="AE258" s="85" t="s">
        <v>186</v>
      </c>
      <c r="AF258" s="87">
        <v>80</v>
      </c>
      <c r="AG258" s="87">
        <v>7</v>
      </c>
      <c r="AH258" s="87">
        <v>3</v>
      </c>
      <c r="AI258" s="183">
        <f t="shared" si="54"/>
        <v>4</v>
      </c>
      <c r="AJ258" s="109">
        <f>(((AI258-'4a. Planning Risk Calculator'!$AI$4)/('4a. Planning Risk Calculator'!$AJ$4-'4a. Planning Risk Calculator'!$AI$4))*9)+1</f>
        <v>10</v>
      </c>
      <c r="AK258" s="88">
        <f>AJ258*'4a. Planning Risk Calculator'!$AV$4</f>
        <v>21.25</v>
      </c>
      <c r="AL258" s="88">
        <f>IF(AF258=0,0,10-(SQRT((AF258/'4a. Planning Risk Calculator'!$AE$28)*81)))</f>
        <v>1.9501552810007574</v>
      </c>
      <c r="AM258" s="88">
        <f>AL258*'4a. Planning Risk Calculator'!$AV$28</f>
        <v>9.5070069948786919</v>
      </c>
      <c r="AN258" s="88">
        <f>IF(AG258=0,0,(SQRT((AG258/'4a. Planning Risk Calculator'!$AE$40)*100)))</f>
        <v>9.354143466934854</v>
      </c>
      <c r="AO258" s="176">
        <f>AN258*'4a. Planning Risk Calculator'!AV$32</f>
        <v>44.432181467940559</v>
      </c>
      <c r="AP258" s="112">
        <f t="shared" si="55"/>
        <v>8.2957913503999983</v>
      </c>
      <c r="AQ258" s="88">
        <f>AP258*'4a. Planning Risk Calculator'!$AV$44</f>
        <v>30.420666881916791</v>
      </c>
      <c r="AR258" s="88">
        <f t="shared" si="56"/>
        <v>4.9130434782608701</v>
      </c>
      <c r="AS258" s="178">
        <f>AR258*'4a. Planning Risk Calculator'!$AV$48</f>
        <v>6.54908695652174</v>
      </c>
      <c r="AT258" s="109">
        <f t="shared" si="57"/>
        <v>9</v>
      </c>
      <c r="AU258" s="88">
        <f>AT258*'4a. Planning Risk Calculator'!$AV$64</f>
        <v>25.875</v>
      </c>
      <c r="AV258" s="88">
        <f t="shared" si="58"/>
        <v>10</v>
      </c>
      <c r="AW258" s="88">
        <f>AV258*'4a. Planning Risk Calculator'!$AV$68</f>
        <v>30</v>
      </c>
      <c r="AX258" s="88">
        <f t="shared" si="59"/>
        <v>0</v>
      </c>
      <c r="AY258" s="88">
        <f>AX258*'4a. Planning Risk Calculator'!$AV$72</f>
        <v>0</v>
      </c>
      <c r="AZ258" s="88">
        <f t="shared" si="60"/>
        <v>1.6059133333333333</v>
      </c>
      <c r="BA258" s="88">
        <f>AZ258*'4a. Planning Risk Calculator'!$AV$76</f>
        <v>5.3525091400000004</v>
      </c>
      <c r="BB258" s="88">
        <f t="shared" si="61"/>
        <v>4</v>
      </c>
      <c r="BC258" s="88">
        <f>BB258*'4a. Planning Risk Calculator'!$AV$80</f>
        <v>10</v>
      </c>
      <c r="BD258" s="88">
        <f t="shared" si="62"/>
        <v>0</v>
      </c>
      <c r="BE258" s="88">
        <f>BD258*'4a. Planning Risk Calculator'!$AV$84</f>
        <v>0</v>
      </c>
      <c r="BF258" s="88">
        <f t="shared" si="63"/>
        <v>6</v>
      </c>
      <c r="BG258" s="88">
        <f>BF258*'4a. Planning Risk Calculator'!$AV$88</f>
        <v>19.5</v>
      </c>
      <c r="BH258" s="88">
        <f t="shared" si="64"/>
        <v>3.5999999999999996</v>
      </c>
      <c r="BI258" s="88">
        <f>BH258*'4a. Planning Risk Calculator'!$AV$92</f>
        <v>11.401199999999998</v>
      </c>
      <c r="BJ258" s="88">
        <f t="shared" si="65"/>
        <v>10</v>
      </c>
      <c r="BK258" s="88">
        <f>BJ258*'4a. Planning Risk Calculator'!$AV$96</f>
        <v>27.5</v>
      </c>
      <c r="BL258" s="88">
        <f t="shared" si="66"/>
        <v>4.2399999999999993</v>
      </c>
      <c r="BM258" s="88">
        <f>BL258*'4a. Planning Risk Calculator'!$AV$100</f>
        <v>17.489999999999998</v>
      </c>
      <c r="BN258" s="88">
        <f t="shared" si="67"/>
        <v>7.65625</v>
      </c>
      <c r="BO258" s="176">
        <f>BN258*'4a. Planning Risk Calculator'!$AV$104</f>
        <v>30.625</v>
      </c>
      <c r="BP258" s="112">
        <f>((BO258+BM258+BK258+BI258+BG258+BE258+BC258+BA258+AY258+AW258+AU2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530705567235497</v>
      </c>
      <c r="BQ258" s="88">
        <f t="shared" si="68"/>
        <v>5</v>
      </c>
      <c r="BR258" s="88">
        <f>BQ258*'4a. Planning Risk Calculator'!$BK$64</f>
        <v>13.75</v>
      </c>
      <c r="BS258" s="88">
        <f>((BR258+AK258+AM258+AO258)/('4a. Planning Risk Calculator'!$BI$64+'4a. Planning Risk Calculator'!$AT$4+'4a. Planning Risk Calculator'!$AT$28+'4a. Planning Risk Calculator'!$AT$32))*10</f>
        <v>6.1337371353668457</v>
      </c>
      <c r="BT258" s="178">
        <f>((AQ258+AS258)/('4a. Planning Risk Calculator'!$AT$44+'4a. Planning Risk Calculator'!$AT$48))*10</f>
        <v>7.3939507676877056</v>
      </c>
    </row>
    <row r="259" spans="2:72" s="80" customFormat="1" x14ac:dyDescent="0.3">
      <c r="B259" s="102" t="s">
        <v>107</v>
      </c>
      <c r="C259" s="87">
        <v>3</v>
      </c>
      <c r="D259" s="87">
        <v>9</v>
      </c>
      <c r="E259" s="85" t="s">
        <v>23</v>
      </c>
      <c r="F259" s="135">
        <v>55.645000000000003</v>
      </c>
      <c r="G259" s="135">
        <v>4.1260000000000003</v>
      </c>
      <c r="H259" s="180">
        <v>1.56</v>
      </c>
      <c r="I259" s="87">
        <v>6</v>
      </c>
      <c r="J259" s="86">
        <v>0.83</v>
      </c>
      <c r="K259" s="86">
        <v>0.1</v>
      </c>
      <c r="L259" s="86">
        <v>86</v>
      </c>
      <c r="M259" s="87">
        <v>37</v>
      </c>
      <c r="N259" s="85" t="s">
        <v>121</v>
      </c>
      <c r="O259" s="85" t="s">
        <v>66</v>
      </c>
      <c r="P259" s="87">
        <v>1933</v>
      </c>
      <c r="Q259" s="87">
        <v>90</v>
      </c>
      <c r="R259" s="87">
        <v>1104</v>
      </c>
      <c r="S259" s="87">
        <v>405</v>
      </c>
      <c r="T259" s="87">
        <v>405</v>
      </c>
      <c r="U259" s="86">
        <v>0.12904808000000001</v>
      </c>
      <c r="V259" s="88">
        <v>3.7</v>
      </c>
      <c r="W259" s="88">
        <v>0.6</v>
      </c>
      <c r="X259" s="88">
        <v>0.40500000000000003</v>
      </c>
      <c r="Y259" s="88">
        <v>0.40500000000000003</v>
      </c>
      <c r="Z259" s="88">
        <v>0</v>
      </c>
      <c r="AA259" s="87">
        <v>90</v>
      </c>
      <c r="AB259" s="87">
        <v>0</v>
      </c>
      <c r="AC259" s="87">
        <v>0</v>
      </c>
      <c r="AD259" s="87">
        <v>5</v>
      </c>
      <c r="AE259" s="85" t="s">
        <v>186</v>
      </c>
      <c r="AF259" s="87">
        <v>100</v>
      </c>
      <c r="AG259" s="87">
        <v>2</v>
      </c>
      <c r="AH259" s="87">
        <v>3</v>
      </c>
      <c r="AI259" s="183">
        <f t="shared" ref="AI259:AI322" si="69">_xlfn.IFS(AH259&lt;4, 4, AH259&lt;=35, 3, AH259&lt;=40,2,AH259&gt;40,1)</f>
        <v>4</v>
      </c>
      <c r="AJ259" s="109">
        <f>(((AI259-'4a. Planning Risk Calculator'!$AI$4)/('4a. Planning Risk Calculator'!$AJ$4-'4a. Planning Risk Calculator'!$AI$4))*9)+1</f>
        <v>10</v>
      </c>
      <c r="AK259" s="88">
        <f>AJ259*'4a. Planning Risk Calculator'!$AV$4</f>
        <v>21.25</v>
      </c>
      <c r="AL259" s="88">
        <f>IF(AF259=0,0,10-(SQRT((AF259/'4a. Planning Risk Calculator'!$AE$28)*81)))</f>
        <v>1</v>
      </c>
      <c r="AM259" s="88">
        <f>AL259*'4a. Planning Risk Calculator'!$AV$28</f>
        <v>4.875</v>
      </c>
      <c r="AN259" s="88">
        <f>IF(AG259=0,0,(SQRT((AG259/'4a. Planning Risk Calculator'!$AE$40)*100)))</f>
        <v>5</v>
      </c>
      <c r="AO259" s="176">
        <f>AN259*'4a. Planning Risk Calculator'!AV$32</f>
        <v>23.75</v>
      </c>
      <c r="AP259" s="112">
        <f t="shared" ref="AP259:AP322" si="70">SQRT(((I259-1)/(36-1))*81)+1</f>
        <v>4.4016802570830453</v>
      </c>
      <c r="AQ259" s="88">
        <f>AP259*'4a. Planning Risk Calculator'!$AV$44</f>
        <v>16.140961502723528</v>
      </c>
      <c r="AR259" s="88">
        <f t="shared" ref="AR259:AR322" si="71">10-((M259-2)/(71-2))*9</f>
        <v>5.4347826086956523</v>
      </c>
      <c r="AS259" s="178">
        <f>AR259*'4a. Planning Risk Calculator'!$AV$48</f>
        <v>7.2445652173913047</v>
      </c>
      <c r="AT259" s="109">
        <f t="shared" ref="AT259:AT322" si="72">ROUNDUP((R259/1300)*10, 0)</f>
        <v>9</v>
      </c>
      <c r="AU259" s="88">
        <f>AT259*'4a. Planning Risk Calculator'!$AV$64</f>
        <v>25.875</v>
      </c>
      <c r="AV259" s="88">
        <f t="shared" ref="AV259:AV322" si="73">ROUNDUP((S259/3000)*10, 0)</f>
        <v>2</v>
      </c>
      <c r="AW259" s="88">
        <f>AV259*'4a. Planning Risk Calculator'!$AV$68</f>
        <v>6</v>
      </c>
      <c r="AX259" s="88">
        <f t="shared" ref="AX259:AX322" si="74">ROUNDUP((AC259/100)*10,0)</f>
        <v>0</v>
      </c>
      <c r="AY259" s="88">
        <f>AX259*'4a. Planning Risk Calculator'!$AV$72</f>
        <v>0</v>
      </c>
      <c r="AZ259" s="88">
        <f t="shared" ref="AZ259:AZ322" si="75">(U259/1.5)*10</f>
        <v>0.86032053333333347</v>
      </c>
      <c r="BA259" s="88">
        <f>AZ259*'4a. Planning Risk Calculator'!$AV$76</f>
        <v>2.8674483376000004</v>
      </c>
      <c r="BB259" s="88">
        <f t="shared" ref="BB259:BB322" si="76">ROUNDUP((W259/3)*10,0)</f>
        <v>2</v>
      </c>
      <c r="BC259" s="88">
        <f>BB259*'4a. Planning Risk Calculator'!$AV$80</f>
        <v>5</v>
      </c>
      <c r="BD259" s="88">
        <f t="shared" ref="BD259:BD322" si="77">10-(SQRT((Y259/X259)*100))</f>
        <v>0</v>
      </c>
      <c r="BE259" s="88">
        <f>BD259*'4a. Planning Risk Calculator'!$AV$84</f>
        <v>0</v>
      </c>
      <c r="BF259" s="88">
        <f t="shared" ref="BF259:BF322" si="78">ROUNDUP(((M259-2)/(71-2))*10, 0)</f>
        <v>6</v>
      </c>
      <c r="BG259" s="88">
        <f>BF259*'4a. Planning Risk Calculator'!$AV$88</f>
        <v>19.5</v>
      </c>
      <c r="BH259" s="88">
        <f t="shared" ref="BH259:BH322" si="79">10-((((AD259/5)*10)^2)/10)</f>
        <v>0</v>
      </c>
      <c r="BI259" s="88">
        <f>BH259*'4a. Planning Risk Calculator'!$AV$92</f>
        <v>0</v>
      </c>
      <c r="BJ259" s="88">
        <f t="shared" ref="BJ259:BJ322" si="80">ROUNDUP((((AI259-1)/(4-1))*9)+1, 0)</f>
        <v>10</v>
      </c>
      <c r="BK259" s="88">
        <f>BJ259*'4a. Planning Risk Calculator'!$AV$96</f>
        <v>27.5</v>
      </c>
      <c r="BL259" s="88">
        <f t="shared" ref="BL259:BL322" si="81">IF(AF259=0, 0, 10-((((AF259/100)*9)^2)/9))</f>
        <v>1</v>
      </c>
      <c r="BM259" s="88">
        <f>BL259*'4a. Planning Risk Calculator'!$AV$100</f>
        <v>4.125</v>
      </c>
      <c r="BN259" s="88">
        <f t="shared" ref="BN259:BN322" si="82">IF(AG259=0, 0, ((((AG259/8)*10)^2)/10))</f>
        <v>0.625</v>
      </c>
      <c r="BO259" s="176">
        <f>BN259*'4a. Planning Risk Calculator'!$AV$104</f>
        <v>2.5</v>
      </c>
      <c r="BP259" s="112">
        <f>((BO259+BM259+BK259+BI259+BG259+BE259+BC259+BA259+AY259+AW259+AU2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92818658730378</v>
      </c>
      <c r="BQ259" s="88">
        <f t="shared" ref="BQ259:BQ322" si="83">ROUNDUP((BP259/10)*10, 0)</f>
        <v>3</v>
      </c>
      <c r="BR259" s="88">
        <f>BQ259*'4a. Planning Risk Calculator'!$BK$64</f>
        <v>8.25</v>
      </c>
      <c r="BS259" s="88">
        <f>((BR259+AK259+AM259+AO259)/('4a. Planning Risk Calculator'!$BI$64+'4a. Planning Risk Calculator'!$AT$4+'4a. Planning Risk Calculator'!$AT$28+'4a. Planning Risk Calculator'!$AT$32))*10</f>
        <v>4.0086206896551726</v>
      </c>
      <c r="BT259" s="178">
        <f>((AQ259+AS259)/('4a. Planning Risk Calculator'!$AT$44+'4a. Planning Risk Calculator'!$AT$48))*10</f>
        <v>4.6771053440229666</v>
      </c>
    </row>
    <row r="260" spans="2:72" s="80" customFormat="1" x14ac:dyDescent="0.3">
      <c r="B260" s="102" t="s">
        <v>104</v>
      </c>
      <c r="C260" s="87">
        <v>10</v>
      </c>
      <c r="D260" s="87">
        <v>65</v>
      </c>
      <c r="E260" s="85" t="s">
        <v>21</v>
      </c>
      <c r="F260" s="135">
        <v>55.048000000000002</v>
      </c>
      <c r="G260" s="135">
        <v>7.4740000000000002</v>
      </c>
      <c r="H260" s="180">
        <v>1.06</v>
      </c>
      <c r="I260" s="87">
        <v>12</v>
      </c>
      <c r="J260" s="86">
        <v>0.01</v>
      </c>
      <c r="K260" s="86">
        <v>0</v>
      </c>
      <c r="L260" s="86">
        <v>54</v>
      </c>
      <c r="M260" s="87">
        <v>27</v>
      </c>
      <c r="N260" s="85" t="s">
        <v>120</v>
      </c>
      <c r="O260" s="85" t="s">
        <v>65</v>
      </c>
      <c r="P260" s="87">
        <v>1928</v>
      </c>
      <c r="Q260" s="87">
        <v>95</v>
      </c>
      <c r="R260" s="87">
        <v>1064</v>
      </c>
      <c r="S260" s="87">
        <v>2226</v>
      </c>
      <c r="T260" s="87">
        <v>701</v>
      </c>
      <c r="U260" s="86">
        <v>0.21283667000000001</v>
      </c>
      <c r="V260" s="88">
        <v>4.5999999999999996</v>
      </c>
      <c r="W260" s="88">
        <v>0.6</v>
      </c>
      <c r="X260" s="88">
        <v>2</v>
      </c>
      <c r="Y260" s="88">
        <v>2</v>
      </c>
      <c r="Z260" s="88">
        <v>0</v>
      </c>
      <c r="AA260" s="87">
        <v>95</v>
      </c>
      <c r="AB260" s="87">
        <v>0</v>
      </c>
      <c r="AC260" s="87">
        <v>0</v>
      </c>
      <c r="AD260" s="87">
        <v>5</v>
      </c>
      <c r="AE260" s="85" t="s">
        <v>185</v>
      </c>
      <c r="AF260" s="87">
        <v>0</v>
      </c>
      <c r="AG260" s="87">
        <v>0</v>
      </c>
      <c r="AH260" s="87">
        <v>10</v>
      </c>
      <c r="AI260" s="183">
        <f t="shared" si="69"/>
        <v>3</v>
      </c>
      <c r="AJ260" s="109">
        <f>(((AI260-'4a. Planning Risk Calculator'!$AI$4)/('4a. Planning Risk Calculator'!$AJ$4-'4a. Planning Risk Calculator'!$AI$4))*9)+1</f>
        <v>7</v>
      </c>
      <c r="AK260" s="88">
        <f>AJ260*'4a. Planning Risk Calculator'!$AV$4</f>
        <v>14.875</v>
      </c>
      <c r="AL260" s="88">
        <f>IF(AF260=0,0,10-(SQRT((AF260/'4a. Planning Risk Calculator'!$AE$28)*81)))</f>
        <v>0</v>
      </c>
      <c r="AM260" s="88">
        <f>AL260*'4a. Planning Risk Calculator'!$AV$28</f>
        <v>0</v>
      </c>
      <c r="AN260" s="88">
        <f>IF(AG260=0,0,(SQRT((AG260/'4a. Planning Risk Calculator'!$AE$40)*100)))</f>
        <v>0</v>
      </c>
      <c r="AO260" s="176">
        <f>AN260*'4a. Planning Risk Calculator'!AV$32</f>
        <v>0</v>
      </c>
      <c r="AP260" s="112">
        <f t="shared" si="70"/>
        <v>6.045507195232493</v>
      </c>
      <c r="AQ260" s="88">
        <f>AP260*'4a. Planning Risk Calculator'!$AV$44</f>
        <v>22.16887488491755</v>
      </c>
      <c r="AR260" s="88">
        <f t="shared" si="71"/>
        <v>6.7391304347826093</v>
      </c>
      <c r="AS260" s="178">
        <f>AR260*'4a. Planning Risk Calculator'!$AV$48</f>
        <v>8.9832608695652176</v>
      </c>
      <c r="AT260" s="109">
        <f t="shared" si="72"/>
        <v>9</v>
      </c>
      <c r="AU260" s="88">
        <f>AT260*'4a. Planning Risk Calculator'!$AV$64</f>
        <v>25.875</v>
      </c>
      <c r="AV260" s="88">
        <f t="shared" si="73"/>
        <v>8</v>
      </c>
      <c r="AW260" s="88">
        <f>AV260*'4a. Planning Risk Calculator'!$AV$68</f>
        <v>24</v>
      </c>
      <c r="AX260" s="88">
        <f t="shared" si="74"/>
        <v>0</v>
      </c>
      <c r="AY260" s="88">
        <f>AX260*'4a. Planning Risk Calculator'!$AV$72</f>
        <v>0</v>
      </c>
      <c r="AZ260" s="88">
        <f t="shared" si="75"/>
        <v>1.4189111333333335</v>
      </c>
      <c r="BA260" s="88">
        <f>AZ260*'4a. Planning Risk Calculator'!$AV$76</f>
        <v>4.7292308074000005</v>
      </c>
      <c r="BB260" s="88">
        <f t="shared" si="76"/>
        <v>2</v>
      </c>
      <c r="BC260" s="88">
        <f>BB260*'4a. Planning Risk Calculator'!$AV$80</f>
        <v>5</v>
      </c>
      <c r="BD260" s="88">
        <f t="shared" si="77"/>
        <v>0</v>
      </c>
      <c r="BE260" s="88">
        <f>BD260*'4a. Planning Risk Calculator'!$AV$84</f>
        <v>0</v>
      </c>
      <c r="BF260" s="88">
        <f t="shared" si="78"/>
        <v>4</v>
      </c>
      <c r="BG260" s="88">
        <f>BF260*'4a. Planning Risk Calculator'!$AV$88</f>
        <v>13</v>
      </c>
      <c r="BH260" s="88">
        <f t="shared" si="79"/>
        <v>0</v>
      </c>
      <c r="BI260" s="88">
        <f>BH260*'4a. Planning Risk Calculator'!$AV$92</f>
        <v>0</v>
      </c>
      <c r="BJ260" s="88">
        <f t="shared" si="80"/>
        <v>7</v>
      </c>
      <c r="BK260" s="88">
        <f>BJ260*'4a. Planning Risk Calculator'!$AV$96</f>
        <v>19.25</v>
      </c>
      <c r="BL260" s="88">
        <f t="shared" si="81"/>
        <v>0</v>
      </c>
      <c r="BM260" s="88">
        <f>BL260*'4a. Planning Risk Calculator'!$AV$100</f>
        <v>0</v>
      </c>
      <c r="BN260" s="88">
        <f t="shared" si="82"/>
        <v>0</v>
      </c>
      <c r="BO260" s="176">
        <f>BN260*'4a. Planning Risk Calculator'!$AV$104</f>
        <v>0</v>
      </c>
      <c r="BP260" s="112">
        <f>((BO260+BM260+BK260+BI260+BG260+BE260+BC260+BA260+AY260+AW260+AU2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079653462771327</v>
      </c>
      <c r="BQ260" s="88">
        <f t="shared" si="83"/>
        <v>3</v>
      </c>
      <c r="BR260" s="88">
        <f>BQ260*'4a. Planning Risk Calculator'!$BK$64</f>
        <v>8.25</v>
      </c>
      <c r="BS260" s="88">
        <f>((BR260+AK260+AM260+AO260)/('4a. Planning Risk Calculator'!$BI$64+'4a. Planning Risk Calculator'!$AT$4+'4a. Planning Risk Calculator'!$AT$28+'4a. Planning Risk Calculator'!$AT$32))*10</f>
        <v>1.5948275862068968</v>
      </c>
      <c r="BT260" s="178">
        <f>((AQ260+AS260)/('4a. Planning Risk Calculator'!$AT$44+'4a. Planning Risk Calculator'!$AT$48))*10</f>
        <v>6.2304271508965536</v>
      </c>
    </row>
    <row r="261" spans="2:72" s="80" customFormat="1" x14ac:dyDescent="0.3">
      <c r="B261" s="102" t="s">
        <v>98</v>
      </c>
      <c r="C261" s="87">
        <v>10</v>
      </c>
      <c r="D261" s="87">
        <v>214</v>
      </c>
      <c r="E261" s="85" t="s">
        <v>22</v>
      </c>
      <c r="F261" s="135">
        <v>55.341000000000001</v>
      </c>
      <c r="G261" s="135">
        <v>6.3719999999999999</v>
      </c>
      <c r="H261" s="180">
        <v>1.22</v>
      </c>
      <c r="I261" s="87">
        <v>24</v>
      </c>
      <c r="J261" s="86">
        <v>0.6</v>
      </c>
      <c r="K261" s="86">
        <v>0</v>
      </c>
      <c r="L261" s="86">
        <v>128</v>
      </c>
      <c r="M261" s="87">
        <v>41</v>
      </c>
      <c r="N261" s="85" t="s">
        <v>120</v>
      </c>
      <c r="O261" s="85" t="s">
        <v>67</v>
      </c>
      <c r="P261" s="87">
        <v>1915</v>
      </c>
      <c r="Q261" s="87">
        <v>108</v>
      </c>
      <c r="R261" s="87">
        <v>214</v>
      </c>
      <c r="S261" s="87">
        <v>2033</v>
      </c>
      <c r="T261" s="87">
        <v>475</v>
      </c>
      <c r="U261" s="86">
        <v>0.15711142</v>
      </c>
      <c r="V261" s="88">
        <v>7.7</v>
      </c>
      <c r="W261" s="88">
        <v>1</v>
      </c>
      <c r="X261" s="88">
        <v>2</v>
      </c>
      <c r="Y261" s="88">
        <v>2</v>
      </c>
      <c r="Z261" s="88">
        <v>0</v>
      </c>
      <c r="AA261" s="87">
        <v>108</v>
      </c>
      <c r="AB261" s="87">
        <v>0</v>
      </c>
      <c r="AC261" s="87">
        <v>0</v>
      </c>
      <c r="AD261" s="87">
        <v>5</v>
      </c>
      <c r="AE261" s="85" t="s">
        <v>186</v>
      </c>
      <c r="AF261" s="87">
        <v>100</v>
      </c>
      <c r="AG261" s="87">
        <v>5</v>
      </c>
      <c r="AH261" s="87">
        <v>10</v>
      </c>
      <c r="AI261" s="183">
        <f t="shared" si="69"/>
        <v>3</v>
      </c>
      <c r="AJ261" s="109">
        <f>(((AI261-'4a. Planning Risk Calculator'!$AI$4)/('4a. Planning Risk Calculator'!$AJ$4-'4a. Planning Risk Calculator'!$AI$4))*9)+1</f>
        <v>7</v>
      </c>
      <c r="AK261" s="88">
        <f>AJ261*'4a. Planning Risk Calculator'!$AV$4</f>
        <v>14.875</v>
      </c>
      <c r="AL261" s="88">
        <f>IF(AF261=0,0,10-(SQRT((AF261/'4a. Planning Risk Calculator'!$AE$28)*81)))</f>
        <v>1</v>
      </c>
      <c r="AM261" s="88">
        <f>AL261*'4a. Planning Risk Calculator'!$AV$28</f>
        <v>4.875</v>
      </c>
      <c r="AN261" s="88">
        <f>IF(AG261=0,0,(SQRT((AG261/'4a. Planning Risk Calculator'!$AE$40)*100)))</f>
        <v>7.9056941504209481</v>
      </c>
      <c r="AO261" s="176">
        <f>AN261*'4a. Planning Risk Calculator'!AV$32</f>
        <v>37.552047214499503</v>
      </c>
      <c r="AP261" s="112">
        <f t="shared" si="70"/>
        <v>8.2957913503999983</v>
      </c>
      <c r="AQ261" s="88">
        <f>AP261*'4a. Planning Risk Calculator'!$AV$44</f>
        <v>30.420666881916791</v>
      </c>
      <c r="AR261" s="88">
        <f t="shared" si="71"/>
        <v>4.9130434782608701</v>
      </c>
      <c r="AS261" s="178">
        <f>AR261*'4a. Planning Risk Calculator'!$AV$48</f>
        <v>6.54908695652174</v>
      </c>
      <c r="AT261" s="109">
        <f t="shared" si="72"/>
        <v>2</v>
      </c>
      <c r="AU261" s="88">
        <f>AT261*'4a. Planning Risk Calculator'!$AV$64</f>
        <v>5.75</v>
      </c>
      <c r="AV261" s="88">
        <f t="shared" si="73"/>
        <v>7</v>
      </c>
      <c r="AW261" s="88">
        <f>AV261*'4a. Planning Risk Calculator'!$AV$68</f>
        <v>21</v>
      </c>
      <c r="AX261" s="88">
        <f t="shared" si="74"/>
        <v>0</v>
      </c>
      <c r="AY261" s="88">
        <f>AX261*'4a. Planning Risk Calculator'!$AV$72</f>
        <v>0</v>
      </c>
      <c r="AZ261" s="88">
        <f t="shared" si="75"/>
        <v>1.0474094666666667</v>
      </c>
      <c r="BA261" s="88">
        <f>AZ261*'4a. Planning Risk Calculator'!$AV$76</f>
        <v>3.4910157524000001</v>
      </c>
      <c r="BB261" s="88">
        <f t="shared" si="76"/>
        <v>4</v>
      </c>
      <c r="BC261" s="88">
        <f>BB261*'4a. Planning Risk Calculator'!$AV$80</f>
        <v>10</v>
      </c>
      <c r="BD261" s="88">
        <f t="shared" si="77"/>
        <v>0</v>
      </c>
      <c r="BE261" s="88">
        <f>BD261*'4a. Planning Risk Calculator'!$AV$84</f>
        <v>0</v>
      </c>
      <c r="BF261" s="88">
        <f t="shared" si="78"/>
        <v>6</v>
      </c>
      <c r="BG261" s="88">
        <f>BF261*'4a. Planning Risk Calculator'!$AV$88</f>
        <v>19.5</v>
      </c>
      <c r="BH261" s="88">
        <f t="shared" si="79"/>
        <v>0</v>
      </c>
      <c r="BI261" s="88">
        <f>BH261*'4a. Planning Risk Calculator'!$AV$92</f>
        <v>0</v>
      </c>
      <c r="BJ261" s="88">
        <f t="shared" si="80"/>
        <v>7</v>
      </c>
      <c r="BK261" s="88">
        <f>BJ261*'4a. Planning Risk Calculator'!$AV$96</f>
        <v>19.25</v>
      </c>
      <c r="BL261" s="88">
        <f t="shared" si="81"/>
        <v>1</v>
      </c>
      <c r="BM261" s="88">
        <f>BL261*'4a. Planning Risk Calculator'!$AV$100</f>
        <v>4.125</v>
      </c>
      <c r="BN261" s="88">
        <f t="shared" si="82"/>
        <v>3.90625</v>
      </c>
      <c r="BO261" s="176">
        <f>BN261*'4a. Planning Risk Calculator'!$AV$104</f>
        <v>15.625</v>
      </c>
      <c r="BP261" s="112">
        <f>((BO261+BM261+BK261+BI261+BG261+BE261+BC261+BA261+AY261+AW261+AU2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60004300996587</v>
      </c>
      <c r="BQ261" s="88">
        <f t="shared" si="83"/>
        <v>3</v>
      </c>
      <c r="BR261" s="88">
        <f>BQ261*'4a. Planning Risk Calculator'!$BK$64</f>
        <v>8.25</v>
      </c>
      <c r="BS261" s="88">
        <f>((BR261+AK261+AM261+AO261)/('4a. Planning Risk Calculator'!$BI$64+'4a. Planning Risk Calculator'!$AT$4+'4a. Planning Risk Calculator'!$AT$28+'4a. Planning Risk Calculator'!$AT$32))*10</f>
        <v>4.5208308423792767</v>
      </c>
      <c r="BT261" s="178">
        <f>((AQ261+AS261)/('4a. Planning Risk Calculator'!$AT$44+'4a. Planning Risk Calculator'!$AT$48))*10</f>
        <v>7.3939507676877056</v>
      </c>
    </row>
    <row r="262" spans="2:72" s="80" customFormat="1" x14ac:dyDescent="0.3">
      <c r="B262" s="102" t="s">
        <v>106</v>
      </c>
      <c r="C262" s="87">
        <v>3</v>
      </c>
      <c r="D262" s="87">
        <v>169</v>
      </c>
      <c r="E262" s="85" t="s">
        <v>23</v>
      </c>
      <c r="F262" s="135">
        <v>54.350999999999999</v>
      </c>
      <c r="G262" s="135">
        <v>6.4790000000000001</v>
      </c>
      <c r="H262" s="180">
        <v>1.56</v>
      </c>
      <c r="I262" s="87">
        <v>24</v>
      </c>
      <c r="J262" s="86">
        <v>0.83</v>
      </c>
      <c r="K262" s="86">
        <v>0.1</v>
      </c>
      <c r="L262" s="86">
        <v>199</v>
      </c>
      <c r="M262" s="87">
        <v>38</v>
      </c>
      <c r="N262" s="85" t="s">
        <v>119</v>
      </c>
      <c r="O262" s="85" t="s">
        <v>65</v>
      </c>
      <c r="P262" s="87">
        <v>1933</v>
      </c>
      <c r="Q262" s="87">
        <v>90</v>
      </c>
      <c r="R262" s="87">
        <v>203</v>
      </c>
      <c r="S262" s="87">
        <v>2482</v>
      </c>
      <c r="T262" s="87">
        <v>759</v>
      </c>
      <c r="U262" s="86">
        <v>0.27905556999999998</v>
      </c>
      <c r="V262" s="88">
        <v>12.3</v>
      </c>
      <c r="W262" s="88">
        <v>3</v>
      </c>
      <c r="X262" s="88">
        <v>2</v>
      </c>
      <c r="Y262" s="88">
        <v>2</v>
      </c>
      <c r="Z262" s="88">
        <v>0</v>
      </c>
      <c r="AA262" s="87">
        <v>90</v>
      </c>
      <c r="AB262" s="87">
        <v>0</v>
      </c>
      <c r="AC262" s="87">
        <v>0</v>
      </c>
      <c r="AD262" s="87">
        <v>5</v>
      </c>
      <c r="AE262" s="85" t="s">
        <v>186</v>
      </c>
      <c r="AF262" s="87">
        <v>100</v>
      </c>
      <c r="AG262" s="87">
        <v>2</v>
      </c>
      <c r="AH262" s="87">
        <v>3</v>
      </c>
      <c r="AI262" s="183">
        <f t="shared" si="69"/>
        <v>4</v>
      </c>
      <c r="AJ262" s="109">
        <f>(((AI262-'4a. Planning Risk Calculator'!$AI$4)/('4a. Planning Risk Calculator'!$AJ$4-'4a. Planning Risk Calculator'!$AI$4))*9)+1</f>
        <v>10</v>
      </c>
      <c r="AK262" s="88">
        <f>AJ262*'4a. Planning Risk Calculator'!$AV$4</f>
        <v>21.25</v>
      </c>
      <c r="AL262" s="88">
        <f>IF(AF262=0,0,10-(SQRT((AF262/'4a. Planning Risk Calculator'!$AE$28)*81)))</f>
        <v>1</v>
      </c>
      <c r="AM262" s="88">
        <f>AL262*'4a. Planning Risk Calculator'!$AV$28</f>
        <v>4.875</v>
      </c>
      <c r="AN262" s="88">
        <f>IF(AG262=0,0,(SQRT((AG262/'4a. Planning Risk Calculator'!$AE$40)*100)))</f>
        <v>5</v>
      </c>
      <c r="AO262" s="176">
        <f>AN262*'4a. Planning Risk Calculator'!AV$32</f>
        <v>23.75</v>
      </c>
      <c r="AP262" s="112">
        <f t="shared" si="70"/>
        <v>8.2957913503999983</v>
      </c>
      <c r="AQ262" s="88">
        <f>AP262*'4a. Planning Risk Calculator'!$AV$44</f>
        <v>30.420666881916791</v>
      </c>
      <c r="AR262" s="88">
        <f t="shared" si="71"/>
        <v>5.304347826086957</v>
      </c>
      <c r="AS262" s="178">
        <f>AR262*'4a. Planning Risk Calculator'!$AV$48</f>
        <v>7.0706956521739137</v>
      </c>
      <c r="AT262" s="109">
        <f t="shared" si="72"/>
        <v>2</v>
      </c>
      <c r="AU262" s="88">
        <f>AT262*'4a. Planning Risk Calculator'!$AV$64</f>
        <v>5.75</v>
      </c>
      <c r="AV262" s="88">
        <f t="shared" si="73"/>
        <v>9</v>
      </c>
      <c r="AW262" s="88">
        <f>AV262*'4a. Planning Risk Calculator'!$AV$68</f>
        <v>27</v>
      </c>
      <c r="AX262" s="88">
        <f t="shared" si="74"/>
        <v>0</v>
      </c>
      <c r="AY262" s="88">
        <f>AX262*'4a. Planning Risk Calculator'!$AV$72</f>
        <v>0</v>
      </c>
      <c r="AZ262" s="88">
        <f t="shared" si="75"/>
        <v>1.8603704666666665</v>
      </c>
      <c r="BA262" s="88">
        <f>AZ262*'4a. Planning Risk Calculator'!$AV$76</f>
        <v>6.2006147654000001</v>
      </c>
      <c r="BB262" s="88">
        <f t="shared" si="76"/>
        <v>10</v>
      </c>
      <c r="BC262" s="88">
        <f>BB262*'4a. Planning Risk Calculator'!$AV$80</f>
        <v>25</v>
      </c>
      <c r="BD262" s="88">
        <f t="shared" si="77"/>
        <v>0</v>
      </c>
      <c r="BE262" s="88">
        <f>BD262*'4a. Planning Risk Calculator'!$AV$84</f>
        <v>0</v>
      </c>
      <c r="BF262" s="88">
        <f t="shared" si="78"/>
        <v>6</v>
      </c>
      <c r="BG262" s="88">
        <f>BF262*'4a. Planning Risk Calculator'!$AV$88</f>
        <v>19.5</v>
      </c>
      <c r="BH262" s="88">
        <f t="shared" si="79"/>
        <v>0</v>
      </c>
      <c r="BI262" s="88">
        <f>BH262*'4a. Planning Risk Calculator'!$AV$92</f>
        <v>0</v>
      </c>
      <c r="BJ262" s="88">
        <f t="shared" si="80"/>
        <v>10</v>
      </c>
      <c r="BK262" s="88">
        <f>BJ262*'4a. Planning Risk Calculator'!$AV$96</f>
        <v>27.5</v>
      </c>
      <c r="BL262" s="88">
        <f t="shared" si="81"/>
        <v>1</v>
      </c>
      <c r="BM262" s="88">
        <f>BL262*'4a. Planning Risk Calculator'!$AV$100</f>
        <v>4.125</v>
      </c>
      <c r="BN262" s="88">
        <f t="shared" si="82"/>
        <v>0.625</v>
      </c>
      <c r="BO262" s="176">
        <f>BN262*'4a. Planning Risk Calculator'!$AV$104</f>
        <v>2.5</v>
      </c>
      <c r="BP262" s="112">
        <f>((BO262+BM262+BK262+BI262+BG262+BE262+BC262+BA262+AY262+AW262+AU2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02556932532424</v>
      </c>
      <c r="BQ262" s="88">
        <f t="shared" si="83"/>
        <v>4</v>
      </c>
      <c r="BR262" s="88">
        <f>BQ262*'4a. Planning Risk Calculator'!$BK$64</f>
        <v>11</v>
      </c>
      <c r="BS262" s="88">
        <f>((BR262+AK262+AM262+AO262)/('4a. Planning Risk Calculator'!$BI$64+'4a. Planning Risk Calculator'!$AT$4+'4a. Planning Risk Calculator'!$AT$28+'4a. Planning Risk Calculator'!$AT$32))*10</f>
        <v>4.1982758620689653</v>
      </c>
      <c r="BT262" s="178">
        <f>((AQ262+AS262)/('4a. Planning Risk Calculator'!$AT$44+'4a. Planning Risk Calculator'!$AT$48))*10</f>
        <v>7.4982725068181413</v>
      </c>
    </row>
    <row r="263" spans="2:72" s="80" customFormat="1" x14ac:dyDescent="0.3">
      <c r="B263" s="102" t="s">
        <v>73</v>
      </c>
      <c r="C263" s="87">
        <v>10</v>
      </c>
      <c r="D263" s="87">
        <v>248</v>
      </c>
      <c r="E263" s="85" t="s">
        <v>23</v>
      </c>
      <c r="F263" s="135">
        <v>55.194000000000003</v>
      </c>
      <c r="G263" s="135">
        <v>6.7439999999999998</v>
      </c>
      <c r="H263" s="180">
        <v>1</v>
      </c>
      <c r="I263" s="87">
        <v>23</v>
      </c>
      <c r="J263" s="86">
        <v>0.83</v>
      </c>
      <c r="K263" s="86">
        <v>0.1</v>
      </c>
      <c r="L263" s="86">
        <v>145</v>
      </c>
      <c r="M263" s="87">
        <v>40</v>
      </c>
      <c r="N263" s="85" t="s">
        <v>119</v>
      </c>
      <c r="O263" s="85" t="s">
        <v>66</v>
      </c>
      <c r="P263" s="87">
        <v>1944</v>
      </c>
      <c r="Q263" s="87">
        <v>79</v>
      </c>
      <c r="R263" s="87">
        <v>419</v>
      </c>
      <c r="S263" s="87">
        <v>870</v>
      </c>
      <c r="T263" s="87">
        <v>27</v>
      </c>
      <c r="U263" s="86">
        <v>0.18033569999999999</v>
      </c>
      <c r="V263" s="88">
        <v>6.7</v>
      </c>
      <c r="W263" s="88">
        <v>1</v>
      </c>
      <c r="X263" s="88">
        <v>0.87</v>
      </c>
      <c r="Y263" s="88">
        <v>0.87</v>
      </c>
      <c r="Z263" s="88">
        <v>0</v>
      </c>
      <c r="AA263" s="87">
        <v>79</v>
      </c>
      <c r="AB263" s="87">
        <v>0</v>
      </c>
      <c r="AC263" s="87">
        <v>0</v>
      </c>
      <c r="AD263" s="87">
        <v>5</v>
      </c>
      <c r="AE263" s="85" t="s">
        <v>185</v>
      </c>
      <c r="AF263" s="87">
        <v>0</v>
      </c>
      <c r="AG263" s="87">
        <v>0</v>
      </c>
      <c r="AH263" s="87">
        <v>10</v>
      </c>
      <c r="AI263" s="183">
        <f t="shared" si="69"/>
        <v>3</v>
      </c>
      <c r="AJ263" s="109">
        <f>(((AI263-'4a. Planning Risk Calculator'!$AI$4)/('4a. Planning Risk Calculator'!$AJ$4-'4a. Planning Risk Calculator'!$AI$4))*9)+1</f>
        <v>7</v>
      </c>
      <c r="AK263" s="88">
        <f>AJ263*'4a. Planning Risk Calculator'!$AV$4</f>
        <v>14.875</v>
      </c>
      <c r="AL263" s="88">
        <f>IF(AF263=0,0,10-(SQRT((AF263/'4a. Planning Risk Calculator'!$AE$28)*81)))</f>
        <v>0</v>
      </c>
      <c r="AM263" s="88">
        <f>AL263*'4a. Planning Risk Calculator'!$AV$28</f>
        <v>0</v>
      </c>
      <c r="AN263" s="88">
        <f>IF(AG263=0,0,(SQRT((AG263/'4a. Planning Risk Calculator'!$AE$40)*100)))</f>
        <v>0</v>
      </c>
      <c r="AO263" s="176">
        <f>AN263*'4a. Planning Risk Calculator'!AV$32</f>
        <v>0</v>
      </c>
      <c r="AP263" s="112">
        <f t="shared" si="70"/>
        <v>8.1354247045488268</v>
      </c>
      <c r="AQ263" s="88">
        <f>AP263*'4a. Planning Risk Calculator'!$AV$44</f>
        <v>29.832602391580547</v>
      </c>
      <c r="AR263" s="88">
        <f t="shared" si="71"/>
        <v>5.0434782608695654</v>
      </c>
      <c r="AS263" s="178">
        <f>AR263*'4a. Planning Risk Calculator'!$AV$48</f>
        <v>6.7229565217391309</v>
      </c>
      <c r="AT263" s="109">
        <f t="shared" si="72"/>
        <v>4</v>
      </c>
      <c r="AU263" s="88">
        <f>AT263*'4a. Planning Risk Calculator'!$AV$64</f>
        <v>11.5</v>
      </c>
      <c r="AV263" s="88">
        <f t="shared" si="73"/>
        <v>3</v>
      </c>
      <c r="AW263" s="88">
        <f>AV263*'4a. Planning Risk Calculator'!$AV$68</f>
        <v>9</v>
      </c>
      <c r="AX263" s="88">
        <f t="shared" si="74"/>
        <v>0</v>
      </c>
      <c r="AY263" s="88">
        <f>AX263*'4a. Planning Risk Calculator'!$AV$72</f>
        <v>0</v>
      </c>
      <c r="AZ263" s="88">
        <f t="shared" si="75"/>
        <v>1.2022379999999999</v>
      </c>
      <c r="BA263" s="88">
        <f>AZ263*'4a. Planning Risk Calculator'!$AV$76</f>
        <v>4.0070592539999996</v>
      </c>
      <c r="BB263" s="88">
        <f t="shared" si="76"/>
        <v>4</v>
      </c>
      <c r="BC263" s="88">
        <f>BB263*'4a. Planning Risk Calculator'!$AV$80</f>
        <v>10</v>
      </c>
      <c r="BD263" s="88">
        <f t="shared" si="77"/>
        <v>0</v>
      </c>
      <c r="BE263" s="88">
        <f>BD263*'4a. Planning Risk Calculator'!$AV$84</f>
        <v>0</v>
      </c>
      <c r="BF263" s="88">
        <f t="shared" si="78"/>
        <v>6</v>
      </c>
      <c r="BG263" s="88">
        <f>BF263*'4a. Planning Risk Calculator'!$AV$88</f>
        <v>19.5</v>
      </c>
      <c r="BH263" s="88">
        <f t="shared" si="79"/>
        <v>0</v>
      </c>
      <c r="BI263" s="88">
        <f>BH263*'4a. Planning Risk Calculator'!$AV$92</f>
        <v>0</v>
      </c>
      <c r="BJ263" s="88">
        <f t="shared" si="80"/>
        <v>7</v>
      </c>
      <c r="BK263" s="88">
        <f>BJ263*'4a. Planning Risk Calculator'!$AV$96</f>
        <v>19.25</v>
      </c>
      <c r="BL263" s="88">
        <f t="shared" si="81"/>
        <v>0</v>
      </c>
      <c r="BM263" s="88">
        <f>BL263*'4a. Planning Risk Calculator'!$AV$100</f>
        <v>0</v>
      </c>
      <c r="BN263" s="88">
        <f t="shared" si="82"/>
        <v>0</v>
      </c>
      <c r="BO263" s="176">
        <f>BN263*'4a. Planning Risk Calculator'!$AV$104</f>
        <v>0</v>
      </c>
      <c r="BP263" s="112">
        <f>((BO263+BM263+BK263+BI263+BG263+BE263+BC263+BA263+AY263+AW263+AU2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001927441365188</v>
      </c>
      <c r="BQ263" s="88">
        <f t="shared" si="83"/>
        <v>3</v>
      </c>
      <c r="BR263" s="88">
        <f>BQ263*'4a. Planning Risk Calculator'!$BK$64</f>
        <v>8.25</v>
      </c>
      <c r="BS263" s="88">
        <f>((BR263+AK263+AM263+AO263)/('4a. Planning Risk Calculator'!$BI$64+'4a. Planning Risk Calculator'!$AT$4+'4a. Planning Risk Calculator'!$AT$28+'4a. Planning Risk Calculator'!$AT$32))*10</f>
        <v>1.5948275862068968</v>
      </c>
      <c r="BT263" s="178">
        <f>((AQ263+AS263)/('4a. Planning Risk Calculator'!$AT$44+'4a. Planning Risk Calculator'!$AT$48))*10</f>
        <v>7.3111117826639358</v>
      </c>
    </row>
    <row r="264" spans="2:72" s="80" customFormat="1" x14ac:dyDescent="0.3">
      <c r="B264" s="102" t="s">
        <v>115</v>
      </c>
      <c r="C264" s="87">
        <v>10</v>
      </c>
      <c r="D264" s="87">
        <v>344</v>
      </c>
      <c r="E264" s="85" t="s">
        <v>22</v>
      </c>
      <c r="F264" s="135">
        <v>54.500999999999998</v>
      </c>
      <c r="G264" s="135">
        <v>12.462</v>
      </c>
      <c r="H264" s="180">
        <v>1.6</v>
      </c>
      <c r="I264" s="87">
        <v>35</v>
      </c>
      <c r="J264" s="86">
        <v>0.6</v>
      </c>
      <c r="K264" s="86">
        <v>0</v>
      </c>
      <c r="L264" s="86">
        <v>37</v>
      </c>
      <c r="M264" s="87">
        <v>14</v>
      </c>
      <c r="N264" s="85" t="s">
        <v>119</v>
      </c>
      <c r="O264" s="85" t="s">
        <v>64</v>
      </c>
      <c r="P264" s="87">
        <v>1935</v>
      </c>
      <c r="Q264" s="87">
        <v>88</v>
      </c>
      <c r="R264" s="87">
        <v>556</v>
      </c>
      <c r="S264" s="87">
        <v>2060</v>
      </c>
      <c r="T264" s="87">
        <v>133</v>
      </c>
      <c r="U264" s="86">
        <v>4.4005839999999997E-2</v>
      </c>
      <c r="V264" s="88">
        <v>8</v>
      </c>
      <c r="W264" s="88">
        <v>2</v>
      </c>
      <c r="X264" s="88">
        <v>2</v>
      </c>
      <c r="Y264" s="88">
        <v>2</v>
      </c>
      <c r="Z264" s="88">
        <v>2.7</v>
      </c>
      <c r="AA264" s="87">
        <v>49.25925925925926</v>
      </c>
      <c r="AB264" s="87">
        <v>38.74074074074074</v>
      </c>
      <c r="AC264" s="87">
        <v>100</v>
      </c>
      <c r="AD264" s="87">
        <v>5</v>
      </c>
      <c r="AE264" s="85" t="s">
        <v>185</v>
      </c>
      <c r="AF264" s="87">
        <v>0</v>
      </c>
      <c r="AG264" s="87">
        <v>0</v>
      </c>
      <c r="AH264" s="87">
        <v>10</v>
      </c>
      <c r="AI264" s="183">
        <f t="shared" si="69"/>
        <v>3</v>
      </c>
      <c r="AJ264" s="109">
        <f>(((AI264-'4a. Planning Risk Calculator'!$AI$4)/('4a. Planning Risk Calculator'!$AJ$4-'4a. Planning Risk Calculator'!$AI$4))*9)+1</f>
        <v>7</v>
      </c>
      <c r="AK264" s="88">
        <f>AJ264*'4a. Planning Risk Calculator'!$AV$4</f>
        <v>14.875</v>
      </c>
      <c r="AL264" s="88">
        <f>IF(AF264=0,0,10-(SQRT((AF264/'4a. Planning Risk Calculator'!$AE$28)*81)))</f>
        <v>0</v>
      </c>
      <c r="AM264" s="88">
        <f>AL264*'4a. Planning Risk Calculator'!$AV$28</f>
        <v>0</v>
      </c>
      <c r="AN264" s="88">
        <f>IF(AG264=0,0,(SQRT((AG264/'4a. Planning Risk Calculator'!$AE$40)*100)))</f>
        <v>0</v>
      </c>
      <c r="AO264" s="176">
        <f>AN264*'4a. Planning Risk Calculator'!AV$32</f>
        <v>0</v>
      </c>
      <c r="AP264" s="112">
        <f t="shared" si="70"/>
        <v>9.8704968454824602</v>
      </c>
      <c r="AQ264" s="88">
        <f>AP264*'4a. Planning Risk Calculator'!$AV$44</f>
        <v>36.195111932384179</v>
      </c>
      <c r="AR264" s="88">
        <f t="shared" si="71"/>
        <v>8.4347826086956523</v>
      </c>
      <c r="AS264" s="178">
        <f>AR264*'4a. Planning Risk Calculator'!$AV$48</f>
        <v>11.243565217391303</v>
      </c>
      <c r="AT264" s="109">
        <f t="shared" si="72"/>
        <v>5</v>
      </c>
      <c r="AU264" s="88">
        <f>AT264*'4a. Planning Risk Calculator'!$AV$64</f>
        <v>14.375</v>
      </c>
      <c r="AV264" s="88">
        <f t="shared" si="73"/>
        <v>7</v>
      </c>
      <c r="AW264" s="88">
        <f>AV264*'4a. Planning Risk Calculator'!$AV$68</f>
        <v>21</v>
      </c>
      <c r="AX264" s="88">
        <f t="shared" si="74"/>
        <v>10</v>
      </c>
      <c r="AY264" s="88">
        <f>AX264*'4a. Planning Risk Calculator'!$AV$72</f>
        <v>33.75</v>
      </c>
      <c r="AZ264" s="88">
        <f t="shared" si="75"/>
        <v>0.29337226666666666</v>
      </c>
      <c r="BA264" s="88">
        <f>AZ264*'4a. Planning Risk Calculator'!$AV$76</f>
        <v>0.97780976480000004</v>
      </c>
      <c r="BB264" s="88">
        <f t="shared" si="76"/>
        <v>7</v>
      </c>
      <c r="BC264" s="88">
        <f>BB264*'4a. Planning Risk Calculator'!$AV$80</f>
        <v>17.5</v>
      </c>
      <c r="BD264" s="88">
        <f t="shared" si="77"/>
        <v>0</v>
      </c>
      <c r="BE264" s="88">
        <f>BD264*'4a. Planning Risk Calculator'!$AV$84</f>
        <v>0</v>
      </c>
      <c r="BF264" s="88">
        <f t="shared" si="78"/>
        <v>2</v>
      </c>
      <c r="BG264" s="88">
        <f>BF264*'4a. Planning Risk Calculator'!$AV$88</f>
        <v>6.5</v>
      </c>
      <c r="BH264" s="88">
        <f t="shared" si="79"/>
        <v>0</v>
      </c>
      <c r="BI264" s="88">
        <f>BH264*'4a. Planning Risk Calculator'!$AV$92</f>
        <v>0</v>
      </c>
      <c r="BJ264" s="88">
        <f t="shared" si="80"/>
        <v>7</v>
      </c>
      <c r="BK264" s="88">
        <f>BJ264*'4a. Planning Risk Calculator'!$AV$96</f>
        <v>19.25</v>
      </c>
      <c r="BL264" s="88">
        <f t="shared" si="81"/>
        <v>0</v>
      </c>
      <c r="BM264" s="88">
        <f>BL264*'4a. Planning Risk Calculator'!$AV$100</f>
        <v>0</v>
      </c>
      <c r="BN264" s="88">
        <f t="shared" si="82"/>
        <v>0</v>
      </c>
      <c r="BO264" s="176">
        <f>BN264*'4a. Planning Risk Calculator'!$AV$104</f>
        <v>0</v>
      </c>
      <c r="BP264" s="112">
        <f>((BO264+BM264+BK264+BI264+BG264+BE264+BC264+BA264+AY264+AW264+AU2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49572632027307</v>
      </c>
      <c r="BQ264" s="88">
        <f t="shared" si="83"/>
        <v>4</v>
      </c>
      <c r="BR264" s="88">
        <f>BQ264*'4a. Planning Risk Calculator'!$BK$64</f>
        <v>11</v>
      </c>
      <c r="BS264" s="88">
        <f>((BR264+AK264+AM264+AO264)/('4a. Planning Risk Calculator'!$BI$64+'4a. Planning Risk Calculator'!$AT$4+'4a. Planning Risk Calculator'!$AT$28+'4a. Planning Risk Calculator'!$AT$32))*10</f>
        <v>1.7844827586206895</v>
      </c>
      <c r="BT264" s="178">
        <f>((AQ264+AS264)/('4a. Planning Risk Calculator'!$AT$44+'4a. Planning Risk Calculator'!$AT$48))*10</f>
        <v>9.487735429955098</v>
      </c>
    </row>
    <row r="265" spans="2:72" s="80" customFormat="1" x14ac:dyDescent="0.3">
      <c r="B265" s="102" t="s">
        <v>94</v>
      </c>
      <c r="C265" s="87">
        <v>3</v>
      </c>
      <c r="D265" s="87">
        <v>75</v>
      </c>
      <c r="E265" s="85" t="s">
        <v>21</v>
      </c>
      <c r="F265" s="135">
        <v>55.02</v>
      </c>
      <c r="G265" s="135">
        <v>7.5910000000000002</v>
      </c>
      <c r="H265" s="180">
        <v>1.37</v>
      </c>
      <c r="I265" s="87">
        <v>15</v>
      </c>
      <c r="J265" s="86">
        <v>0.01</v>
      </c>
      <c r="K265" s="86">
        <v>0</v>
      </c>
      <c r="L265" s="86">
        <v>109</v>
      </c>
      <c r="M265" s="87">
        <v>24</v>
      </c>
      <c r="N265" s="85" t="s">
        <v>121</v>
      </c>
      <c r="O265" s="85" t="s">
        <v>67</v>
      </c>
      <c r="P265" s="87">
        <v>1937</v>
      </c>
      <c r="Q265" s="87">
        <v>86</v>
      </c>
      <c r="R265" s="87">
        <v>460</v>
      </c>
      <c r="S265" s="87">
        <v>1778</v>
      </c>
      <c r="T265" s="87">
        <v>890</v>
      </c>
      <c r="U265" s="86">
        <v>0.22260202000000001</v>
      </c>
      <c r="V265" s="88">
        <v>6.7</v>
      </c>
      <c r="W265" s="88">
        <v>1</v>
      </c>
      <c r="X265" s="88">
        <v>1.778</v>
      </c>
      <c r="Y265" s="88">
        <v>1.778</v>
      </c>
      <c r="Z265" s="88">
        <v>0</v>
      </c>
      <c r="AA265" s="87">
        <v>86</v>
      </c>
      <c r="AB265" s="87">
        <v>0</v>
      </c>
      <c r="AC265" s="87">
        <v>0</v>
      </c>
      <c r="AD265" s="87">
        <v>5</v>
      </c>
      <c r="AE265" s="85" t="s">
        <v>185</v>
      </c>
      <c r="AF265" s="87">
        <v>0</v>
      </c>
      <c r="AG265" s="87">
        <v>0</v>
      </c>
      <c r="AH265" s="87">
        <v>3</v>
      </c>
      <c r="AI265" s="183">
        <f t="shared" si="69"/>
        <v>4</v>
      </c>
      <c r="AJ265" s="109">
        <f>(((AI265-'4a. Planning Risk Calculator'!$AI$4)/('4a. Planning Risk Calculator'!$AJ$4-'4a. Planning Risk Calculator'!$AI$4))*9)+1</f>
        <v>10</v>
      </c>
      <c r="AK265" s="88">
        <f>AJ265*'4a. Planning Risk Calculator'!$AV$4</f>
        <v>21.25</v>
      </c>
      <c r="AL265" s="88">
        <f>IF(AF265=0,0,10-(SQRT((AF265/'4a. Planning Risk Calculator'!$AE$28)*81)))</f>
        <v>0</v>
      </c>
      <c r="AM265" s="88">
        <f>AL265*'4a. Planning Risk Calculator'!$AV$28</f>
        <v>0</v>
      </c>
      <c r="AN265" s="88">
        <f>IF(AG265=0,0,(SQRT((AG265/'4a. Planning Risk Calculator'!$AE$40)*100)))</f>
        <v>0</v>
      </c>
      <c r="AO265" s="176">
        <f>AN265*'4a. Planning Risk Calculator'!AV$32</f>
        <v>0</v>
      </c>
      <c r="AP265" s="112">
        <f t="shared" si="70"/>
        <v>6.6920997883030831</v>
      </c>
      <c r="AQ265" s="88">
        <f>AP265*'4a. Planning Risk Calculator'!$AV$44</f>
        <v>24.539929923707405</v>
      </c>
      <c r="AR265" s="88">
        <f t="shared" si="71"/>
        <v>7.1304347826086953</v>
      </c>
      <c r="AS265" s="178">
        <f>AR265*'4a. Planning Risk Calculator'!$AV$48</f>
        <v>9.5048695652173905</v>
      </c>
      <c r="AT265" s="109">
        <f t="shared" si="72"/>
        <v>4</v>
      </c>
      <c r="AU265" s="88">
        <f>AT265*'4a. Planning Risk Calculator'!$AV$64</f>
        <v>11.5</v>
      </c>
      <c r="AV265" s="88">
        <f t="shared" si="73"/>
        <v>6</v>
      </c>
      <c r="AW265" s="88">
        <f>AV265*'4a. Planning Risk Calculator'!$AV$68</f>
        <v>18</v>
      </c>
      <c r="AX265" s="88">
        <f t="shared" si="74"/>
        <v>0</v>
      </c>
      <c r="AY265" s="88">
        <f>AX265*'4a. Planning Risk Calculator'!$AV$72</f>
        <v>0</v>
      </c>
      <c r="AZ265" s="88">
        <f t="shared" si="75"/>
        <v>1.4840134666666669</v>
      </c>
      <c r="BA265" s="88">
        <f>AZ265*'4a. Planning Risk Calculator'!$AV$76</f>
        <v>4.946216884400001</v>
      </c>
      <c r="BB265" s="88">
        <f t="shared" si="76"/>
        <v>4</v>
      </c>
      <c r="BC265" s="88">
        <f>BB265*'4a. Planning Risk Calculator'!$AV$80</f>
        <v>10</v>
      </c>
      <c r="BD265" s="88">
        <f t="shared" si="77"/>
        <v>0</v>
      </c>
      <c r="BE265" s="88">
        <f>BD265*'4a. Planning Risk Calculator'!$AV$84</f>
        <v>0</v>
      </c>
      <c r="BF265" s="88">
        <f t="shared" si="78"/>
        <v>4</v>
      </c>
      <c r="BG265" s="88">
        <f>BF265*'4a. Planning Risk Calculator'!$AV$88</f>
        <v>13</v>
      </c>
      <c r="BH265" s="88">
        <f t="shared" si="79"/>
        <v>0</v>
      </c>
      <c r="BI265" s="88">
        <f>BH265*'4a. Planning Risk Calculator'!$AV$92</f>
        <v>0</v>
      </c>
      <c r="BJ265" s="88">
        <f t="shared" si="80"/>
        <v>10</v>
      </c>
      <c r="BK265" s="88">
        <f>BJ265*'4a. Planning Risk Calculator'!$AV$96</f>
        <v>27.5</v>
      </c>
      <c r="BL265" s="88">
        <f t="shared" si="81"/>
        <v>0</v>
      </c>
      <c r="BM265" s="88">
        <f>BL265*'4a. Planning Risk Calculator'!$AV$100</f>
        <v>0</v>
      </c>
      <c r="BN265" s="88">
        <f t="shared" si="82"/>
        <v>0</v>
      </c>
      <c r="BO265" s="176">
        <f>BN265*'4a. Planning Risk Calculator'!$AV$104</f>
        <v>0</v>
      </c>
      <c r="BP265" s="112">
        <f>((BO265+BM265+BK265+BI265+BG265+BE265+BC265+BA265+AY265+AW265+AU2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193506316559729</v>
      </c>
      <c r="BQ265" s="88">
        <f t="shared" si="83"/>
        <v>3</v>
      </c>
      <c r="BR265" s="88">
        <f>BQ265*'4a. Planning Risk Calculator'!$BK$64</f>
        <v>8.25</v>
      </c>
      <c r="BS265" s="88">
        <f>((BR265+AK265+AM265+AO265)/('4a. Planning Risk Calculator'!$BI$64+'4a. Planning Risk Calculator'!$AT$4+'4a. Planning Risk Calculator'!$AT$28+'4a. Planning Risk Calculator'!$AT$32))*10</f>
        <v>2.0344827586206895</v>
      </c>
      <c r="BT265" s="178">
        <f>((AQ265+AS265)/('4a. Planning Risk Calculator'!$AT$44+'4a. Planning Risk Calculator'!$AT$48))*10</f>
        <v>6.808959897784959</v>
      </c>
    </row>
    <row r="266" spans="2:72" s="80" customFormat="1" x14ac:dyDescent="0.3">
      <c r="B266" s="102" t="s">
        <v>93</v>
      </c>
      <c r="C266" s="87">
        <v>3</v>
      </c>
      <c r="D266" s="87">
        <v>253</v>
      </c>
      <c r="E266" s="85" t="s">
        <v>21</v>
      </c>
      <c r="F266" s="135">
        <v>54.523000000000003</v>
      </c>
      <c r="G266" s="135">
        <v>10.496</v>
      </c>
      <c r="H266" s="180">
        <v>1.37</v>
      </c>
      <c r="I266" s="87">
        <v>28</v>
      </c>
      <c r="J266" s="86">
        <v>0.1</v>
      </c>
      <c r="K266" s="86">
        <v>0</v>
      </c>
      <c r="L266" s="86">
        <v>150</v>
      </c>
      <c r="M266" s="87">
        <v>17</v>
      </c>
      <c r="N266" s="85" t="s">
        <v>120</v>
      </c>
      <c r="O266" s="85" t="s">
        <v>64</v>
      </c>
      <c r="P266" s="87">
        <v>1939</v>
      </c>
      <c r="Q266" s="87">
        <v>84</v>
      </c>
      <c r="R266" s="87">
        <v>677</v>
      </c>
      <c r="S266" s="87">
        <v>2835</v>
      </c>
      <c r="T266" s="87">
        <v>43</v>
      </c>
      <c r="U266" s="86">
        <v>2.7120140000000001E-2</v>
      </c>
      <c r="V266" s="88">
        <v>9</v>
      </c>
      <c r="W266" s="88">
        <v>2</v>
      </c>
      <c r="X266" s="88">
        <v>2</v>
      </c>
      <c r="Y266" s="88">
        <v>2</v>
      </c>
      <c r="Z266" s="88">
        <v>3.3</v>
      </c>
      <c r="AA266" s="87">
        <v>13.030303030303031</v>
      </c>
      <c r="AB266" s="87">
        <v>70.969696969696969</v>
      </c>
      <c r="AC266" s="87">
        <v>100</v>
      </c>
      <c r="AD266" s="87">
        <v>5</v>
      </c>
      <c r="AE266" s="85" t="s">
        <v>186</v>
      </c>
      <c r="AF266" s="87">
        <v>100</v>
      </c>
      <c r="AG266" s="87">
        <v>1</v>
      </c>
      <c r="AH266" s="87">
        <v>3</v>
      </c>
      <c r="AI266" s="183">
        <f t="shared" si="69"/>
        <v>4</v>
      </c>
      <c r="AJ266" s="109">
        <f>(((AI266-'4a. Planning Risk Calculator'!$AI$4)/('4a. Planning Risk Calculator'!$AJ$4-'4a. Planning Risk Calculator'!$AI$4))*9)+1</f>
        <v>10</v>
      </c>
      <c r="AK266" s="88">
        <f>AJ266*'4a. Planning Risk Calculator'!$AV$4</f>
        <v>21.25</v>
      </c>
      <c r="AL266" s="88">
        <f>IF(AF266=0,0,10-(SQRT((AF266/'4a. Planning Risk Calculator'!$AE$28)*81)))</f>
        <v>1</v>
      </c>
      <c r="AM266" s="88">
        <f>AL266*'4a. Planning Risk Calculator'!$AV$28</f>
        <v>4.875</v>
      </c>
      <c r="AN266" s="88">
        <f>IF(AG266=0,0,(SQRT((AG266/'4a. Planning Risk Calculator'!$AE$40)*100)))</f>
        <v>3.5355339059327378</v>
      </c>
      <c r="AO266" s="176">
        <f>AN266*'4a. Planning Risk Calculator'!AV$32</f>
        <v>16.793786053180504</v>
      </c>
      <c r="AP266" s="112">
        <f t="shared" si="70"/>
        <v>8.9047905908831186</v>
      </c>
      <c r="AQ266" s="88">
        <f>AP266*'4a. Planning Risk Calculator'!$AV$44</f>
        <v>32.653867096768394</v>
      </c>
      <c r="AR266" s="88">
        <f t="shared" si="71"/>
        <v>8.0434782608695645</v>
      </c>
      <c r="AS266" s="178">
        <f>AR266*'4a. Planning Risk Calculator'!$AV$48</f>
        <v>10.721956521739129</v>
      </c>
      <c r="AT266" s="109">
        <f t="shared" si="72"/>
        <v>6</v>
      </c>
      <c r="AU266" s="88">
        <f>AT266*'4a. Planning Risk Calculator'!$AV$64</f>
        <v>17.25</v>
      </c>
      <c r="AV266" s="88">
        <f t="shared" si="73"/>
        <v>10</v>
      </c>
      <c r="AW266" s="88">
        <f>AV266*'4a. Planning Risk Calculator'!$AV$68</f>
        <v>30</v>
      </c>
      <c r="AX266" s="88">
        <f t="shared" si="74"/>
        <v>10</v>
      </c>
      <c r="AY266" s="88">
        <f>AX266*'4a. Planning Risk Calculator'!$AV$72</f>
        <v>33.75</v>
      </c>
      <c r="AZ266" s="88">
        <f t="shared" si="75"/>
        <v>0.18080093333333336</v>
      </c>
      <c r="BA266" s="88">
        <f>AZ266*'4a. Planning Risk Calculator'!$AV$76</f>
        <v>0.60260951080000014</v>
      </c>
      <c r="BB266" s="88">
        <f t="shared" si="76"/>
        <v>7</v>
      </c>
      <c r="BC266" s="88">
        <f>BB266*'4a. Planning Risk Calculator'!$AV$80</f>
        <v>17.5</v>
      </c>
      <c r="BD266" s="88">
        <f t="shared" si="77"/>
        <v>0</v>
      </c>
      <c r="BE266" s="88">
        <f>BD266*'4a. Planning Risk Calculator'!$AV$84</f>
        <v>0</v>
      </c>
      <c r="BF266" s="88">
        <f t="shared" si="78"/>
        <v>3</v>
      </c>
      <c r="BG266" s="88">
        <f>BF266*'4a. Planning Risk Calculator'!$AV$88</f>
        <v>9.75</v>
      </c>
      <c r="BH266" s="88">
        <f t="shared" si="79"/>
        <v>0</v>
      </c>
      <c r="BI266" s="88">
        <f>BH266*'4a. Planning Risk Calculator'!$AV$92</f>
        <v>0</v>
      </c>
      <c r="BJ266" s="88">
        <f t="shared" si="80"/>
        <v>10</v>
      </c>
      <c r="BK266" s="88">
        <f>BJ266*'4a. Planning Risk Calculator'!$AV$96</f>
        <v>27.5</v>
      </c>
      <c r="BL266" s="88">
        <f t="shared" si="81"/>
        <v>1</v>
      </c>
      <c r="BM266" s="88">
        <f>BL266*'4a. Planning Risk Calculator'!$AV$100</f>
        <v>4.125</v>
      </c>
      <c r="BN266" s="88">
        <f t="shared" si="82"/>
        <v>0.15625</v>
      </c>
      <c r="BO266" s="176">
        <f>BN266*'4a. Planning Risk Calculator'!$AV$104</f>
        <v>0.625</v>
      </c>
      <c r="BP266" s="112">
        <f>((BO266+BM266+BK266+BI266+BG266+BE266+BC266+BA266+AY266+AW266+AU2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526309764040958</v>
      </c>
      <c r="BQ266" s="88">
        <f t="shared" si="83"/>
        <v>4</v>
      </c>
      <c r="BR266" s="88">
        <f>BQ266*'4a. Planning Risk Calculator'!$BK$64</f>
        <v>11</v>
      </c>
      <c r="BS266" s="88">
        <f>((BR266+AK266+AM266+AO266)/('4a. Planning Risk Calculator'!$BI$64+'4a. Planning Risk Calculator'!$AT$4+'4a. Planning Risk Calculator'!$AT$28+'4a. Planning Risk Calculator'!$AT$32))*10</f>
        <v>3.7185369691848624</v>
      </c>
      <c r="BT266" s="178">
        <f>((AQ266+AS266)/('4a. Planning Risk Calculator'!$AT$44+'4a. Planning Risk Calculator'!$AT$48))*10</f>
        <v>8.6751647237015046</v>
      </c>
    </row>
    <row r="267" spans="2:72" s="80" customFormat="1" x14ac:dyDescent="0.3">
      <c r="B267" s="102" t="s">
        <v>98</v>
      </c>
      <c r="C267" s="87">
        <v>10</v>
      </c>
      <c r="D267" s="87">
        <v>187</v>
      </c>
      <c r="E267" s="85" t="s">
        <v>21</v>
      </c>
      <c r="F267" s="135">
        <v>55.831000000000003</v>
      </c>
      <c r="G267" s="135">
        <v>3.46</v>
      </c>
      <c r="H267" s="180">
        <v>1.22</v>
      </c>
      <c r="I267" s="87">
        <v>22</v>
      </c>
      <c r="J267" s="86">
        <v>0.01</v>
      </c>
      <c r="K267" s="86">
        <v>0</v>
      </c>
      <c r="L267" s="86">
        <v>196</v>
      </c>
      <c r="M267" s="87">
        <v>58</v>
      </c>
      <c r="N267" s="85" t="s">
        <v>121</v>
      </c>
      <c r="O267" s="85" t="s">
        <v>66</v>
      </c>
      <c r="P267" s="87">
        <v>1925</v>
      </c>
      <c r="Q267" s="87">
        <v>98</v>
      </c>
      <c r="R267" s="87">
        <v>809</v>
      </c>
      <c r="S267" s="87">
        <v>2899</v>
      </c>
      <c r="T267" s="87">
        <v>651</v>
      </c>
      <c r="U267" s="86">
        <v>0.12904808000000001</v>
      </c>
      <c r="V267" s="88">
        <v>5.0999999999999996</v>
      </c>
      <c r="W267" s="88">
        <v>1</v>
      </c>
      <c r="X267" s="88">
        <v>2</v>
      </c>
      <c r="Y267" s="88">
        <v>2</v>
      </c>
      <c r="Z267" s="88">
        <v>0</v>
      </c>
      <c r="AA267" s="87">
        <v>98</v>
      </c>
      <c r="AB267" s="87">
        <v>0</v>
      </c>
      <c r="AC267" s="87">
        <v>0</v>
      </c>
      <c r="AD267" s="87">
        <v>5</v>
      </c>
      <c r="AE267" s="85" t="s">
        <v>185</v>
      </c>
      <c r="AF267" s="87">
        <v>0</v>
      </c>
      <c r="AG267" s="87">
        <v>0</v>
      </c>
      <c r="AH267" s="87">
        <v>10</v>
      </c>
      <c r="AI267" s="183">
        <f t="shared" si="69"/>
        <v>3</v>
      </c>
      <c r="AJ267" s="109">
        <f>(((AI267-'4a. Planning Risk Calculator'!$AI$4)/('4a. Planning Risk Calculator'!$AJ$4-'4a. Planning Risk Calculator'!$AI$4))*9)+1</f>
        <v>7</v>
      </c>
      <c r="AK267" s="88">
        <f>AJ267*'4a. Planning Risk Calculator'!$AV$4</f>
        <v>14.875</v>
      </c>
      <c r="AL267" s="88">
        <f>IF(AF267=0,0,10-(SQRT((AF267/'4a. Planning Risk Calculator'!$AE$28)*81)))</f>
        <v>0</v>
      </c>
      <c r="AM267" s="88">
        <f>AL267*'4a. Planning Risk Calculator'!$AV$28</f>
        <v>0</v>
      </c>
      <c r="AN267" s="88">
        <f>IF(AG267=0,0,(SQRT((AG267/'4a. Planning Risk Calculator'!$AE$40)*100)))</f>
        <v>0</v>
      </c>
      <c r="AO267" s="176">
        <f>AN267*'4a. Planning Risk Calculator'!AV$32</f>
        <v>0</v>
      </c>
      <c r="AP267" s="112">
        <f t="shared" si="70"/>
        <v>7.9713700231733506</v>
      </c>
      <c r="AQ267" s="88">
        <f>AP267*'4a. Planning Risk Calculator'!$AV$44</f>
        <v>29.231013874976675</v>
      </c>
      <c r="AR267" s="88">
        <f t="shared" si="71"/>
        <v>2.695652173913043</v>
      </c>
      <c r="AS267" s="178">
        <f>AR267*'4a. Planning Risk Calculator'!$AV$48</f>
        <v>3.5933043478260864</v>
      </c>
      <c r="AT267" s="109">
        <f t="shared" si="72"/>
        <v>7</v>
      </c>
      <c r="AU267" s="88">
        <f>AT267*'4a. Planning Risk Calculator'!$AV$64</f>
        <v>20.125</v>
      </c>
      <c r="AV267" s="88">
        <f t="shared" si="73"/>
        <v>10</v>
      </c>
      <c r="AW267" s="88">
        <f>AV267*'4a. Planning Risk Calculator'!$AV$68</f>
        <v>30</v>
      </c>
      <c r="AX267" s="88">
        <f t="shared" si="74"/>
        <v>0</v>
      </c>
      <c r="AY267" s="88">
        <f>AX267*'4a. Planning Risk Calculator'!$AV$72</f>
        <v>0</v>
      </c>
      <c r="AZ267" s="88">
        <f t="shared" si="75"/>
        <v>0.86032053333333347</v>
      </c>
      <c r="BA267" s="88">
        <f>AZ267*'4a. Planning Risk Calculator'!$AV$76</f>
        <v>2.8674483376000004</v>
      </c>
      <c r="BB267" s="88">
        <f t="shared" si="76"/>
        <v>4</v>
      </c>
      <c r="BC267" s="88">
        <f>BB267*'4a. Planning Risk Calculator'!$AV$80</f>
        <v>10</v>
      </c>
      <c r="BD267" s="88">
        <f t="shared" si="77"/>
        <v>0</v>
      </c>
      <c r="BE267" s="88">
        <f>BD267*'4a. Planning Risk Calculator'!$AV$84</f>
        <v>0</v>
      </c>
      <c r="BF267" s="88">
        <f t="shared" si="78"/>
        <v>9</v>
      </c>
      <c r="BG267" s="88">
        <f>BF267*'4a. Planning Risk Calculator'!$AV$88</f>
        <v>29.25</v>
      </c>
      <c r="BH267" s="88">
        <f t="shared" si="79"/>
        <v>0</v>
      </c>
      <c r="BI267" s="88">
        <f>BH267*'4a. Planning Risk Calculator'!$AV$92</f>
        <v>0</v>
      </c>
      <c r="BJ267" s="88">
        <f t="shared" si="80"/>
        <v>7</v>
      </c>
      <c r="BK267" s="88">
        <f>BJ267*'4a. Planning Risk Calculator'!$AV$96</f>
        <v>19.25</v>
      </c>
      <c r="BL267" s="88">
        <f t="shared" si="81"/>
        <v>0</v>
      </c>
      <c r="BM267" s="88">
        <f>BL267*'4a. Planning Risk Calculator'!$AV$100</f>
        <v>0</v>
      </c>
      <c r="BN267" s="88">
        <f t="shared" si="82"/>
        <v>0</v>
      </c>
      <c r="BO267" s="176">
        <f>BN267*'4a. Planning Risk Calculator'!$AV$104</f>
        <v>0</v>
      </c>
      <c r="BP267" s="112">
        <f>((BO267+BM267+BK267+BI267+BG267+BE267+BC267+BA267+AY267+AW267+AU2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41624119481228</v>
      </c>
      <c r="BQ267" s="88">
        <f t="shared" si="83"/>
        <v>4</v>
      </c>
      <c r="BR267" s="88">
        <f>BQ267*'4a. Planning Risk Calculator'!$BK$64</f>
        <v>11</v>
      </c>
      <c r="BS267" s="88">
        <f>((BR267+AK267+AM267+AO267)/('4a. Planning Risk Calculator'!$BI$64+'4a. Planning Risk Calculator'!$AT$4+'4a. Planning Risk Calculator'!$AT$28+'4a. Planning Risk Calculator'!$AT$32))*10</f>
        <v>1.7844827586206895</v>
      </c>
      <c r="BT267" s="178">
        <f>((AQ267+AS267)/('4a. Planning Risk Calculator'!$AT$44+'4a. Planning Risk Calculator'!$AT$48))*10</f>
        <v>6.5648636445605524</v>
      </c>
    </row>
    <row r="268" spans="2:72" s="80" customFormat="1" x14ac:dyDescent="0.3">
      <c r="B268" s="102" t="s">
        <v>105</v>
      </c>
      <c r="C268" s="87">
        <v>10</v>
      </c>
      <c r="D268" s="87">
        <v>259</v>
      </c>
      <c r="E268" s="85" t="s">
        <v>22</v>
      </c>
      <c r="F268" s="135">
        <v>53.947000000000003</v>
      </c>
      <c r="G268" s="135">
        <v>7.3250000000000002</v>
      </c>
      <c r="H268" s="180">
        <v>1.0900000000000001</v>
      </c>
      <c r="I268" s="87">
        <v>25</v>
      </c>
      <c r="J268" s="86">
        <v>0.6</v>
      </c>
      <c r="K268" s="86">
        <v>0</v>
      </c>
      <c r="L268" s="86">
        <v>146</v>
      </c>
      <c r="M268" s="87">
        <v>25</v>
      </c>
      <c r="N268" s="85" t="s">
        <v>120</v>
      </c>
      <c r="O268" s="85" t="s">
        <v>67</v>
      </c>
      <c r="P268" s="87">
        <v>1921</v>
      </c>
      <c r="Q268" s="87">
        <v>102</v>
      </c>
      <c r="R268" s="87">
        <v>597</v>
      </c>
      <c r="S268" s="87">
        <v>1000</v>
      </c>
      <c r="T268" s="87">
        <v>37</v>
      </c>
      <c r="U268" s="86">
        <v>0.35391467999999998</v>
      </c>
      <c r="V268" s="88">
        <v>6</v>
      </c>
      <c r="W268" s="88">
        <v>1</v>
      </c>
      <c r="X268" s="88">
        <v>1</v>
      </c>
      <c r="Y268" s="88">
        <v>1</v>
      </c>
      <c r="Z268" s="88">
        <v>0</v>
      </c>
      <c r="AA268" s="87">
        <v>102</v>
      </c>
      <c r="AB268" s="87">
        <v>0</v>
      </c>
      <c r="AC268" s="87">
        <v>0</v>
      </c>
      <c r="AD268" s="87">
        <v>5</v>
      </c>
      <c r="AE268" s="85" t="s">
        <v>185</v>
      </c>
      <c r="AF268" s="87">
        <v>0</v>
      </c>
      <c r="AG268" s="87">
        <v>0</v>
      </c>
      <c r="AH268" s="87">
        <v>10</v>
      </c>
      <c r="AI268" s="183">
        <f t="shared" si="69"/>
        <v>3</v>
      </c>
      <c r="AJ268" s="109">
        <f>(((AI268-'4a. Planning Risk Calculator'!$AI$4)/('4a. Planning Risk Calculator'!$AJ$4-'4a. Planning Risk Calculator'!$AI$4))*9)+1</f>
        <v>7</v>
      </c>
      <c r="AK268" s="88">
        <f>AJ268*'4a. Planning Risk Calculator'!$AV$4</f>
        <v>14.875</v>
      </c>
      <c r="AL268" s="88">
        <f>IF(AF268=0,0,10-(SQRT((AF268/'4a. Planning Risk Calculator'!$AE$28)*81)))</f>
        <v>0</v>
      </c>
      <c r="AM268" s="88">
        <f>AL268*'4a. Planning Risk Calculator'!$AV$28</f>
        <v>0</v>
      </c>
      <c r="AN268" s="88">
        <f>IF(AG268=0,0,(SQRT((AG268/'4a. Planning Risk Calculator'!$AE$40)*100)))</f>
        <v>0</v>
      </c>
      <c r="AO268" s="176">
        <f>AN268*'4a. Planning Risk Calculator'!AV$32</f>
        <v>0</v>
      </c>
      <c r="AP268" s="112">
        <f t="shared" si="70"/>
        <v>8.4527080408974253</v>
      </c>
      <c r="AQ268" s="88">
        <f>AP268*'4a. Planning Risk Calculator'!$AV$44</f>
        <v>30.996080385970856</v>
      </c>
      <c r="AR268" s="88">
        <f t="shared" si="71"/>
        <v>7</v>
      </c>
      <c r="AS268" s="178">
        <f>AR268*'4a. Planning Risk Calculator'!$AV$48</f>
        <v>9.3309999999999995</v>
      </c>
      <c r="AT268" s="109">
        <f t="shared" si="72"/>
        <v>5</v>
      </c>
      <c r="AU268" s="88">
        <f>AT268*'4a. Planning Risk Calculator'!$AV$64</f>
        <v>14.375</v>
      </c>
      <c r="AV268" s="88">
        <f t="shared" si="73"/>
        <v>4</v>
      </c>
      <c r="AW268" s="88">
        <f>AV268*'4a. Planning Risk Calculator'!$AV$68</f>
        <v>12</v>
      </c>
      <c r="AX268" s="88">
        <f t="shared" si="74"/>
        <v>0</v>
      </c>
      <c r="AY268" s="88">
        <f>AX268*'4a. Planning Risk Calculator'!$AV$72</f>
        <v>0</v>
      </c>
      <c r="AZ268" s="88">
        <f t="shared" si="75"/>
        <v>2.3594312</v>
      </c>
      <c r="BA268" s="88">
        <f>AZ268*'4a. Planning Risk Calculator'!$AV$76</f>
        <v>7.8639841896</v>
      </c>
      <c r="BB268" s="88">
        <f t="shared" si="76"/>
        <v>4</v>
      </c>
      <c r="BC268" s="88">
        <f>BB268*'4a. Planning Risk Calculator'!$AV$80</f>
        <v>10</v>
      </c>
      <c r="BD268" s="88">
        <f t="shared" si="77"/>
        <v>0</v>
      </c>
      <c r="BE268" s="88">
        <f>BD268*'4a. Planning Risk Calculator'!$AV$84</f>
        <v>0</v>
      </c>
      <c r="BF268" s="88">
        <f t="shared" si="78"/>
        <v>4</v>
      </c>
      <c r="BG268" s="88">
        <f>BF268*'4a. Planning Risk Calculator'!$AV$88</f>
        <v>13</v>
      </c>
      <c r="BH268" s="88">
        <f t="shared" si="79"/>
        <v>0</v>
      </c>
      <c r="BI268" s="88">
        <f>BH268*'4a. Planning Risk Calculator'!$AV$92</f>
        <v>0</v>
      </c>
      <c r="BJ268" s="88">
        <f t="shared" si="80"/>
        <v>7</v>
      </c>
      <c r="BK268" s="88">
        <f>BJ268*'4a. Planning Risk Calculator'!$AV$96</f>
        <v>19.25</v>
      </c>
      <c r="BL268" s="88">
        <f t="shared" si="81"/>
        <v>0</v>
      </c>
      <c r="BM268" s="88">
        <f>BL268*'4a. Planning Risk Calculator'!$AV$100</f>
        <v>0</v>
      </c>
      <c r="BN268" s="88">
        <f t="shared" si="82"/>
        <v>0</v>
      </c>
      <c r="BO268" s="176">
        <f>BN268*'4a. Planning Risk Calculator'!$AV$104</f>
        <v>0</v>
      </c>
      <c r="BP268" s="112">
        <f>((BO268+BM268+BK268+BI268+BG268+BE268+BC268+BA268+AY268+AW268+AU2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884364283849828</v>
      </c>
      <c r="BQ268" s="88">
        <f t="shared" si="83"/>
        <v>3</v>
      </c>
      <c r="BR268" s="88">
        <f>BQ268*'4a. Planning Risk Calculator'!$BK$64</f>
        <v>8.25</v>
      </c>
      <c r="BS268" s="88">
        <f>((BR268+AK268+AM268+AO268)/('4a. Planning Risk Calculator'!$BI$64+'4a. Planning Risk Calculator'!$AT$4+'4a. Planning Risk Calculator'!$AT$28+'4a. Planning Risk Calculator'!$AT$32))*10</f>
        <v>1.5948275862068968</v>
      </c>
      <c r="BT268" s="178">
        <f>((AQ268+AS268)/('4a. Planning Risk Calculator'!$AT$44+'4a. Planning Risk Calculator'!$AT$48))*10</f>
        <v>8.0654160771941719</v>
      </c>
    </row>
    <row r="269" spans="2:72" s="80" customFormat="1" x14ac:dyDescent="0.3">
      <c r="B269" s="102" t="s">
        <v>115</v>
      </c>
      <c r="C269" s="87">
        <v>10</v>
      </c>
      <c r="D269" s="87">
        <v>13</v>
      </c>
      <c r="E269" s="85" t="s">
        <v>21</v>
      </c>
      <c r="F269" s="135">
        <v>54.442</v>
      </c>
      <c r="G269" s="135">
        <v>10.260999999999999</v>
      </c>
      <c r="H269" s="180">
        <v>1.6</v>
      </c>
      <c r="I269" s="87">
        <v>7</v>
      </c>
      <c r="J269" s="86">
        <v>0.1</v>
      </c>
      <c r="K269" s="86">
        <v>0</v>
      </c>
      <c r="L269" s="86">
        <v>46</v>
      </c>
      <c r="M269" s="87">
        <v>13</v>
      </c>
      <c r="N269" s="85" t="s">
        <v>120</v>
      </c>
      <c r="O269" s="85" t="s">
        <v>66</v>
      </c>
      <c r="P269" s="87">
        <v>1931</v>
      </c>
      <c r="Q269" s="87">
        <v>92</v>
      </c>
      <c r="R269" s="87">
        <v>935</v>
      </c>
      <c r="S269" s="87">
        <v>1334</v>
      </c>
      <c r="T269" s="87">
        <v>739</v>
      </c>
      <c r="U269" s="86">
        <v>1.396968E-2</v>
      </c>
      <c r="V269" s="88">
        <v>6.5</v>
      </c>
      <c r="W269" s="88">
        <v>1</v>
      </c>
      <c r="X269" s="88">
        <v>1.3340000000000001</v>
      </c>
      <c r="Y269" s="88">
        <v>1.3340000000000001</v>
      </c>
      <c r="Z269" s="88">
        <v>3.3</v>
      </c>
      <c r="AA269" s="87">
        <v>92</v>
      </c>
      <c r="AB269" s="87">
        <v>0</v>
      </c>
      <c r="AC269" s="87">
        <v>41.082543978349115</v>
      </c>
      <c r="AD269" s="87">
        <v>5</v>
      </c>
      <c r="AE269" s="85" t="s">
        <v>185</v>
      </c>
      <c r="AF269" s="87">
        <v>0</v>
      </c>
      <c r="AG269" s="87">
        <v>0</v>
      </c>
      <c r="AH269" s="87">
        <v>10</v>
      </c>
      <c r="AI269" s="183">
        <f t="shared" si="69"/>
        <v>3</v>
      </c>
      <c r="AJ269" s="109">
        <f>(((AI269-'4a. Planning Risk Calculator'!$AI$4)/('4a. Planning Risk Calculator'!$AJ$4-'4a. Planning Risk Calculator'!$AI$4))*9)+1</f>
        <v>7</v>
      </c>
      <c r="AK269" s="88">
        <f>AJ269*'4a. Planning Risk Calculator'!$AV$4</f>
        <v>14.875</v>
      </c>
      <c r="AL269" s="88">
        <f>IF(AF269=0,0,10-(SQRT((AF269/'4a. Planning Risk Calculator'!$AE$28)*81)))</f>
        <v>0</v>
      </c>
      <c r="AM269" s="88">
        <f>AL269*'4a. Planning Risk Calculator'!$AV$28</f>
        <v>0</v>
      </c>
      <c r="AN269" s="88">
        <f>IF(AG269=0,0,(SQRT((AG269/'4a. Planning Risk Calculator'!$AE$40)*100)))</f>
        <v>0</v>
      </c>
      <c r="AO269" s="176">
        <f>AN269*'4a. Planning Risk Calculator'!AV$32</f>
        <v>0</v>
      </c>
      <c r="AP269" s="112">
        <f t="shared" si="70"/>
        <v>4.7263540204487127</v>
      </c>
      <c r="AQ269" s="88">
        <f>AP269*'4a. Planning Risk Calculator'!$AV$44</f>
        <v>17.331540192985429</v>
      </c>
      <c r="AR269" s="88">
        <f t="shared" si="71"/>
        <v>8.5652173913043477</v>
      </c>
      <c r="AS269" s="178">
        <f>AR269*'4a. Planning Risk Calculator'!$AV$48</f>
        <v>11.417434782608694</v>
      </c>
      <c r="AT269" s="109">
        <f t="shared" si="72"/>
        <v>8</v>
      </c>
      <c r="AU269" s="88">
        <f>AT269*'4a. Planning Risk Calculator'!$AV$64</f>
        <v>23</v>
      </c>
      <c r="AV269" s="88">
        <f t="shared" si="73"/>
        <v>5</v>
      </c>
      <c r="AW269" s="88">
        <f>AV269*'4a. Planning Risk Calculator'!$AV$68</f>
        <v>15</v>
      </c>
      <c r="AX269" s="88">
        <f t="shared" si="74"/>
        <v>5</v>
      </c>
      <c r="AY269" s="88">
        <f>AX269*'4a. Planning Risk Calculator'!$AV$72</f>
        <v>16.875</v>
      </c>
      <c r="AZ269" s="88">
        <f t="shared" si="75"/>
        <v>9.3131199999999997E-2</v>
      </c>
      <c r="BA269" s="88">
        <f>AZ269*'4a. Planning Risk Calculator'!$AV$76</f>
        <v>0.3104062896</v>
      </c>
      <c r="BB269" s="88">
        <f t="shared" si="76"/>
        <v>4</v>
      </c>
      <c r="BC269" s="88">
        <f>BB269*'4a. Planning Risk Calculator'!$AV$80</f>
        <v>10</v>
      </c>
      <c r="BD269" s="88">
        <f t="shared" si="77"/>
        <v>0</v>
      </c>
      <c r="BE269" s="88">
        <f>BD269*'4a. Planning Risk Calculator'!$AV$84</f>
        <v>0</v>
      </c>
      <c r="BF269" s="88">
        <f t="shared" si="78"/>
        <v>2</v>
      </c>
      <c r="BG269" s="88">
        <f>BF269*'4a. Planning Risk Calculator'!$AV$88</f>
        <v>6.5</v>
      </c>
      <c r="BH269" s="88">
        <f t="shared" si="79"/>
        <v>0</v>
      </c>
      <c r="BI269" s="88">
        <f>BH269*'4a. Planning Risk Calculator'!$AV$92</f>
        <v>0</v>
      </c>
      <c r="BJ269" s="88">
        <f t="shared" si="80"/>
        <v>7</v>
      </c>
      <c r="BK269" s="88">
        <f>BJ269*'4a. Planning Risk Calculator'!$AV$96</f>
        <v>19.25</v>
      </c>
      <c r="BL269" s="88">
        <f t="shared" si="81"/>
        <v>0</v>
      </c>
      <c r="BM269" s="88">
        <f>BL269*'4a. Planning Risk Calculator'!$AV$100</f>
        <v>0</v>
      </c>
      <c r="BN269" s="88">
        <f t="shared" si="82"/>
        <v>0</v>
      </c>
      <c r="BO269" s="176">
        <f>BN269*'4a. Planning Risk Calculator'!$AV$104</f>
        <v>0</v>
      </c>
      <c r="BP269" s="112">
        <f>((BO269+BM269+BK269+BI269+BG269+BE269+BC269+BA269+AY269+AW269+AU2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28779874293514</v>
      </c>
      <c r="BQ269" s="88">
        <f t="shared" si="83"/>
        <v>3</v>
      </c>
      <c r="BR269" s="88">
        <f>BQ269*'4a. Planning Risk Calculator'!$BK$64</f>
        <v>8.25</v>
      </c>
      <c r="BS269" s="88">
        <f>((BR269+AK269+AM269+AO269)/('4a. Planning Risk Calculator'!$BI$64+'4a. Planning Risk Calculator'!$AT$4+'4a. Planning Risk Calculator'!$AT$28+'4a. Planning Risk Calculator'!$AT$32))*10</f>
        <v>1.5948275862068968</v>
      </c>
      <c r="BT269" s="178">
        <f>((AQ269+AS269)/('4a. Planning Risk Calculator'!$AT$44+'4a. Planning Risk Calculator'!$AT$48))*10</f>
        <v>5.7497949951188243</v>
      </c>
    </row>
    <row r="270" spans="2:72" s="80" customFormat="1" x14ac:dyDescent="0.3">
      <c r="B270" s="102" t="s">
        <v>20</v>
      </c>
      <c r="C270" s="87">
        <v>15</v>
      </c>
      <c r="D270" s="87">
        <v>9</v>
      </c>
      <c r="E270" s="85" t="s">
        <v>21</v>
      </c>
      <c r="F270" s="135">
        <v>53.731000000000002</v>
      </c>
      <c r="G270" s="135">
        <v>8.4039999999999999</v>
      </c>
      <c r="H270" s="180">
        <v>1</v>
      </c>
      <c r="I270" s="87">
        <v>4</v>
      </c>
      <c r="J270" s="86">
        <v>0.01</v>
      </c>
      <c r="K270" s="86">
        <v>0</v>
      </c>
      <c r="L270" s="86">
        <v>79</v>
      </c>
      <c r="M270" s="87">
        <v>2</v>
      </c>
      <c r="N270" s="85" t="s">
        <v>120</v>
      </c>
      <c r="O270" s="85" t="s">
        <v>65</v>
      </c>
      <c r="P270" s="87">
        <v>1942</v>
      </c>
      <c r="Q270" s="87">
        <v>81</v>
      </c>
      <c r="R270" s="87">
        <v>1086</v>
      </c>
      <c r="S270" s="87">
        <v>2048</v>
      </c>
      <c r="T270" s="87">
        <v>97</v>
      </c>
      <c r="U270" s="86">
        <v>0.23483527000000001</v>
      </c>
      <c r="V270" s="88">
        <v>4.8499999999999996</v>
      </c>
      <c r="W270" s="88">
        <v>0.6</v>
      </c>
      <c r="X270" s="88">
        <v>2</v>
      </c>
      <c r="Y270" s="88">
        <v>0.75</v>
      </c>
      <c r="Z270" s="88">
        <v>42.50611</v>
      </c>
      <c r="AA270" s="87">
        <v>2.2820248665427161</v>
      </c>
      <c r="AB270" s="87">
        <v>78.717975133457287</v>
      </c>
      <c r="AC270" s="87">
        <v>100</v>
      </c>
      <c r="AD270" s="87">
        <v>5</v>
      </c>
      <c r="AE270" s="85" t="s">
        <v>186</v>
      </c>
      <c r="AF270" s="87">
        <v>100</v>
      </c>
      <c r="AG270" s="87">
        <v>6</v>
      </c>
      <c r="AH270" s="87">
        <v>15</v>
      </c>
      <c r="AI270" s="183">
        <f t="shared" si="69"/>
        <v>3</v>
      </c>
      <c r="AJ270" s="109">
        <f>(((AI270-'4a. Planning Risk Calculator'!$AI$4)/('4a. Planning Risk Calculator'!$AJ$4-'4a. Planning Risk Calculator'!$AI$4))*9)+1</f>
        <v>7</v>
      </c>
      <c r="AK270" s="88">
        <f>AJ270*'4a. Planning Risk Calculator'!$AV$4</f>
        <v>14.875</v>
      </c>
      <c r="AL270" s="88">
        <f>IF(AF270=0,0,10-(SQRT((AF270/'4a. Planning Risk Calculator'!$AE$28)*81)))</f>
        <v>1</v>
      </c>
      <c r="AM270" s="88">
        <f>AL270*'4a. Planning Risk Calculator'!$AV$28</f>
        <v>4.875</v>
      </c>
      <c r="AN270" s="88">
        <f>IF(AG270=0,0,(SQRT((AG270/'4a. Planning Risk Calculator'!$AE$40)*100)))</f>
        <v>8.6602540378443873</v>
      </c>
      <c r="AO270" s="176">
        <f>AN270*'4a. Planning Risk Calculator'!AV$32</f>
        <v>41.136206679760839</v>
      </c>
      <c r="AP270" s="112">
        <f t="shared" si="70"/>
        <v>3.6349301969610397</v>
      </c>
      <c r="AQ270" s="88">
        <f>AP270*'4a. Planning Risk Calculator'!$AV$44</f>
        <v>13.329289032256131</v>
      </c>
      <c r="AR270" s="88">
        <f t="shared" si="71"/>
        <v>10</v>
      </c>
      <c r="AS270" s="178">
        <f>AR270*'4a. Planning Risk Calculator'!$AV$48</f>
        <v>13.33</v>
      </c>
      <c r="AT270" s="109">
        <f t="shared" si="72"/>
        <v>9</v>
      </c>
      <c r="AU270" s="88">
        <f>AT270*'4a. Planning Risk Calculator'!$AV$64</f>
        <v>25.875</v>
      </c>
      <c r="AV270" s="88">
        <f t="shared" si="73"/>
        <v>7</v>
      </c>
      <c r="AW270" s="88">
        <f>AV270*'4a. Planning Risk Calculator'!$AV$68</f>
        <v>21</v>
      </c>
      <c r="AX270" s="88">
        <f t="shared" si="74"/>
        <v>10</v>
      </c>
      <c r="AY270" s="88">
        <f>AX270*'4a. Planning Risk Calculator'!$AV$72</f>
        <v>33.75</v>
      </c>
      <c r="AZ270" s="88">
        <f t="shared" si="75"/>
        <v>1.5655684666666667</v>
      </c>
      <c r="BA270" s="88">
        <f>AZ270*'4a. Planning Risk Calculator'!$AV$76</f>
        <v>5.2180396994000002</v>
      </c>
      <c r="BB270" s="88">
        <f t="shared" si="76"/>
        <v>2</v>
      </c>
      <c r="BC270" s="88">
        <f>BB270*'4a. Planning Risk Calculator'!$AV$80</f>
        <v>5</v>
      </c>
      <c r="BD270" s="88">
        <f t="shared" si="77"/>
        <v>3.8762756430420549</v>
      </c>
      <c r="BE270" s="88">
        <f>BD270*'4a. Planning Risk Calculator'!$AV$84</f>
        <v>16.474171482928732</v>
      </c>
      <c r="BF270" s="88">
        <f t="shared" si="78"/>
        <v>0</v>
      </c>
      <c r="BG270" s="88">
        <f>BF270*'4a. Planning Risk Calculator'!$AV$88</f>
        <v>0</v>
      </c>
      <c r="BH270" s="88">
        <f t="shared" si="79"/>
        <v>0</v>
      </c>
      <c r="BI270" s="88">
        <f>BH270*'4a. Planning Risk Calculator'!$AV$92</f>
        <v>0</v>
      </c>
      <c r="BJ270" s="88">
        <f t="shared" si="80"/>
        <v>7</v>
      </c>
      <c r="BK270" s="88">
        <f>BJ270*'4a. Planning Risk Calculator'!$AV$96</f>
        <v>19.25</v>
      </c>
      <c r="BL270" s="88">
        <f t="shared" si="81"/>
        <v>1</v>
      </c>
      <c r="BM270" s="88">
        <f>BL270*'4a. Planning Risk Calculator'!$AV$100</f>
        <v>4.125</v>
      </c>
      <c r="BN270" s="88">
        <f t="shared" si="82"/>
        <v>5.625</v>
      </c>
      <c r="BO270" s="176">
        <f>BN270*'4a. Planning Risk Calculator'!$AV$104</f>
        <v>22.5</v>
      </c>
      <c r="BP270" s="112">
        <f>((BO270+BM270+BK270+BI270+BG270+BE270+BC270+BA270+AY270+AW270+AU2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827224896198967</v>
      </c>
      <c r="BQ270" s="88">
        <f t="shared" si="83"/>
        <v>5</v>
      </c>
      <c r="BR270" s="88">
        <f>BQ270*'4a. Planning Risk Calculator'!$BK$64</f>
        <v>13.75</v>
      </c>
      <c r="BS270" s="88">
        <f>((BR270+AK270+AM270+AO270)/('4a. Planning Risk Calculator'!$BI$64+'4a. Planning Risk Calculator'!$AT$4+'4a. Planning Risk Calculator'!$AT$28+'4a. Planning Risk Calculator'!$AT$32))*10</f>
        <v>5.1473245986041958</v>
      </c>
      <c r="BT270" s="178">
        <f>((AQ270+AS270)/('4a. Planning Risk Calculator'!$AT$44+'4a. Planning Risk Calculator'!$AT$48))*10</f>
        <v>5.331857806451227</v>
      </c>
    </row>
    <row r="271" spans="2:72" s="80" customFormat="1" x14ac:dyDescent="0.3">
      <c r="B271" s="102" t="s">
        <v>74</v>
      </c>
      <c r="C271" s="87">
        <v>10</v>
      </c>
      <c r="D271" s="87">
        <v>143</v>
      </c>
      <c r="E271" s="85" t="s">
        <v>23</v>
      </c>
      <c r="F271" s="135">
        <v>54.189</v>
      </c>
      <c r="G271" s="135">
        <v>6.9039999999999999</v>
      </c>
      <c r="H271" s="180">
        <v>1.3</v>
      </c>
      <c r="I271" s="87">
        <v>20</v>
      </c>
      <c r="J271" s="86">
        <v>0.83</v>
      </c>
      <c r="K271" s="86">
        <v>0.1</v>
      </c>
      <c r="L271" s="86">
        <v>141</v>
      </c>
      <c r="M271" s="87">
        <v>35</v>
      </c>
      <c r="N271" s="85" t="s">
        <v>119</v>
      </c>
      <c r="O271" s="85" t="s">
        <v>66</v>
      </c>
      <c r="P271" s="87">
        <v>1936</v>
      </c>
      <c r="Q271" s="87">
        <v>87</v>
      </c>
      <c r="R271" s="87">
        <v>143</v>
      </c>
      <c r="S271" s="87">
        <v>1692</v>
      </c>
      <c r="T271" s="87">
        <v>357</v>
      </c>
      <c r="U271" s="86">
        <v>0.32566297</v>
      </c>
      <c r="V271" s="88">
        <v>8</v>
      </c>
      <c r="W271" s="88">
        <v>2</v>
      </c>
      <c r="X271" s="88">
        <v>1.6919999999999999</v>
      </c>
      <c r="Y271" s="88">
        <v>1.6919999999999999</v>
      </c>
      <c r="Z271" s="88">
        <v>0</v>
      </c>
      <c r="AA271" s="87">
        <v>87</v>
      </c>
      <c r="AB271" s="87">
        <v>0</v>
      </c>
      <c r="AC271" s="87">
        <v>0</v>
      </c>
      <c r="AD271" s="87">
        <v>5</v>
      </c>
      <c r="AE271" s="85" t="s">
        <v>185</v>
      </c>
      <c r="AF271" s="87">
        <v>0</v>
      </c>
      <c r="AG271" s="87">
        <v>0</v>
      </c>
      <c r="AH271" s="87">
        <v>10</v>
      </c>
      <c r="AI271" s="183">
        <f t="shared" si="69"/>
        <v>3</v>
      </c>
      <c r="AJ271" s="109">
        <f>(((AI271-'4a. Planning Risk Calculator'!$AI$4)/('4a. Planning Risk Calculator'!$AJ$4-'4a. Planning Risk Calculator'!$AI$4))*9)+1</f>
        <v>7</v>
      </c>
      <c r="AK271" s="88">
        <f>AJ271*'4a. Planning Risk Calculator'!$AV$4</f>
        <v>14.875</v>
      </c>
      <c r="AL271" s="88">
        <f>IF(AF271=0,0,10-(SQRT((AF271/'4a. Planning Risk Calculator'!$AE$28)*81)))</f>
        <v>0</v>
      </c>
      <c r="AM271" s="88">
        <f>AL271*'4a. Planning Risk Calculator'!$AV$28</f>
        <v>0</v>
      </c>
      <c r="AN271" s="88">
        <f>IF(AG271=0,0,(SQRT((AG271/'4a. Planning Risk Calculator'!$AE$40)*100)))</f>
        <v>0</v>
      </c>
      <c r="AO271" s="176">
        <f>AN271*'4a. Planning Risk Calculator'!AV$32</f>
        <v>0</v>
      </c>
      <c r="AP271" s="112">
        <f t="shared" si="70"/>
        <v>7.6310955785170647</v>
      </c>
      <c r="AQ271" s="88">
        <f>AP271*'4a. Planning Risk Calculator'!$AV$44</f>
        <v>27.983227486422074</v>
      </c>
      <c r="AR271" s="88">
        <f t="shared" si="71"/>
        <v>5.695652173913043</v>
      </c>
      <c r="AS271" s="178">
        <f>AR271*'4a. Planning Risk Calculator'!$AV$48</f>
        <v>7.5923043478260865</v>
      </c>
      <c r="AT271" s="109">
        <f t="shared" si="72"/>
        <v>2</v>
      </c>
      <c r="AU271" s="88">
        <f>AT271*'4a. Planning Risk Calculator'!$AV$64</f>
        <v>5.75</v>
      </c>
      <c r="AV271" s="88">
        <f t="shared" si="73"/>
        <v>6</v>
      </c>
      <c r="AW271" s="88">
        <f>AV271*'4a. Planning Risk Calculator'!$AV$68</f>
        <v>18</v>
      </c>
      <c r="AX271" s="88">
        <f t="shared" si="74"/>
        <v>0</v>
      </c>
      <c r="AY271" s="88">
        <f>AX271*'4a. Planning Risk Calculator'!$AV$72</f>
        <v>0</v>
      </c>
      <c r="AZ271" s="88">
        <f t="shared" si="75"/>
        <v>2.1710864666666665</v>
      </c>
      <c r="BA271" s="88">
        <f>AZ271*'4a. Planning Risk Calculator'!$AV$76</f>
        <v>7.2362311934000001</v>
      </c>
      <c r="BB271" s="88">
        <f t="shared" si="76"/>
        <v>7</v>
      </c>
      <c r="BC271" s="88">
        <f>BB271*'4a. Planning Risk Calculator'!$AV$80</f>
        <v>17.5</v>
      </c>
      <c r="BD271" s="88">
        <f t="shared" si="77"/>
        <v>0</v>
      </c>
      <c r="BE271" s="88">
        <f>BD271*'4a. Planning Risk Calculator'!$AV$84</f>
        <v>0</v>
      </c>
      <c r="BF271" s="88">
        <f t="shared" si="78"/>
        <v>5</v>
      </c>
      <c r="BG271" s="88">
        <f>BF271*'4a. Planning Risk Calculator'!$AV$88</f>
        <v>16.25</v>
      </c>
      <c r="BH271" s="88">
        <f t="shared" si="79"/>
        <v>0</v>
      </c>
      <c r="BI271" s="88">
        <f>BH271*'4a. Planning Risk Calculator'!$AV$92</f>
        <v>0</v>
      </c>
      <c r="BJ271" s="88">
        <f t="shared" si="80"/>
        <v>7</v>
      </c>
      <c r="BK271" s="88">
        <f>BJ271*'4a. Planning Risk Calculator'!$AV$96</f>
        <v>19.25</v>
      </c>
      <c r="BL271" s="88">
        <f t="shared" si="81"/>
        <v>0</v>
      </c>
      <c r="BM271" s="88">
        <f>BL271*'4a. Planning Risk Calculator'!$AV$100</f>
        <v>0</v>
      </c>
      <c r="BN271" s="88">
        <f t="shared" si="82"/>
        <v>0</v>
      </c>
      <c r="BO271" s="176">
        <f>BN271*'4a. Planning Risk Calculator'!$AV$104</f>
        <v>0</v>
      </c>
      <c r="BP271" s="112">
        <f>((BO271+BM271+BK271+BI271+BG271+BE271+BC271+BA271+AY271+AW271+AU2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931394182498295</v>
      </c>
      <c r="BQ271" s="88">
        <f t="shared" si="83"/>
        <v>3</v>
      </c>
      <c r="BR271" s="88">
        <f>BQ271*'4a. Planning Risk Calculator'!$BK$64</f>
        <v>8.25</v>
      </c>
      <c r="BS271" s="88">
        <f>((BR271+AK271+AM271+AO271)/('4a. Planning Risk Calculator'!$BI$64+'4a. Planning Risk Calculator'!$AT$4+'4a. Planning Risk Calculator'!$AT$28+'4a. Planning Risk Calculator'!$AT$32))*10</f>
        <v>1.5948275862068968</v>
      </c>
      <c r="BT271" s="178">
        <f>((AQ271+AS271)/('4a. Planning Risk Calculator'!$AT$44+'4a. Planning Risk Calculator'!$AT$48))*10</f>
        <v>7.1151063668496315</v>
      </c>
    </row>
    <row r="272" spans="2:72" s="80" customFormat="1" x14ac:dyDescent="0.3">
      <c r="B272" s="102" t="s">
        <v>114</v>
      </c>
      <c r="C272" s="87">
        <v>10</v>
      </c>
      <c r="D272" s="87">
        <v>34</v>
      </c>
      <c r="E272" s="85" t="s">
        <v>23</v>
      </c>
      <c r="F272" s="135">
        <v>55.142000000000003</v>
      </c>
      <c r="G272" s="135">
        <v>4.7300000000000004</v>
      </c>
      <c r="H272" s="180">
        <v>1.34</v>
      </c>
      <c r="I272" s="87">
        <v>10</v>
      </c>
      <c r="J272" s="86">
        <v>0.83</v>
      </c>
      <c r="K272" s="86">
        <v>0.1</v>
      </c>
      <c r="L272" s="86">
        <v>13</v>
      </c>
      <c r="M272" s="87">
        <v>43</v>
      </c>
      <c r="N272" s="85" t="s">
        <v>121</v>
      </c>
      <c r="O272" s="85" t="s">
        <v>67</v>
      </c>
      <c r="P272" s="87">
        <v>1918</v>
      </c>
      <c r="Q272" s="87">
        <v>105</v>
      </c>
      <c r="R272" s="87">
        <v>1004</v>
      </c>
      <c r="S272" s="87">
        <v>1727</v>
      </c>
      <c r="T272" s="87">
        <v>421</v>
      </c>
      <c r="U272" s="86">
        <v>0.13600242000000001</v>
      </c>
      <c r="V272" s="88">
        <v>5.7</v>
      </c>
      <c r="W272" s="88">
        <v>1</v>
      </c>
      <c r="X272" s="88">
        <v>1.7270000000000001</v>
      </c>
      <c r="Y272" s="88">
        <v>1.7270000000000001</v>
      </c>
      <c r="Z272" s="88">
        <v>0</v>
      </c>
      <c r="AA272" s="87">
        <v>105</v>
      </c>
      <c r="AB272" s="87">
        <v>0</v>
      </c>
      <c r="AC272" s="87">
        <v>0</v>
      </c>
      <c r="AD272" s="87">
        <v>0</v>
      </c>
      <c r="AE272" s="85" t="s">
        <v>186</v>
      </c>
      <c r="AF272" s="87">
        <v>0</v>
      </c>
      <c r="AG272" s="87">
        <v>0</v>
      </c>
      <c r="AH272" s="87">
        <v>6</v>
      </c>
      <c r="AI272" s="183">
        <f t="shared" si="69"/>
        <v>3</v>
      </c>
      <c r="AJ272" s="109">
        <f>(((AI272-'4a. Planning Risk Calculator'!$AI$4)/('4a. Planning Risk Calculator'!$AJ$4-'4a. Planning Risk Calculator'!$AI$4))*9)+1</f>
        <v>7</v>
      </c>
      <c r="AK272" s="88">
        <f>AJ272*'4a. Planning Risk Calculator'!$AV$4</f>
        <v>14.875</v>
      </c>
      <c r="AL272" s="88">
        <f>IF(AF272=0,0,10-(SQRT((AF272/'4a. Planning Risk Calculator'!$AE$28)*81)))</f>
        <v>0</v>
      </c>
      <c r="AM272" s="88">
        <f>AL272*'4a. Planning Risk Calculator'!$AV$28</f>
        <v>0</v>
      </c>
      <c r="AN272" s="88">
        <f>IF(AG272=0,0,(SQRT((AG272/'4a. Planning Risk Calculator'!$AE$40)*100)))</f>
        <v>0</v>
      </c>
      <c r="AO272" s="176">
        <f>AN272*'4a. Planning Risk Calculator'!AV$32</f>
        <v>0</v>
      </c>
      <c r="AP272" s="112">
        <f t="shared" si="70"/>
        <v>5.5638329755339893</v>
      </c>
      <c r="AQ272" s="88">
        <f>AP272*'4a. Planning Risk Calculator'!$AV$44</f>
        <v>20.402575521283136</v>
      </c>
      <c r="AR272" s="88">
        <f t="shared" si="71"/>
        <v>4.6521739130434785</v>
      </c>
      <c r="AS272" s="178">
        <f>AR272*'4a. Planning Risk Calculator'!$AV$48</f>
        <v>6.2013478260869563</v>
      </c>
      <c r="AT272" s="109">
        <f t="shared" si="72"/>
        <v>8</v>
      </c>
      <c r="AU272" s="88">
        <f>AT272*'4a. Planning Risk Calculator'!$AV$64</f>
        <v>23</v>
      </c>
      <c r="AV272" s="88">
        <f t="shared" si="73"/>
        <v>6</v>
      </c>
      <c r="AW272" s="88">
        <f>AV272*'4a. Planning Risk Calculator'!$AV$68</f>
        <v>18</v>
      </c>
      <c r="AX272" s="88">
        <f t="shared" si="74"/>
        <v>0</v>
      </c>
      <c r="AY272" s="88">
        <f>AX272*'4a. Planning Risk Calculator'!$AV$72</f>
        <v>0</v>
      </c>
      <c r="AZ272" s="88">
        <f t="shared" si="75"/>
        <v>0.90668280000000001</v>
      </c>
      <c r="BA272" s="88">
        <f>AZ272*'4a. Planning Risk Calculator'!$AV$76</f>
        <v>3.0219737724000004</v>
      </c>
      <c r="BB272" s="88">
        <f t="shared" si="76"/>
        <v>4</v>
      </c>
      <c r="BC272" s="88">
        <f>BB272*'4a. Planning Risk Calculator'!$AV$80</f>
        <v>10</v>
      </c>
      <c r="BD272" s="88">
        <f t="shared" si="77"/>
        <v>0</v>
      </c>
      <c r="BE272" s="88">
        <f>BD272*'4a. Planning Risk Calculator'!$AV$84</f>
        <v>0</v>
      </c>
      <c r="BF272" s="88">
        <f t="shared" si="78"/>
        <v>6</v>
      </c>
      <c r="BG272" s="88">
        <f>BF272*'4a. Planning Risk Calculator'!$AV$88</f>
        <v>19.5</v>
      </c>
      <c r="BH272" s="88">
        <f t="shared" si="79"/>
        <v>10</v>
      </c>
      <c r="BI272" s="88">
        <f>BH272*'4a. Planning Risk Calculator'!$AV$92</f>
        <v>31.669999999999998</v>
      </c>
      <c r="BJ272" s="88">
        <f t="shared" si="80"/>
        <v>7</v>
      </c>
      <c r="BK272" s="88">
        <f>BJ272*'4a. Planning Risk Calculator'!$AV$96</f>
        <v>19.25</v>
      </c>
      <c r="BL272" s="88">
        <f t="shared" si="81"/>
        <v>0</v>
      </c>
      <c r="BM272" s="88">
        <f>BL272*'4a. Planning Risk Calculator'!$AV$100</f>
        <v>0</v>
      </c>
      <c r="BN272" s="88">
        <f t="shared" si="82"/>
        <v>0</v>
      </c>
      <c r="BO272" s="176">
        <f>BN272*'4a. Planning Risk Calculator'!$AV$104</f>
        <v>0</v>
      </c>
      <c r="BP272" s="112">
        <f>((BO272+BM272+BK272+BI272+BG272+BE272+BC272+BA272+AY272+AW272+AU2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77330722839594</v>
      </c>
      <c r="BQ272" s="88">
        <f t="shared" si="83"/>
        <v>4</v>
      </c>
      <c r="BR272" s="88">
        <f>BQ272*'4a. Planning Risk Calculator'!$BK$64</f>
        <v>11</v>
      </c>
      <c r="BS272" s="88">
        <f>((BR272+AK272+AM272+AO272)/('4a. Planning Risk Calculator'!$BI$64+'4a. Planning Risk Calculator'!$AT$4+'4a. Planning Risk Calculator'!$AT$28+'4a. Planning Risk Calculator'!$AT$32))*10</f>
        <v>1.7844827586206895</v>
      </c>
      <c r="BT272" s="178">
        <f>((AQ272+AS272)/('4a. Planning Risk Calculator'!$AT$44+'4a. Planning Risk Calculator'!$AT$48))*10</f>
        <v>5.3207846694740182</v>
      </c>
    </row>
    <row r="273" spans="2:72" s="80" customFormat="1" x14ac:dyDescent="0.3">
      <c r="B273" s="102" t="s">
        <v>96</v>
      </c>
      <c r="C273" s="87">
        <v>3</v>
      </c>
      <c r="D273" s="87">
        <v>115</v>
      </c>
      <c r="E273" s="85" t="s">
        <v>22</v>
      </c>
      <c r="F273" s="135">
        <v>54.101999999999997</v>
      </c>
      <c r="G273" s="135">
        <v>13.981</v>
      </c>
      <c r="H273" s="180">
        <v>1.3</v>
      </c>
      <c r="I273" s="87">
        <v>18</v>
      </c>
      <c r="J273" s="86">
        <v>0.6</v>
      </c>
      <c r="K273" s="86">
        <v>0</v>
      </c>
      <c r="L273" s="86">
        <v>35</v>
      </c>
      <c r="M273" s="87">
        <v>11</v>
      </c>
      <c r="N273" s="85" t="s">
        <v>119</v>
      </c>
      <c r="O273" s="85" t="s">
        <v>67</v>
      </c>
      <c r="P273" s="87">
        <v>1942</v>
      </c>
      <c r="Q273" s="87">
        <v>81</v>
      </c>
      <c r="R273" s="87">
        <v>449</v>
      </c>
      <c r="S273" s="87">
        <v>2633</v>
      </c>
      <c r="T273" s="87">
        <v>858</v>
      </c>
      <c r="U273" s="86">
        <v>1.8401009999999999E-2</v>
      </c>
      <c r="V273" s="88">
        <v>5</v>
      </c>
      <c r="W273" s="88">
        <v>1</v>
      </c>
      <c r="X273" s="88">
        <v>2</v>
      </c>
      <c r="Y273" s="88">
        <v>2</v>
      </c>
      <c r="Z273" s="88">
        <v>2.7</v>
      </c>
      <c r="AA273" s="87">
        <v>81</v>
      </c>
      <c r="AB273" s="87">
        <v>0</v>
      </c>
      <c r="AC273" s="87">
        <v>25.489510489510494</v>
      </c>
      <c r="AD273" s="87">
        <v>4</v>
      </c>
      <c r="AE273" s="85" t="s">
        <v>186</v>
      </c>
      <c r="AF273" s="87">
        <v>80</v>
      </c>
      <c r="AG273" s="87">
        <v>7</v>
      </c>
      <c r="AH273" s="87">
        <v>3</v>
      </c>
      <c r="AI273" s="183">
        <f t="shared" si="69"/>
        <v>4</v>
      </c>
      <c r="AJ273" s="109">
        <f>(((AI273-'4a. Planning Risk Calculator'!$AI$4)/('4a. Planning Risk Calculator'!$AJ$4-'4a. Planning Risk Calculator'!$AI$4))*9)+1</f>
        <v>10</v>
      </c>
      <c r="AK273" s="88">
        <f>AJ273*'4a. Planning Risk Calculator'!$AV$4</f>
        <v>21.25</v>
      </c>
      <c r="AL273" s="88">
        <f>IF(AF273=0,0,10-(SQRT((AF273/'4a. Planning Risk Calculator'!$AE$28)*81)))</f>
        <v>1.9501552810007574</v>
      </c>
      <c r="AM273" s="88">
        <f>AL273*'4a. Planning Risk Calculator'!$AV$28</f>
        <v>9.5070069948786919</v>
      </c>
      <c r="AN273" s="88">
        <f>IF(AG273=0,0,(SQRT((AG273/'4a. Planning Risk Calculator'!$AE$40)*100)))</f>
        <v>9.354143466934854</v>
      </c>
      <c r="AO273" s="176">
        <f>AN273*'4a. Planning Risk Calculator'!AV$32</f>
        <v>44.432181467940559</v>
      </c>
      <c r="AP273" s="112">
        <f t="shared" si="70"/>
        <v>7.2723884719345264</v>
      </c>
      <c r="AQ273" s="88">
        <f>AP273*'4a. Planning Risk Calculator'!$AV$44</f>
        <v>26.667848526583906</v>
      </c>
      <c r="AR273" s="88">
        <f t="shared" si="71"/>
        <v>8.8260869565217384</v>
      </c>
      <c r="AS273" s="178">
        <f>AR273*'4a. Planning Risk Calculator'!$AV$48</f>
        <v>11.765173913043476</v>
      </c>
      <c r="AT273" s="109">
        <f t="shared" si="72"/>
        <v>4</v>
      </c>
      <c r="AU273" s="88">
        <f>AT273*'4a. Planning Risk Calculator'!$AV$64</f>
        <v>11.5</v>
      </c>
      <c r="AV273" s="88">
        <f t="shared" si="73"/>
        <v>9</v>
      </c>
      <c r="AW273" s="88">
        <f>AV273*'4a. Planning Risk Calculator'!$AV$68</f>
        <v>27</v>
      </c>
      <c r="AX273" s="88">
        <f t="shared" si="74"/>
        <v>3</v>
      </c>
      <c r="AY273" s="88">
        <f>AX273*'4a. Planning Risk Calculator'!$AV$72</f>
        <v>10.125</v>
      </c>
      <c r="AZ273" s="88">
        <f t="shared" si="75"/>
        <v>0.1226734</v>
      </c>
      <c r="BA273" s="88">
        <f>AZ273*'4a. Planning Risk Calculator'!$AV$76</f>
        <v>0.40887044220000002</v>
      </c>
      <c r="BB273" s="88">
        <f t="shared" si="76"/>
        <v>4</v>
      </c>
      <c r="BC273" s="88">
        <f>BB273*'4a. Planning Risk Calculator'!$AV$80</f>
        <v>10</v>
      </c>
      <c r="BD273" s="88">
        <f t="shared" si="77"/>
        <v>0</v>
      </c>
      <c r="BE273" s="88">
        <f>BD273*'4a. Planning Risk Calculator'!$AV$84</f>
        <v>0</v>
      </c>
      <c r="BF273" s="88">
        <f t="shared" si="78"/>
        <v>2</v>
      </c>
      <c r="BG273" s="88">
        <f>BF273*'4a. Planning Risk Calculator'!$AV$88</f>
        <v>6.5</v>
      </c>
      <c r="BH273" s="88">
        <f t="shared" si="79"/>
        <v>3.5999999999999996</v>
      </c>
      <c r="BI273" s="88">
        <f>BH273*'4a. Planning Risk Calculator'!$AV$92</f>
        <v>11.401199999999998</v>
      </c>
      <c r="BJ273" s="88">
        <f t="shared" si="80"/>
        <v>10</v>
      </c>
      <c r="BK273" s="88">
        <f>BJ273*'4a. Planning Risk Calculator'!$AV$96</f>
        <v>27.5</v>
      </c>
      <c r="BL273" s="88">
        <f t="shared" si="81"/>
        <v>4.2399999999999993</v>
      </c>
      <c r="BM273" s="88">
        <f>BL273*'4a. Planning Risk Calculator'!$AV$100</f>
        <v>17.489999999999998</v>
      </c>
      <c r="BN273" s="88">
        <f t="shared" si="82"/>
        <v>7.65625</v>
      </c>
      <c r="BO273" s="176">
        <f>BN273*'4a. Planning Risk Calculator'!$AV$104</f>
        <v>30.625</v>
      </c>
      <c r="BP273" s="112">
        <f>((BO273+BM273+BK273+BI273+BG273+BE273+BC273+BA273+AY273+AW273+AU2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651896366470984</v>
      </c>
      <c r="BQ273" s="88">
        <f t="shared" si="83"/>
        <v>5</v>
      </c>
      <c r="BR273" s="88">
        <f>BQ273*'4a. Planning Risk Calculator'!$BK$64</f>
        <v>13.75</v>
      </c>
      <c r="BS273" s="88">
        <f>((BR273+AK273+AM273+AO273)/('4a. Planning Risk Calculator'!$BI$64+'4a. Planning Risk Calculator'!$AT$4+'4a. Planning Risk Calculator'!$AT$28+'4a. Planning Risk Calculator'!$AT$32))*10</f>
        <v>6.1337371353668457</v>
      </c>
      <c r="BT273" s="178">
        <f>((AQ273+AS273)/('4a. Planning Risk Calculator'!$AT$44+'4a. Planning Risk Calculator'!$AT$48))*10</f>
        <v>7.686604487925476</v>
      </c>
    </row>
    <row r="274" spans="2:72" s="80" customFormat="1" x14ac:dyDescent="0.3">
      <c r="B274" s="102" t="s">
        <v>111</v>
      </c>
      <c r="C274" s="87">
        <v>6</v>
      </c>
      <c r="D274" s="87">
        <v>270</v>
      </c>
      <c r="E274" s="85" t="s">
        <v>22</v>
      </c>
      <c r="F274" s="135">
        <v>54.935000000000002</v>
      </c>
      <c r="G274" s="135">
        <v>6.2</v>
      </c>
      <c r="H274" s="180">
        <v>1.17</v>
      </c>
      <c r="I274" s="87">
        <v>26</v>
      </c>
      <c r="J274" s="86">
        <v>0.6</v>
      </c>
      <c r="K274" s="86">
        <v>0</v>
      </c>
      <c r="L274" s="86">
        <v>29</v>
      </c>
      <c r="M274" s="87">
        <v>42</v>
      </c>
      <c r="N274" s="85" t="s">
        <v>121</v>
      </c>
      <c r="O274" s="85" t="s">
        <v>67</v>
      </c>
      <c r="P274" s="87">
        <v>1938</v>
      </c>
      <c r="Q274" s="87">
        <v>85</v>
      </c>
      <c r="R274" s="87">
        <v>270</v>
      </c>
      <c r="S274" s="87">
        <v>1747</v>
      </c>
      <c r="T274" s="87">
        <v>235</v>
      </c>
      <c r="U274" s="86">
        <v>0.18929256</v>
      </c>
      <c r="V274" s="88">
        <v>7.2</v>
      </c>
      <c r="W274" s="88">
        <v>1</v>
      </c>
      <c r="X274" s="88">
        <v>1.7470000000000001</v>
      </c>
      <c r="Y274" s="88">
        <v>1.7470000000000001</v>
      </c>
      <c r="Z274" s="88">
        <v>0</v>
      </c>
      <c r="AA274" s="87">
        <v>85</v>
      </c>
      <c r="AB274" s="87">
        <v>0</v>
      </c>
      <c r="AC274" s="87">
        <v>0</v>
      </c>
      <c r="AD274" s="87">
        <v>4</v>
      </c>
      <c r="AE274" s="85" t="s">
        <v>186</v>
      </c>
      <c r="AF274" s="87">
        <v>80</v>
      </c>
      <c r="AG274" s="87">
        <v>8</v>
      </c>
      <c r="AH274" s="87">
        <v>6</v>
      </c>
      <c r="AI274" s="183">
        <f t="shared" si="69"/>
        <v>3</v>
      </c>
      <c r="AJ274" s="109">
        <f>(((AI274-'4a. Planning Risk Calculator'!$AI$4)/('4a. Planning Risk Calculator'!$AJ$4-'4a. Planning Risk Calculator'!$AI$4))*9)+1</f>
        <v>7</v>
      </c>
      <c r="AK274" s="88">
        <f>AJ274*'4a. Planning Risk Calculator'!$AV$4</f>
        <v>14.875</v>
      </c>
      <c r="AL274" s="88">
        <f>IF(AF274=0,0,10-(SQRT((AF274/'4a. Planning Risk Calculator'!$AE$28)*81)))</f>
        <v>1.9501552810007574</v>
      </c>
      <c r="AM274" s="88">
        <f>AL274*'4a. Planning Risk Calculator'!$AV$28</f>
        <v>9.5070069948786919</v>
      </c>
      <c r="AN274" s="88">
        <f>IF(AG274=0,0,(SQRT((AG274/'4a. Planning Risk Calculator'!$AE$40)*100)))</f>
        <v>10</v>
      </c>
      <c r="AO274" s="176">
        <f>AN274*'4a. Planning Risk Calculator'!AV$32</f>
        <v>47.5</v>
      </c>
      <c r="AP274" s="112">
        <f t="shared" si="70"/>
        <v>8.6063882925566482</v>
      </c>
      <c r="AQ274" s="88">
        <f>AP274*'4a. Planning Risk Calculator'!$AV$44</f>
        <v>31.559625868805227</v>
      </c>
      <c r="AR274" s="88">
        <f t="shared" si="71"/>
        <v>4.7826086956521738</v>
      </c>
      <c r="AS274" s="178">
        <f>AR274*'4a. Planning Risk Calculator'!$AV$48</f>
        <v>6.3752173913043473</v>
      </c>
      <c r="AT274" s="109">
        <f t="shared" si="72"/>
        <v>3</v>
      </c>
      <c r="AU274" s="88">
        <f>AT274*'4a. Planning Risk Calculator'!$AV$64</f>
        <v>8.625</v>
      </c>
      <c r="AV274" s="88">
        <f t="shared" si="73"/>
        <v>6</v>
      </c>
      <c r="AW274" s="88">
        <f>AV274*'4a. Planning Risk Calculator'!$AV$68</f>
        <v>18</v>
      </c>
      <c r="AX274" s="88">
        <f t="shared" si="74"/>
        <v>0</v>
      </c>
      <c r="AY274" s="88">
        <f>AX274*'4a. Planning Risk Calculator'!$AV$72</f>
        <v>0</v>
      </c>
      <c r="AZ274" s="88">
        <f t="shared" si="75"/>
        <v>1.2619504000000001</v>
      </c>
      <c r="BA274" s="88">
        <f>AZ274*'4a. Planning Risk Calculator'!$AV$76</f>
        <v>4.2060806832000006</v>
      </c>
      <c r="BB274" s="88">
        <f t="shared" si="76"/>
        <v>4</v>
      </c>
      <c r="BC274" s="88">
        <f>BB274*'4a. Planning Risk Calculator'!$AV$80</f>
        <v>10</v>
      </c>
      <c r="BD274" s="88">
        <f t="shared" si="77"/>
        <v>0</v>
      </c>
      <c r="BE274" s="88">
        <f>BD274*'4a. Planning Risk Calculator'!$AV$84</f>
        <v>0</v>
      </c>
      <c r="BF274" s="88">
        <f t="shared" si="78"/>
        <v>6</v>
      </c>
      <c r="BG274" s="88">
        <f>BF274*'4a. Planning Risk Calculator'!$AV$88</f>
        <v>19.5</v>
      </c>
      <c r="BH274" s="88">
        <f t="shared" si="79"/>
        <v>3.5999999999999996</v>
      </c>
      <c r="BI274" s="88">
        <f>BH274*'4a. Planning Risk Calculator'!$AV$92</f>
        <v>11.401199999999998</v>
      </c>
      <c r="BJ274" s="88">
        <f t="shared" si="80"/>
        <v>7</v>
      </c>
      <c r="BK274" s="88">
        <f>BJ274*'4a. Planning Risk Calculator'!$AV$96</f>
        <v>19.25</v>
      </c>
      <c r="BL274" s="88">
        <f t="shared" si="81"/>
        <v>4.2399999999999993</v>
      </c>
      <c r="BM274" s="88">
        <f>BL274*'4a. Planning Risk Calculator'!$AV$100</f>
        <v>17.489999999999998</v>
      </c>
      <c r="BN274" s="88">
        <f t="shared" si="82"/>
        <v>10</v>
      </c>
      <c r="BO274" s="176">
        <f>BN274*'4a. Planning Risk Calculator'!$AV$104</f>
        <v>40</v>
      </c>
      <c r="BP274" s="112">
        <f>((BO274+BM274+BK274+BI274+BG274+BE274+BC274+BA274+AY274+AW274+AU2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538506671180885</v>
      </c>
      <c r="BQ274" s="88">
        <f t="shared" si="83"/>
        <v>5</v>
      </c>
      <c r="BR274" s="88">
        <f>BQ274*'4a. Planning Risk Calculator'!$BK$64</f>
        <v>13.75</v>
      </c>
      <c r="BS274" s="88">
        <f>((BR274+AK274+AM274+AO274)/('4a. Planning Risk Calculator'!$BI$64+'4a. Planning Risk Calculator'!$AT$4+'4a. Planning Risk Calculator'!$AT$28+'4a. Planning Risk Calculator'!$AT$32))*10</f>
        <v>5.9056556548192205</v>
      </c>
      <c r="BT274" s="178">
        <f>((AQ274+AS274)/('4a. Planning Risk Calculator'!$AT$44+'4a. Planning Risk Calculator'!$AT$48))*10</f>
        <v>7.5869686520219144</v>
      </c>
    </row>
    <row r="275" spans="2:72" s="80" customFormat="1" x14ac:dyDescent="0.3">
      <c r="B275" s="102" t="s">
        <v>100</v>
      </c>
      <c r="C275" s="87">
        <v>10</v>
      </c>
      <c r="D275" s="87">
        <v>183</v>
      </c>
      <c r="E275" s="85" t="s">
        <v>21</v>
      </c>
      <c r="F275" s="135">
        <v>54.524000000000001</v>
      </c>
      <c r="G275" s="135">
        <v>7.4470000000000001</v>
      </c>
      <c r="H275" s="180">
        <v>1.1599999999999999</v>
      </c>
      <c r="I275" s="87">
        <v>22</v>
      </c>
      <c r="J275" s="86">
        <v>0.01</v>
      </c>
      <c r="K275" s="86">
        <v>0</v>
      </c>
      <c r="L275" s="86">
        <v>100</v>
      </c>
      <c r="M275" s="87">
        <v>28</v>
      </c>
      <c r="N275" s="85" t="s">
        <v>120</v>
      </c>
      <c r="O275" s="85" t="s">
        <v>67</v>
      </c>
      <c r="P275" s="87">
        <v>1923</v>
      </c>
      <c r="Q275" s="87">
        <v>100</v>
      </c>
      <c r="R275" s="87">
        <v>183</v>
      </c>
      <c r="S275" s="87">
        <v>2761</v>
      </c>
      <c r="T275" s="87">
        <v>991</v>
      </c>
      <c r="U275" s="86">
        <v>0.28445026000000001</v>
      </c>
      <c r="V275" s="88">
        <v>6.6</v>
      </c>
      <c r="W275" s="88">
        <v>1</v>
      </c>
      <c r="X275" s="88">
        <v>2</v>
      </c>
      <c r="Y275" s="88">
        <v>2</v>
      </c>
      <c r="Z275" s="88">
        <v>0</v>
      </c>
      <c r="AA275" s="87">
        <v>100</v>
      </c>
      <c r="AB275" s="87">
        <v>0</v>
      </c>
      <c r="AC275" s="87">
        <v>0</v>
      </c>
      <c r="AD275" s="87">
        <v>5</v>
      </c>
      <c r="AE275" s="85" t="s">
        <v>185</v>
      </c>
      <c r="AF275" s="87">
        <v>0</v>
      </c>
      <c r="AG275" s="87">
        <v>0</v>
      </c>
      <c r="AH275" s="87">
        <v>10</v>
      </c>
      <c r="AI275" s="183">
        <f t="shared" si="69"/>
        <v>3</v>
      </c>
      <c r="AJ275" s="109">
        <f>(((AI275-'4a. Planning Risk Calculator'!$AI$4)/('4a. Planning Risk Calculator'!$AJ$4-'4a. Planning Risk Calculator'!$AI$4))*9)+1</f>
        <v>7</v>
      </c>
      <c r="AK275" s="88">
        <f>AJ275*'4a. Planning Risk Calculator'!$AV$4</f>
        <v>14.875</v>
      </c>
      <c r="AL275" s="88">
        <f>IF(AF275=0,0,10-(SQRT((AF275/'4a. Planning Risk Calculator'!$AE$28)*81)))</f>
        <v>0</v>
      </c>
      <c r="AM275" s="88">
        <f>AL275*'4a. Planning Risk Calculator'!$AV$28</f>
        <v>0</v>
      </c>
      <c r="AN275" s="88">
        <f>IF(AG275=0,0,(SQRT((AG275/'4a. Planning Risk Calculator'!$AE$40)*100)))</f>
        <v>0</v>
      </c>
      <c r="AO275" s="176">
        <f>AN275*'4a. Planning Risk Calculator'!AV$32</f>
        <v>0</v>
      </c>
      <c r="AP275" s="112">
        <f t="shared" si="70"/>
        <v>7.9713700231733506</v>
      </c>
      <c r="AQ275" s="88">
        <f>AP275*'4a. Planning Risk Calculator'!$AV$44</f>
        <v>29.231013874976675</v>
      </c>
      <c r="AR275" s="88">
        <f t="shared" si="71"/>
        <v>6.6086956521739131</v>
      </c>
      <c r="AS275" s="178">
        <f>AR275*'4a. Planning Risk Calculator'!$AV$48</f>
        <v>8.8093913043478267</v>
      </c>
      <c r="AT275" s="109">
        <f t="shared" si="72"/>
        <v>2</v>
      </c>
      <c r="AU275" s="88">
        <f>AT275*'4a. Planning Risk Calculator'!$AV$64</f>
        <v>5.75</v>
      </c>
      <c r="AV275" s="88">
        <f t="shared" si="73"/>
        <v>10</v>
      </c>
      <c r="AW275" s="88">
        <f>AV275*'4a. Planning Risk Calculator'!$AV$68</f>
        <v>30</v>
      </c>
      <c r="AX275" s="88">
        <f t="shared" si="74"/>
        <v>0</v>
      </c>
      <c r="AY275" s="88">
        <f>AX275*'4a. Planning Risk Calculator'!$AV$72</f>
        <v>0</v>
      </c>
      <c r="AZ275" s="88">
        <f t="shared" si="75"/>
        <v>1.8963350666666667</v>
      </c>
      <c r="BA275" s="88">
        <f>AZ275*'4a. Planning Risk Calculator'!$AV$76</f>
        <v>6.3204847772000008</v>
      </c>
      <c r="BB275" s="88">
        <f t="shared" si="76"/>
        <v>4</v>
      </c>
      <c r="BC275" s="88">
        <f>BB275*'4a. Planning Risk Calculator'!$AV$80</f>
        <v>10</v>
      </c>
      <c r="BD275" s="88">
        <f t="shared" si="77"/>
        <v>0</v>
      </c>
      <c r="BE275" s="88">
        <f>BD275*'4a. Planning Risk Calculator'!$AV$84</f>
        <v>0</v>
      </c>
      <c r="BF275" s="88">
        <f t="shared" si="78"/>
        <v>4</v>
      </c>
      <c r="BG275" s="88">
        <f>BF275*'4a. Planning Risk Calculator'!$AV$88</f>
        <v>13</v>
      </c>
      <c r="BH275" s="88">
        <f t="shared" si="79"/>
        <v>0</v>
      </c>
      <c r="BI275" s="88">
        <f>BH275*'4a. Planning Risk Calculator'!$AV$92</f>
        <v>0</v>
      </c>
      <c r="BJ275" s="88">
        <f t="shared" si="80"/>
        <v>7</v>
      </c>
      <c r="BK275" s="88">
        <f>BJ275*'4a. Planning Risk Calculator'!$AV$96</f>
        <v>19.25</v>
      </c>
      <c r="BL275" s="88">
        <f t="shared" si="81"/>
        <v>0</v>
      </c>
      <c r="BM275" s="88">
        <f>BL275*'4a. Planning Risk Calculator'!$AV$100</f>
        <v>0</v>
      </c>
      <c r="BN275" s="88">
        <f t="shared" si="82"/>
        <v>0</v>
      </c>
      <c r="BO275" s="176">
        <f>BN275*'4a. Planning Risk Calculator'!$AV$104</f>
        <v>0</v>
      </c>
      <c r="BP275" s="112">
        <f>((BO275+BM275+BK275+BI275+BG275+BE275+BC275+BA275+AY275+AW275+AU2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022657959645048</v>
      </c>
      <c r="BQ275" s="88">
        <f t="shared" si="83"/>
        <v>3</v>
      </c>
      <c r="BR275" s="88">
        <f>BQ275*'4a. Planning Risk Calculator'!$BK$64</f>
        <v>8.25</v>
      </c>
      <c r="BS275" s="88">
        <f>((BR275+AK275+AM275+AO275)/('4a. Planning Risk Calculator'!$BI$64+'4a. Planning Risk Calculator'!$AT$4+'4a. Planning Risk Calculator'!$AT$28+'4a. Planning Risk Calculator'!$AT$32))*10</f>
        <v>1.5948275862068968</v>
      </c>
      <c r="BT275" s="178">
        <f>((AQ275+AS275)/('4a. Planning Risk Calculator'!$AT$44+'4a. Planning Risk Calculator'!$AT$48))*10</f>
        <v>7.6080810358648998</v>
      </c>
    </row>
    <row r="276" spans="2:72" s="80" customFormat="1" x14ac:dyDescent="0.3">
      <c r="B276" s="102" t="s">
        <v>19</v>
      </c>
      <c r="C276" s="87">
        <v>50</v>
      </c>
      <c r="D276" s="87">
        <v>103</v>
      </c>
      <c r="E276" s="85" t="s">
        <v>23</v>
      </c>
      <c r="F276" s="135">
        <v>55.08</v>
      </c>
      <c r="G276" s="135">
        <v>6.7839999999999998</v>
      </c>
      <c r="H276" s="180">
        <v>1.45</v>
      </c>
      <c r="I276" s="87">
        <v>18</v>
      </c>
      <c r="J276" s="86">
        <v>0.83</v>
      </c>
      <c r="K276" s="86">
        <v>0.1</v>
      </c>
      <c r="L276" s="86">
        <v>160</v>
      </c>
      <c r="M276" s="87">
        <v>39</v>
      </c>
      <c r="N276" s="85" t="s">
        <v>120</v>
      </c>
      <c r="O276" s="85" t="s">
        <v>64</v>
      </c>
      <c r="P276" s="87">
        <v>1924</v>
      </c>
      <c r="Q276" s="87">
        <v>99</v>
      </c>
      <c r="R276" s="87">
        <v>912</v>
      </c>
      <c r="S276" s="87">
        <v>648</v>
      </c>
      <c r="T276" s="87">
        <v>536</v>
      </c>
      <c r="U276" s="86">
        <v>0.20012236</v>
      </c>
      <c r="V276" s="88">
        <v>9.8000000000000007</v>
      </c>
      <c r="W276" s="88">
        <v>2</v>
      </c>
      <c r="X276" s="88">
        <v>0.64800000000000002</v>
      </c>
      <c r="Y276" s="88">
        <v>0.64800000000000002</v>
      </c>
      <c r="Z276" s="88">
        <v>0</v>
      </c>
      <c r="AA276" s="87">
        <v>99</v>
      </c>
      <c r="AB276" s="87">
        <v>0</v>
      </c>
      <c r="AC276" s="87">
        <v>0</v>
      </c>
      <c r="AD276" s="87">
        <v>5</v>
      </c>
      <c r="AE276" s="85" t="s">
        <v>185</v>
      </c>
      <c r="AF276" s="87">
        <v>0</v>
      </c>
      <c r="AG276" s="87">
        <v>0</v>
      </c>
      <c r="AH276" s="87">
        <v>50</v>
      </c>
      <c r="AI276" s="183">
        <f t="shared" si="69"/>
        <v>1</v>
      </c>
      <c r="AJ276" s="109">
        <f>(((AI276-'4a. Planning Risk Calculator'!$AI$4)/('4a. Planning Risk Calculator'!$AJ$4-'4a. Planning Risk Calculator'!$AI$4))*9)+1</f>
        <v>1</v>
      </c>
      <c r="AK276" s="88">
        <f>AJ276*'4a. Planning Risk Calculator'!$AV$4</f>
        <v>2.125</v>
      </c>
      <c r="AL276" s="88">
        <f>IF(AF276=0,0,10-(SQRT((AF276/'4a. Planning Risk Calculator'!$AE$28)*81)))</f>
        <v>0</v>
      </c>
      <c r="AM276" s="88">
        <f>AL276*'4a. Planning Risk Calculator'!$AV$28</f>
        <v>0</v>
      </c>
      <c r="AN276" s="88">
        <f>IF(AG276=0,0,(SQRT((AG276/'4a. Planning Risk Calculator'!$AE$40)*100)))</f>
        <v>0</v>
      </c>
      <c r="AO276" s="176">
        <f>AN276*'4a. Planning Risk Calculator'!AV$32</f>
        <v>0</v>
      </c>
      <c r="AP276" s="112">
        <f t="shared" si="70"/>
        <v>7.2723884719345264</v>
      </c>
      <c r="AQ276" s="88">
        <f>AP276*'4a. Planning Risk Calculator'!$AV$44</f>
        <v>26.667848526583906</v>
      </c>
      <c r="AR276" s="88">
        <f t="shared" si="71"/>
        <v>5.1739130434782608</v>
      </c>
      <c r="AS276" s="178">
        <f>AR276*'4a. Planning Risk Calculator'!$AV$48</f>
        <v>6.896826086956521</v>
      </c>
      <c r="AT276" s="109">
        <f t="shared" si="72"/>
        <v>8</v>
      </c>
      <c r="AU276" s="88">
        <f>AT276*'4a. Planning Risk Calculator'!$AV$64</f>
        <v>23</v>
      </c>
      <c r="AV276" s="88">
        <f t="shared" si="73"/>
        <v>3</v>
      </c>
      <c r="AW276" s="88">
        <f>AV276*'4a. Planning Risk Calculator'!$AV$68</f>
        <v>9</v>
      </c>
      <c r="AX276" s="88">
        <f t="shared" si="74"/>
        <v>0</v>
      </c>
      <c r="AY276" s="88">
        <f>AX276*'4a. Planning Risk Calculator'!$AV$72</f>
        <v>0</v>
      </c>
      <c r="AZ276" s="88">
        <f t="shared" si="75"/>
        <v>1.3341490666666667</v>
      </c>
      <c r="BA276" s="88">
        <f>AZ276*'4a. Planning Risk Calculator'!$AV$76</f>
        <v>4.4467188391999999</v>
      </c>
      <c r="BB276" s="88">
        <f t="shared" si="76"/>
        <v>7</v>
      </c>
      <c r="BC276" s="88">
        <f>BB276*'4a. Planning Risk Calculator'!$AV$80</f>
        <v>17.5</v>
      </c>
      <c r="BD276" s="88">
        <f t="shared" si="77"/>
        <v>0</v>
      </c>
      <c r="BE276" s="88">
        <f>BD276*'4a. Planning Risk Calculator'!$AV$84</f>
        <v>0</v>
      </c>
      <c r="BF276" s="88">
        <f t="shared" si="78"/>
        <v>6</v>
      </c>
      <c r="BG276" s="88">
        <f>BF276*'4a. Planning Risk Calculator'!$AV$88</f>
        <v>19.5</v>
      </c>
      <c r="BH276" s="88">
        <f t="shared" si="79"/>
        <v>0</v>
      </c>
      <c r="BI276" s="88">
        <f>BH276*'4a. Planning Risk Calculator'!$AV$92</f>
        <v>0</v>
      </c>
      <c r="BJ276" s="88">
        <f t="shared" si="80"/>
        <v>1</v>
      </c>
      <c r="BK276" s="88">
        <f>BJ276*'4a. Planning Risk Calculator'!$AV$96</f>
        <v>2.75</v>
      </c>
      <c r="BL276" s="88">
        <f t="shared" si="81"/>
        <v>0</v>
      </c>
      <c r="BM276" s="88">
        <f>BL276*'4a. Planning Risk Calculator'!$AV$100</f>
        <v>0</v>
      </c>
      <c r="BN276" s="88">
        <f t="shared" si="82"/>
        <v>0</v>
      </c>
      <c r="BO276" s="176">
        <f>BN276*'4a. Planning Risk Calculator'!$AV$104</f>
        <v>0</v>
      </c>
      <c r="BP276" s="112">
        <f>((BO276+BM276+BK276+BI276+BG276+BE276+BC276+BA276+AY276+AW276+AU2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804564870771332</v>
      </c>
      <c r="BQ276" s="88">
        <f t="shared" si="83"/>
        <v>3</v>
      </c>
      <c r="BR276" s="88">
        <f>BQ276*'4a. Planning Risk Calculator'!$BK$64</f>
        <v>8.25</v>
      </c>
      <c r="BS276" s="88">
        <f>((BR276+AK276+AM276+AO276)/('4a. Planning Risk Calculator'!$BI$64+'4a. Planning Risk Calculator'!$AT$4+'4a. Planning Risk Calculator'!$AT$28+'4a. Planning Risk Calculator'!$AT$32))*10</f>
        <v>0.71551724137931039</v>
      </c>
      <c r="BT276" s="178">
        <f>((AQ276+AS276)/('4a. Planning Risk Calculator'!$AT$44+'4a. Planning Risk Calculator'!$AT$48))*10</f>
        <v>6.7129349227080848</v>
      </c>
    </row>
    <row r="277" spans="2:72" s="80" customFormat="1" x14ac:dyDescent="0.3">
      <c r="B277" s="102" t="s">
        <v>76</v>
      </c>
      <c r="C277" s="87">
        <v>10</v>
      </c>
      <c r="D277" s="87">
        <v>190</v>
      </c>
      <c r="E277" s="85" t="s">
        <v>22</v>
      </c>
      <c r="F277" s="135">
        <v>54.125999999999998</v>
      </c>
      <c r="G277" s="135">
        <v>8.843</v>
      </c>
      <c r="H277" s="180">
        <v>1.35</v>
      </c>
      <c r="I277" s="87">
        <v>24</v>
      </c>
      <c r="J277" s="86">
        <v>0.6</v>
      </c>
      <c r="K277" s="86">
        <v>0</v>
      </c>
      <c r="L277" s="86">
        <v>40</v>
      </c>
      <c r="M277" s="87">
        <v>3</v>
      </c>
      <c r="N277" s="85" t="s">
        <v>119</v>
      </c>
      <c r="O277" s="85" t="s">
        <v>65</v>
      </c>
      <c r="P277" s="87">
        <v>1927</v>
      </c>
      <c r="Q277" s="87">
        <v>96</v>
      </c>
      <c r="R277" s="87">
        <v>1093</v>
      </c>
      <c r="S277" s="87">
        <v>332</v>
      </c>
      <c r="T277" s="87">
        <v>332</v>
      </c>
      <c r="U277" s="86">
        <v>0.50837337999999999</v>
      </c>
      <c r="V277" s="88">
        <v>9.15</v>
      </c>
      <c r="W277" s="88">
        <v>2</v>
      </c>
      <c r="X277" s="88">
        <v>0.33200000000000002</v>
      </c>
      <c r="Y277" s="88">
        <v>0.33200000000000002</v>
      </c>
      <c r="Z277" s="88">
        <v>0</v>
      </c>
      <c r="AA277" s="87">
        <v>96</v>
      </c>
      <c r="AB277" s="87">
        <v>0</v>
      </c>
      <c r="AC277" s="87">
        <v>0</v>
      </c>
      <c r="AD277" s="87">
        <v>4</v>
      </c>
      <c r="AE277" s="85" t="s">
        <v>186</v>
      </c>
      <c r="AF277" s="87">
        <v>80</v>
      </c>
      <c r="AG277" s="87">
        <v>7</v>
      </c>
      <c r="AH277" s="87">
        <v>9.1999999999999993</v>
      </c>
      <c r="AI277" s="183">
        <f t="shared" si="69"/>
        <v>3</v>
      </c>
      <c r="AJ277" s="109">
        <f>(((AI277-'4a. Planning Risk Calculator'!$AI$4)/('4a. Planning Risk Calculator'!$AJ$4-'4a. Planning Risk Calculator'!$AI$4))*9)+1</f>
        <v>7</v>
      </c>
      <c r="AK277" s="88">
        <f>AJ277*'4a. Planning Risk Calculator'!$AV$4</f>
        <v>14.875</v>
      </c>
      <c r="AL277" s="88">
        <f>IF(AF277=0,0,10-(SQRT((AF277/'4a. Planning Risk Calculator'!$AE$28)*81)))</f>
        <v>1.9501552810007574</v>
      </c>
      <c r="AM277" s="88">
        <f>AL277*'4a. Planning Risk Calculator'!$AV$28</f>
        <v>9.5070069948786919</v>
      </c>
      <c r="AN277" s="88">
        <f>IF(AG277=0,0,(SQRT((AG277/'4a. Planning Risk Calculator'!$AE$40)*100)))</f>
        <v>9.354143466934854</v>
      </c>
      <c r="AO277" s="176">
        <f>AN277*'4a. Planning Risk Calculator'!AV$32</f>
        <v>44.432181467940559</v>
      </c>
      <c r="AP277" s="112">
        <f t="shared" si="70"/>
        <v>8.2957913503999983</v>
      </c>
      <c r="AQ277" s="88">
        <f>AP277*'4a. Planning Risk Calculator'!$AV$44</f>
        <v>30.420666881916791</v>
      </c>
      <c r="AR277" s="88">
        <f t="shared" si="71"/>
        <v>9.8695652173913047</v>
      </c>
      <c r="AS277" s="178">
        <f>AR277*'4a. Planning Risk Calculator'!$AV$48</f>
        <v>13.156130434782609</v>
      </c>
      <c r="AT277" s="109">
        <f t="shared" si="72"/>
        <v>9</v>
      </c>
      <c r="AU277" s="88">
        <f>AT277*'4a. Planning Risk Calculator'!$AV$64</f>
        <v>25.875</v>
      </c>
      <c r="AV277" s="88">
        <f t="shared" si="73"/>
        <v>2</v>
      </c>
      <c r="AW277" s="88">
        <f>AV277*'4a. Planning Risk Calculator'!$AV$68</f>
        <v>6</v>
      </c>
      <c r="AX277" s="88">
        <f t="shared" si="74"/>
        <v>0</v>
      </c>
      <c r="AY277" s="88">
        <f>AX277*'4a. Planning Risk Calculator'!$AV$72</f>
        <v>0</v>
      </c>
      <c r="AZ277" s="88">
        <f t="shared" si="75"/>
        <v>3.3891558666666666</v>
      </c>
      <c r="BA277" s="88">
        <f>AZ277*'4a. Planning Risk Calculator'!$AV$76</f>
        <v>11.296056503600001</v>
      </c>
      <c r="BB277" s="88">
        <f t="shared" si="76"/>
        <v>7</v>
      </c>
      <c r="BC277" s="88">
        <f>BB277*'4a. Planning Risk Calculator'!$AV$80</f>
        <v>17.5</v>
      </c>
      <c r="BD277" s="88">
        <f t="shared" si="77"/>
        <v>0</v>
      </c>
      <c r="BE277" s="88">
        <f>BD277*'4a. Planning Risk Calculator'!$AV$84</f>
        <v>0</v>
      </c>
      <c r="BF277" s="88">
        <f t="shared" si="78"/>
        <v>1</v>
      </c>
      <c r="BG277" s="88">
        <f>BF277*'4a. Planning Risk Calculator'!$AV$88</f>
        <v>3.25</v>
      </c>
      <c r="BH277" s="88">
        <f t="shared" si="79"/>
        <v>3.5999999999999996</v>
      </c>
      <c r="BI277" s="88">
        <f>BH277*'4a. Planning Risk Calculator'!$AV$92</f>
        <v>11.401199999999998</v>
      </c>
      <c r="BJ277" s="88">
        <f t="shared" si="80"/>
        <v>7</v>
      </c>
      <c r="BK277" s="88">
        <f>BJ277*'4a. Planning Risk Calculator'!$AV$96</f>
        <v>19.25</v>
      </c>
      <c r="BL277" s="88">
        <f t="shared" si="81"/>
        <v>4.2399999999999993</v>
      </c>
      <c r="BM277" s="88">
        <f>BL277*'4a. Planning Risk Calculator'!$AV$100</f>
        <v>17.489999999999998</v>
      </c>
      <c r="BN277" s="88">
        <f t="shared" si="82"/>
        <v>7.65625</v>
      </c>
      <c r="BO277" s="176">
        <f>BN277*'4a. Planning Risk Calculator'!$AV$104</f>
        <v>30.625</v>
      </c>
      <c r="BP277" s="112">
        <f>((BO277+BM277+BK277+BI277+BG277+BE277+BC277+BA277+AY277+AW277+AU2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58977884941981</v>
      </c>
      <c r="BQ277" s="88">
        <f t="shared" si="83"/>
        <v>4</v>
      </c>
      <c r="BR277" s="88">
        <f>BQ277*'4a. Planning Risk Calculator'!$BK$64</f>
        <v>11</v>
      </c>
      <c r="BS277" s="88">
        <f>((BR277+AK277+AM277+AO277)/('4a. Planning Risk Calculator'!$BI$64+'4a. Planning Risk Calculator'!$AT$4+'4a. Planning Risk Calculator'!$AT$28+'4a. Planning Risk Calculator'!$AT$32))*10</f>
        <v>5.5044267905392594</v>
      </c>
      <c r="BT277" s="178">
        <f>((AQ277+AS277)/('4a. Planning Risk Calculator'!$AT$44+'4a. Planning Risk Calculator'!$AT$48))*10</f>
        <v>8.7153594633398797</v>
      </c>
    </row>
    <row r="278" spans="2:72" s="80" customFormat="1" x14ac:dyDescent="0.3">
      <c r="B278" s="102" t="s">
        <v>19</v>
      </c>
      <c r="C278" s="87">
        <v>50</v>
      </c>
      <c r="D278" s="87">
        <v>186</v>
      </c>
      <c r="E278" s="85" t="s">
        <v>22</v>
      </c>
      <c r="F278" s="135">
        <v>54.402000000000001</v>
      </c>
      <c r="G278" s="135">
        <v>6.3019999999999996</v>
      </c>
      <c r="H278" s="180">
        <v>1.45</v>
      </c>
      <c r="I278" s="87">
        <v>24</v>
      </c>
      <c r="J278" s="86">
        <v>0.6</v>
      </c>
      <c r="K278" s="86">
        <v>0</v>
      </c>
      <c r="L278" s="86">
        <v>43</v>
      </c>
      <c r="M278" s="87">
        <v>40</v>
      </c>
      <c r="N278" s="85" t="s">
        <v>121</v>
      </c>
      <c r="O278" s="85" t="s">
        <v>66</v>
      </c>
      <c r="P278" s="87">
        <v>1940</v>
      </c>
      <c r="Q278" s="87">
        <v>83</v>
      </c>
      <c r="R278" s="87">
        <v>199</v>
      </c>
      <c r="S278" s="87">
        <v>166</v>
      </c>
      <c r="T278" s="87">
        <v>88</v>
      </c>
      <c r="U278" s="86">
        <v>0.27300751000000001</v>
      </c>
      <c r="V278" s="88">
        <v>6.7</v>
      </c>
      <c r="W278" s="88">
        <v>1</v>
      </c>
      <c r="X278" s="88">
        <v>0.16600000000000001</v>
      </c>
      <c r="Y278" s="88">
        <v>0.16600000000000001</v>
      </c>
      <c r="Z278" s="88">
        <v>0</v>
      </c>
      <c r="AA278" s="87">
        <v>83</v>
      </c>
      <c r="AB278" s="87">
        <v>0</v>
      </c>
      <c r="AC278" s="87">
        <v>0</v>
      </c>
      <c r="AD278" s="87">
        <v>4</v>
      </c>
      <c r="AE278" s="85" t="s">
        <v>185</v>
      </c>
      <c r="AF278" s="87">
        <v>0</v>
      </c>
      <c r="AG278" s="87">
        <v>0</v>
      </c>
      <c r="AH278" s="87">
        <v>41.2</v>
      </c>
      <c r="AI278" s="183">
        <f t="shared" si="69"/>
        <v>1</v>
      </c>
      <c r="AJ278" s="109">
        <f>(((AI278-'4a. Planning Risk Calculator'!$AI$4)/('4a. Planning Risk Calculator'!$AJ$4-'4a. Planning Risk Calculator'!$AI$4))*9)+1</f>
        <v>1</v>
      </c>
      <c r="AK278" s="88">
        <f>AJ278*'4a. Planning Risk Calculator'!$AV$4</f>
        <v>2.125</v>
      </c>
      <c r="AL278" s="88">
        <f>IF(AF278=0,0,10-(SQRT((AF278/'4a. Planning Risk Calculator'!$AE$28)*81)))</f>
        <v>0</v>
      </c>
      <c r="AM278" s="88">
        <f>AL278*'4a. Planning Risk Calculator'!$AV$28</f>
        <v>0</v>
      </c>
      <c r="AN278" s="88">
        <f>IF(AG278=0,0,(SQRT((AG278/'4a. Planning Risk Calculator'!$AE$40)*100)))</f>
        <v>0</v>
      </c>
      <c r="AO278" s="176">
        <f>AN278*'4a. Planning Risk Calculator'!AV$32</f>
        <v>0</v>
      </c>
      <c r="AP278" s="112">
        <f t="shared" si="70"/>
        <v>8.2957913503999983</v>
      </c>
      <c r="AQ278" s="88">
        <f>AP278*'4a. Planning Risk Calculator'!$AV$44</f>
        <v>30.420666881916791</v>
      </c>
      <c r="AR278" s="88">
        <f t="shared" si="71"/>
        <v>5.0434782608695654</v>
      </c>
      <c r="AS278" s="178">
        <f>AR278*'4a. Planning Risk Calculator'!$AV$48</f>
        <v>6.7229565217391309</v>
      </c>
      <c r="AT278" s="109">
        <f t="shared" si="72"/>
        <v>2</v>
      </c>
      <c r="AU278" s="88">
        <f>AT278*'4a. Planning Risk Calculator'!$AV$64</f>
        <v>5.75</v>
      </c>
      <c r="AV278" s="88">
        <f t="shared" si="73"/>
        <v>1</v>
      </c>
      <c r="AW278" s="88">
        <f>AV278*'4a. Planning Risk Calculator'!$AV$68</f>
        <v>3</v>
      </c>
      <c r="AX278" s="88">
        <f t="shared" si="74"/>
        <v>0</v>
      </c>
      <c r="AY278" s="88">
        <f>AX278*'4a. Planning Risk Calculator'!$AV$72</f>
        <v>0</v>
      </c>
      <c r="AZ278" s="88">
        <f t="shared" si="75"/>
        <v>1.8200500666666666</v>
      </c>
      <c r="BA278" s="88">
        <f>AZ278*'4a. Planning Risk Calculator'!$AV$76</f>
        <v>6.0662268721999997</v>
      </c>
      <c r="BB278" s="88">
        <f t="shared" si="76"/>
        <v>4</v>
      </c>
      <c r="BC278" s="88">
        <f>BB278*'4a. Planning Risk Calculator'!$AV$80</f>
        <v>10</v>
      </c>
      <c r="BD278" s="88">
        <f t="shared" si="77"/>
        <v>0</v>
      </c>
      <c r="BE278" s="88">
        <f>BD278*'4a. Planning Risk Calculator'!$AV$84</f>
        <v>0</v>
      </c>
      <c r="BF278" s="88">
        <f t="shared" si="78"/>
        <v>6</v>
      </c>
      <c r="BG278" s="88">
        <f>BF278*'4a. Planning Risk Calculator'!$AV$88</f>
        <v>19.5</v>
      </c>
      <c r="BH278" s="88">
        <f t="shared" si="79"/>
        <v>3.5999999999999996</v>
      </c>
      <c r="BI278" s="88">
        <f>BH278*'4a. Planning Risk Calculator'!$AV$92</f>
        <v>11.401199999999998</v>
      </c>
      <c r="BJ278" s="88">
        <f t="shared" si="80"/>
        <v>1</v>
      </c>
      <c r="BK278" s="88">
        <f>BJ278*'4a. Planning Risk Calculator'!$AV$96</f>
        <v>2.75</v>
      </c>
      <c r="BL278" s="88">
        <f t="shared" si="81"/>
        <v>0</v>
      </c>
      <c r="BM278" s="88">
        <f>BL278*'4a. Planning Risk Calculator'!$AV$100</f>
        <v>0</v>
      </c>
      <c r="BN278" s="88">
        <f t="shared" si="82"/>
        <v>0</v>
      </c>
      <c r="BO278" s="176">
        <f>BN278*'4a. Planning Risk Calculator'!$AV$104</f>
        <v>0</v>
      </c>
      <c r="BP278" s="112">
        <f>((BO278+BM278+BK278+BI278+BG278+BE278+BC278+BA278+AY278+AW278+AU2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5963802558962457</v>
      </c>
      <c r="BQ278" s="88">
        <f t="shared" si="83"/>
        <v>2</v>
      </c>
      <c r="BR278" s="88">
        <f>BQ278*'4a. Planning Risk Calculator'!$BK$64</f>
        <v>5.5</v>
      </c>
      <c r="BS278" s="88">
        <f>((BR278+AK278+AM278+AO278)/('4a. Planning Risk Calculator'!$BI$64+'4a. Planning Risk Calculator'!$AT$4+'4a. Planning Risk Calculator'!$AT$28+'4a. Planning Risk Calculator'!$AT$32))*10</f>
        <v>0.52586206896551724</v>
      </c>
      <c r="BT278" s="178">
        <f>((AQ278+AS278)/('4a. Planning Risk Calculator'!$AT$44+'4a. Planning Risk Calculator'!$AT$48))*10</f>
        <v>7.4287246807311842</v>
      </c>
    </row>
    <row r="279" spans="2:72" s="80" customFormat="1" x14ac:dyDescent="0.3">
      <c r="B279" s="102" t="s">
        <v>98</v>
      </c>
      <c r="C279" s="87">
        <v>10</v>
      </c>
      <c r="D279" s="87">
        <v>102</v>
      </c>
      <c r="E279" s="85" t="s">
        <v>21</v>
      </c>
      <c r="F279" s="135">
        <v>55.408999999999999</v>
      </c>
      <c r="G279" s="135">
        <v>4.4770000000000003</v>
      </c>
      <c r="H279" s="180">
        <v>1.22</v>
      </c>
      <c r="I279" s="87">
        <v>17</v>
      </c>
      <c r="J279" s="86">
        <v>0.01</v>
      </c>
      <c r="K279" s="86">
        <v>0</v>
      </c>
      <c r="L279" s="86">
        <v>132</v>
      </c>
      <c r="M279" s="87">
        <v>41</v>
      </c>
      <c r="N279" s="85" t="s">
        <v>121</v>
      </c>
      <c r="O279" s="85" t="s">
        <v>67</v>
      </c>
      <c r="P279" s="87">
        <v>1947</v>
      </c>
      <c r="Q279" s="87">
        <v>76</v>
      </c>
      <c r="R279" s="87">
        <v>605</v>
      </c>
      <c r="S279" s="87">
        <v>336</v>
      </c>
      <c r="T279" s="87">
        <v>336</v>
      </c>
      <c r="U279" s="86">
        <v>0.12642813</v>
      </c>
      <c r="V279" s="88">
        <v>9</v>
      </c>
      <c r="W279" s="88">
        <v>2</v>
      </c>
      <c r="X279" s="88">
        <v>0.33600000000000002</v>
      </c>
      <c r="Y279" s="88">
        <v>0.33600000000000002</v>
      </c>
      <c r="Z279" s="88">
        <v>0</v>
      </c>
      <c r="AA279" s="87">
        <v>76</v>
      </c>
      <c r="AB279" s="87">
        <v>0</v>
      </c>
      <c r="AC279" s="87">
        <v>0</v>
      </c>
      <c r="AD279" s="87">
        <v>5</v>
      </c>
      <c r="AE279" s="85" t="s">
        <v>185</v>
      </c>
      <c r="AF279" s="87">
        <v>0</v>
      </c>
      <c r="AG279" s="87">
        <v>0</v>
      </c>
      <c r="AH279" s="87">
        <v>10</v>
      </c>
      <c r="AI279" s="183">
        <f t="shared" si="69"/>
        <v>3</v>
      </c>
      <c r="AJ279" s="109">
        <f>(((AI279-'4a. Planning Risk Calculator'!$AI$4)/('4a. Planning Risk Calculator'!$AJ$4-'4a. Planning Risk Calculator'!$AI$4))*9)+1</f>
        <v>7</v>
      </c>
      <c r="AK279" s="88">
        <f>AJ279*'4a. Planning Risk Calculator'!$AV$4</f>
        <v>14.875</v>
      </c>
      <c r="AL279" s="88">
        <f>IF(AF279=0,0,10-(SQRT((AF279/'4a. Planning Risk Calculator'!$AE$28)*81)))</f>
        <v>0</v>
      </c>
      <c r="AM279" s="88">
        <f>AL279*'4a. Planning Risk Calculator'!$AV$28</f>
        <v>0</v>
      </c>
      <c r="AN279" s="88">
        <f>IF(AG279=0,0,(SQRT((AG279/'4a. Planning Risk Calculator'!$AE$40)*100)))</f>
        <v>0</v>
      </c>
      <c r="AO279" s="176">
        <f>AN279*'4a. Planning Risk Calculator'!AV$32</f>
        <v>0</v>
      </c>
      <c r="AP279" s="112">
        <f t="shared" si="70"/>
        <v>7.0851106340453187</v>
      </c>
      <c r="AQ279" s="88">
        <f>AP279*'4a. Planning Risk Calculator'!$AV$44</f>
        <v>25.981100695044184</v>
      </c>
      <c r="AR279" s="88">
        <f t="shared" si="71"/>
        <v>4.9130434782608701</v>
      </c>
      <c r="AS279" s="178">
        <f>AR279*'4a. Planning Risk Calculator'!$AV$48</f>
        <v>6.54908695652174</v>
      </c>
      <c r="AT279" s="109">
        <f t="shared" si="72"/>
        <v>5</v>
      </c>
      <c r="AU279" s="88">
        <f>AT279*'4a. Planning Risk Calculator'!$AV$64</f>
        <v>14.375</v>
      </c>
      <c r="AV279" s="88">
        <f t="shared" si="73"/>
        <v>2</v>
      </c>
      <c r="AW279" s="88">
        <f>AV279*'4a. Planning Risk Calculator'!$AV$68</f>
        <v>6</v>
      </c>
      <c r="AX279" s="88">
        <f t="shared" si="74"/>
        <v>0</v>
      </c>
      <c r="AY279" s="88">
        <f>AX279*'4a. Planning Risk Calculator'!$AV$72</f>
        <v>0</v>
      </c>
      <c r="AZ279" s="88">
        <f t="shared" si="75"/>
        <v>0.8428542</v>
      </c>
      <c r="BA279" s="88">
        <f>AZ279*'4a. Planning Risk Calculator'!$AV$76</f>
        <v>2.8092330486000003</v>
      </c>
      <c r="BB279" s="88">
        <f t="shared" si="76"/>
        <v>7</v>
      </c>
      <c r="BC279" s="88">
        <f>BB279*'4a. Planning Risk Calculator'!$AV$80</f>
        <v>17.5</v>
      </c>
      <c r="BD279" s="88">
        <f t="shared" si="77"/>
        <v>0</v>
      </c>
      <c r="BE279" s="88">
        <f>BD279*'4a. Planning Risk Calculator'!$AV$84</f>
        <v>0</v>
      </c>
      <c r="BF279" s="88">
        <f t="shared" si="78"/>
        <v>6</v>
      </c>
      <c r="BG279" s="88">
        <f>BF279*'4a. Planning Risk Calculator'!$AV$88</f>
        <v>19.5</v>
      </c>
      <c r="BH279" s="88">
        <f t="shared" si="79"/>
        <v>0</v>
      </c>
      <c r="BI279" s="88">
        <f>BH279*'4a. Planning Risk Calculator'!$AV$92</f>
        <v>0</v>
      </c>
      <c r="BJ279" s="88">
        <f t="shared" si="80"/>
        <v>7</v>
      </c>
      <c r="BK279" s="88">
        <f>BJ279*'4a. Planning Risk Calculator'!$AV$96</f>
        <v>19.25</v>
      </c>
      <c r="BL279" s="88">
        <f t="shared" si="81"/>
        <v>0</v>
      </c>
      <c r="BM279" s="88">
        <f>BL279*'4a. Planning Risk Calculator'!$AV$100</f>
        <v>0</v>
      </c>
      <c r="BN279" s="88">
        <f t="shared" si="82"/>
        <v>0</v>
      </c>
      <c r="BO279" s="176">
        <f>BN279*'4a. Planning Risk Calculator'!$AV$104</f>
        <v>0</v>
      </c>
      <c r="BP279" s="112">
        <f>((BO279+BM279+BK279+BI279+BG279+BE279+BC279+BA279+AY279+AW279+AU2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688527794839589</v>
      </c>
      <c r="BQ279" s="88">
        <f t="shared" si="83"/>
        <v>3</v>
      </c>
      <c r="BR279" s="88">
        <f>BQ279*'4a. Planning Risk Calculator'!$BK$64</f>
        <v>8.25</v>
      </c>
      <c r="BS279" s="88">
        <f>((BR279+AK279+AM279+AO279)/('4a. Planning Risk Calculator'!$BI$64+'4a. Planning Risk Calculator'!$AT$4+'4a. Planning Risk Calculator'!$AT$28+'4a. Planning Risk Calculator'!$AT$32))*10</f>
        <v>1.5948275862068968</v>
      </c>
      <c r="BT279" s="178">
        <f>((AQ279+AS279)/('4a. Planning Risk Calculator'!$AT$44+'4a. Planning Risk Calculator'!$AT$48))*10</f>
        <v>6.5060375303131845</v>
      </c>
    </row>
    <row r="280" spans="2:72" s="80" customFormat="1" x14ac:dyDescent="0.3">
      <c r="B280" s="102" t="s">
        <v>112</v>
      </c>
      <c r="C280" s="87">
        <v>10</v>
      </c>
      <c r="D280" s="87">
        <v>209</v>
      </c>
      <c r="E280" s="85" t="s">
        <v>21</v>
      </c>
      <c r="F280" s="135">
        <v>54.828000000000003</v>
      </c>
      <c r="G280" s="135">
        <v>6.3719999999999999</v>
      </c>
      <c r="H280" s="180">
        <v>1.17</v>
      </c>
      <c r="I280" s="87">
        <v>23</v>
      </c>
      <c r="J280" s="86">
        <v>0.01</v>
      </c>
      <c r="K280" s="86">
        <v>0</v>
      </c>
      <c r="L280" s="86">
        <v>187</v>
      </c>
      <c r="M280" s="87">
        <v>41</v>
      </c>
      <c r="N280" s="85" t="s">
        <v>120</v>
      </c>
      <c r="O280" s="85" t="s">
        <v>64</v>
      </c>
      <c r="P280" s="87">
        <v>1935</v>
      </c>
      <c r="Q280" s="87">
        <v>88</v>
      </c>
      <c r="R280" s="87">
        <v>1087</v>
      </c>
      <c r="S280" s="87">
        <v>2020</v>
      </c>
      <c r="T280" s="87">
        <v>41</v>
      </c>
      <c r="U280" s="86">
        <v>0.21429097999999999</v>
      </c>
      <c r="V280" s="88">
        <v>11.05</v>
      </c>
      <c r="W280" s="88">
        <v>3</v>
      </c>
      <c r="X280" s="88">
        <v>2</v>
      </c>
      <c r="Y280" s="88">
        <v>2</v>
      </c>
      <c r="Z280" s="88">
        <v>0</v>
      </c>
      <c r="AA280" s="87">
        <v>88</v>
      </c>
      <c r="AB280" s="87">
        <v>0</v>
      </c>
      <c r="AC280" s="87">
        <v>0</v>
      </c>
      <c r="AD280" s="87">
        <v>5</v>
      </c>
      <c r="AE280" s="85" t="s">
        <v>185</v>
      </c>
      <c r="AF280" s="87">
        <v>0</v>
      </c>
      <c r="AG280" s="87">
        <v>0</v>
      </c>
      <c r="AH280" s="87">
        <v>10</v>
      </c>
      <c r="AI280" s="183">
        <f t="shared" si="69"/>
        <v>3</v>
      </c>
      <c r="AJ280" s="109">
        <f>(((AI280-'4a. Planning Risk Calculator'!$AI$4)/('4a. Planning Risk Calculator'!$AJ$4-'4a. Planning Risk Calculator'!$AI$4))*9)+1</f>
        <v>7</v>
      </c>
      <c r="AK280" s="88">
        <f>AJ280*'4a. Planning Risk Calculator'!$AV$4</f>
        <v>14.875</v>
      </c>
      <c r="AL280" s="88">
        <f>IF(AF280=0,0,10-(SQRT((AF280/'4a. Planning Risk Calculator'!$AE$28)*81)))</f>
        <v>0</v>
      </c>
      <c r="AM280" s="88">
        <f>AL280*'4a. Planning Risk Calculator'!$AV$28</f>
        <v>0</v>
      </c>
      <c r="AN280" s="88">
        <f>IF(AG280=0,0,(SQRT((AG280/'4a. Planning Risk Calculator'!$AE$40)*100)))</f>
        <v>0</v>
      </c>
      <c r="AO280" s="176">
        <f>AN280*'4a. Planning Risk Calculator'!AV$32</f>
        <v>0</v>
      </c>
      <c r="AP280" s="112">
        <f t="shared" si="70"/>
        <v>8.1354247045488268</v>
      </c>
      <c r="AQ280" s="88">
        <f>AP280*'4a. Planning Risk Calculator'!$AV$44</f>
        <v>29.832602391580547</v>
      </c>
      <c r="AR280" s="88">
        <f t="shared" si="71"/>
        <v>4.9130434782608701</v>
      </c>
      <c r="AS280" s="178">
        <f>AR280*'4a. Planning Risk Calculator'!$AV$48</f>
        <v>6.54908695652174</v>
      </c>
      <c r="AT280" s="109">
        <f t="shared" si="72"/>
        <v>9</v>
      </c>
      <c r="AU280" s="88">
        <f>AT280*'4a. Planning Risk Calculator'!$AV$64</f>
        <v>25.875</v>
      </c>
      <c r="AV280" s="88">
        <f t="shared" si="73"/>
        <v>7</v>
      </c>
      <c r="AW280" s="88">
        <f>AV280*'4a. Planning Risk Calculator'!$AV$68</f>
        <v>21</v>
      </c>
      <c r="AX280" s="88">
        <f t="shared" si="74"/>
        <v>0</v>
      </c>
      <c r="AY280" s="88">
        <f>AX280*'4a. Planning Risk Calculator'!$AV$72</f>
        <v>0</v>
      </c>
      <c r="AZ280" s="88">
        <f t="shared" si="75"/>
        <v>1.4286065333333333</v>
      </c>
      <c r="BA280" s="88">
        <f>AZ280*'4a. Planning Risk Calculator'!$AV$76</f>
        <v>4.7615455756000005</v>
      </c>
      <c r="BB280" s="88">
        <f t="shared" si="76"/>
        <v>10</v>
      </c>
      <c r="BC280" s="88">
        <f>BB280*'4a. Planning Risk Calculator'!$AV$80</f>
        <v>25</v>
      </c>
      <c r="BD280" s="88">
        <f t="shared" si="77"/>
        <v>0</v>
      </c>
      <c r="BE280" s="88">
        <f>BD280*'4a. Planning Risk Calculator'!$AV$84</f>
        <v>0</v>
      </c>
      <c r="BF280" s="88">
        <f t="shared" si="78"/>
        <v>6</v>
      </c>
      <c r="BG280" s="88">
        <f>BF280*'4a. Planning Risk Calculator'!$AV$88</f>
        <v>19.5</v>
      </c>
      <c r="BH280" s="88">
        <f t="shared" si="79"/>
        <v>0</v>
      </c>
      <c r="BI280" s="88">
        <f>BH280*'4a. Planning Risk Calculator'!$AV$92</f>
        <v>0</v>
      </c>
      <c r="BJ280" s="88">
        <f t="shared" si="80"/>
        <v>7</v>
      </c>
      <c r="BK280" s="88">
        <f>BJ280*'4a. Planning Risk Calculator'!$AV$96</f>
        <v>19.25</v>
      </c>
      <c r="BL280" s="88">
        <f t="shared" si="81"/>
        <v>0</v>
      </c>
      <c r="BM280" s="88">
        <f>BL280*'4a. Planning Risk Calculator'!$AV$100</f>
        <v>0</v>
      </c>
      <c r="BN280" s="88">
        <f t="shared" si="82"/>
        <v>0</v>
      </c>
      <c r="BO280" s="176">
        <f>BN280*'4a. Planning Risk Calculator'!$AV$104</f>
        <v>0</v>
      </c>
      <c r="BP280" s="112">
        <f>((BO280+BM280+BK280+BI280+BG280+BE280+BC280+BA280+AY280+AW280+AU2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04858860232083</v>
      </c>
      <c r="BQ280" s="88">
        <f t="shared" si="83"/>
        <v>4</v>
      </c>
      <c r="BR280" s="88">
        <f>BQ280*'4a. Planning Risk Calculator'!$BK$64</f>
        <v>11</v>
      </c>
      <c r="BS280" s="88">
        <f>((BR280+AK280+AM280+AO280)/('4a. Planning Risk Calculator'!$BI$64+'4a. Planning Risk Calculator'!$AT$4+'4a. Planning Risk Calculator'!$AT$28+'4a. Planning Risk Calculator'!$AT$32))*10</f>
        <v>1.7844827586206895</v>
      </c>
      <c r="BT280" s="178">
        <f>((AQ280+AS280)/('4a. Planning Risk Calculator'!$AT$44+'4a. Planning Risk Calculator'!$AT$48))*10</f>
        <v>7.2763378696204573</v>
      </c>
    </row>
    <row r="281" spans="2:72" s="80" customFormat="1" x14ac:dyDescent="0.3">
      <c r="B281" s="102" t="s">
        <v>113</v>
      </c>
      <c r="C281" s="87">
        <v>10</v>
      </c>
      <c r="D281" s="87">
        <v>257</v>
      </c>
      <c r="E281" s="85" t="s">
        <v>23</v>
      </c>
      <c r="F281" s="135">
        <v>54.923999999999999</v>
      </c>
      <c r="G281" s="135">
        <v>6.1639999999999997</v>
      </c>
      <c r="H281" s="180">
        <v>1.23</v>
      </c>
      <c r="I281" s="87">
        <v>26</v>
      </c>
      <c r="J281" s="86">
        <v>0.83</v>
      </c>
      <c r="K281" s="86">
        <v>0.1</v>
      </c>
      <c r="L281" s="86">
        <v>159</v>
      </c>
      <c r="M281" s="87">
        <v>41</v>
      </c>
      <c r="N281" s="85" t="s">
        <v>119</v>
      </c>
      <c r="O281" s="85" t="s">
        <v>64</v>
      </c>
      <c r="P281" s="87">
        <v>1941</v>
      </c>
      <c r="Q281" s="87">
        <v>82</v>
      </c>
      <c r="R281" s="87">
        <v>1294</v>
      </c>
      <c r="S281" s="87">
        <v>1917</v>
      </c>
      <c r="T281" s="87">
        <v>129</v>
      </c>
      <c r="U281" s="86">
        <v>0.19232877000000001</v>
      </c>
      <c r="V281" s="88">
        <v>11.05</v>
      </c>
      <c r="W281" s="88">
        <v>3</v>
      </c>
      <c r="X281" s="88">
        <v>1.917</v>
      </c>
      <c r="Y281" s="88">
        <v>1.917</v>
      </c>
      <c r="Z281" s="88">
        <v>0</v>
      </c>
      <c r="AA281" s="87">
        <v>82</v>
      </c>
      <c r="AB281" s="87">
        <v>0</v>
      </c>
      <c r="AC281" s="87">
        <v>0</v>
      </c>
      <c r="AD281" s="87">
        <v>5</v>
      </c>
      <c r="AE281" s="85" t="s">
        <v>185</v>
      </c>
      <c r="AF281" s="87">
        <v>0</v>
      </c>
      <c r="AG281" s="87">
        <v>0</v>
      </c>
      <c r="AH281" s="87">
        <v>10</v>
      </c>
      <c r="AI281" s="183">
        <f t="shared" si="69"/>
        <v>3</v>
      </c>
      <c r="AJ281" s="109">
        <f>(((AI281-'4a. Planning Risk Calculator'!$AI$4)/('4a. Planning Risk Calculator'!$AJ$4-'4a. Planning Risk Calculator'!$AI$4))*9)+1</f>
        <v>7</v>
      </c>
      <c r="AK281" s="88">
        <f>AJ281*'4a. Planning Risk Calculator'!$AV$4</f>
        <v>14.875</v>
      </c>
      <c r="AL281" s="88">
        <f>IF(AF281=0,0,10-(SQRT((AF281/'4a. Planning Risk Calculator'!$AE$28)*81)))</f>
        <v>0</v>
      </c>
      <c r="AM281" s="88">
        <f>AL281*'4a. Planning Risk Calculator'!$AV$28</f>
        <v>0</v>
      </c>
      <c r="AN281" s="88">
        <f>IF(AG281=0,0,(SQRT((AG281/'4a. Planning Risk Calculator'!$AE$40)*100)))</f>
        <v>0</v>
      </c>
      <c r="AO281" s="176">
        <f>AN281*'4a. Planning Risk Calculator'!AV$32</f>
        <v>0</v>
      </c>
      <c r="AP281" s="112">
        <f t="shared" si="70"/>
        <v>8.6063882925566482</v>
      </c>
      <c r="AQ281" s="88">
        <f>AP281*'4a. Planning Risk Calculator'!$AV$44</f>
        <v>31.559625868805227</v>
      </c>
      <c r="AR281" s="88">
        <f t="shared" si="71"/>
        <v>4.9130434782608701</v>
      </c>
      <c r="AS281" s="178">
        <f>AR281*'4a. Planning Risk Calculator'!$AV$48</f>
        <v>6.54908695652174</v>
      </c>
      <c r="AT281" s="109">
        <f t="shared" si="72"/>
        <v>10</v>
      </c>
      <c r="AU281" s="88">
        <f>AT281*'4a. Planning Risk Calculator'!$AV$64</f>
        <v>28.75</v>
      </c>
      <c r="AV281" s="88">
        <f t="shared" si="73"/>
        <v>7</v>
      </c>
      <c r="AW281" s="88">
        <f>AV281*'4a. Planning Risk Calculator'!$AV$68</f>
        <v>21</v>
      </c>
      <c r="AX281" s="88">
        <f t="shared" si="74"/>
        <v>0</v>
      </c>
      <c r="AY281" s="88">
        <f>AX281*'4a. Planning Risk Calculator'!$AV$72</f>
        <v>0</v>
      </c>
      <c r="AZ281" s="88">
        <f t="shared" si="75"/>
        <v>1.2821918000000001</v>
      </c>
      <c r="BA281" s="88">
        <f>AZ281*'4a. Planning Risk Calculator'!$AV$76</f>
        <v>4.2735452694000005</v>
      </c>
      <c r="BB281" s="88">
        <f t="shared" si="76"/>
        <v>10</v>
      </c>
      <c r="BC281" s="88">
        <f>BB281*'4a. Planning Risk Calculator'!$AV$80</f>
        <v>25</v>
      </c>
      <c r="BD281" s="88">
        <f t="shared" si="77"/>
        <v>0</v>
      </c>
      <c r="BE281" s="88">
        <f>BD281*'4a. Planning Risk Calculator'!$AV$84</f>
        <v>0</v>
      </c>
      <c r="BF281" s="88">
        <f t="shared" si="78"/>
        <v>6</v>
      </c>
      <c r="BG281" s="88">
        <f>BF281*'4a. Planning Risk Calculator'!$AV$88</f>
        <v>19.5</v>
      </c>
      <c r="BH281" s="88">
        <f t="shared" si="79"/>
        <v>0</v>
      </c>
      <c r="BI281" s="88">
        <f>BH281*'4a. Planning Risk Calculator'!$AV$92</f>
        <v>0</v>
      </c>
      <c r="BJ281" s="88">
        <f t="shared" si="80"/>
        <v>7</v>
      </c>
      <c r="BK281" s="88">
        <f>BJ281*'4a. Planning Risk Calculator'!$AV$96</f>
        <v>19.25</v>
      </c>
      <c r="BL281" s="88">
        <f t="shared" si="81"/>
        <v>0</v>
      </c>
      <c r="BM281" s="88">
        <f>BL281*'4a. Planning Risk Calculator'!$AV$100</f>
        <v>0</v>
      </c>
      <c r="BN281" s="88">
        <f t="shared" si="82"/>
        <v>0</v>
      </c>
      <c r="BO281" s="176">
        <f>BN281*'4a. Planning Risk Calculator'!$AV$104</f>
        <v>0</v>
      </c>
      <c r="BP281" s="112">
        <f>((BO281+BM281+BK281+BI281+BG281+BE281+BC281+BA281+AY281+AW281+AU2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56599390962457</v>
      </c>
      <c r="BQ281" s="88">
        <f t="shared" si="83"/>
        <v>4</v>
      </c>
      <c r="BR281" s="88">
        <f>BQ281*'4a. Planning Risk Calculator'!$BK$64</f>
        <v>11</v>
      </c>
      <c r="BS281" s="88">
        <f>((BR281+AK281+AM281+AO281)/('4a. Planning Risk Calculator'!$BI$64+'4a. Planning Risk Calculator'!$AT$4+'4a. Planning Risk Calculator'!$AT$28+'4a. Planning Risk Calculator'!$AT$32))*10</f>
        <v>1.7844827586206895</v>
      </c>
      <c r="BT281" s="178">
        <f>((AQ281+AS281)/('4a. Planning Risk Calculator'!$AT$44+'4a. Planning Risk Calculator'!$AT$48))*10</f>
        <v>7.6217425650653938</v>
      </c>
    </row>
    <row r="282" spans="2:72" s="80" customFormat="1" x14ac:dyDescent="0.3">
      <c r="B282" s="102" t="s">
        <v>138</v>
      </c>
      <c r="C282" s="87">
        <v>10</v>
      </c>
      <c r="D282" s="87">
        <v>213</v>
      </c>
      <c r="E282" s="85" t="s">
        <v>23</v>
      </c>
      <c r="F282" s="135">
        <v>55.261000000000003</v>
      </c>
      <c r="G282" s="135">
        <v>6.4470000000000001</v>
      </c>
      <c r="H282" s="180">
        <v>1.2</v>
      </c>
      <c r="I282" s="87">
        <v>24</v>
      </c>
      <c r="J282" s="86">
        <v>0.83</v>
      </c>
      <c r="K282" s="86">
        <v>0.1</v>
      </c>
      <c r="L282" s="86">
        <v>61</v>
      </c>
      <c r="M282" s="87">
        <v>40</v>
      </c>
      <c r="N282" s="85" t="s">
        <v>121</v>
      </c>
      <c r="O282" s="85" t="s">
        <v>64</v>
      </c>
      <c r="P282" s="87">
        <v>1930</v>
      </c>
      <c r="Q282" s="87">
        <v>93</v>
      </c>
      <c r="R282" s="87">
        <v>213</v>
      </c>
      <c r="S282" s="87">
        <v>2106</v>
      </c>
      <c r="T282" s="87">
        <v>590</v>
      </c>
      <c r="U282" s="86">
        <v>0.18943934000000001</v>
      </c>
      <c r="V282" s="88">
        <v>11.05</v>
      </c>
      <c r="W282" s="88">
        <v>3</v>
      </c>
      <c r="X282" s="88">
        <v>2</v>
      </c>
      <c r="Y282" s="88">
        <v>2</v>
      </c>
      <c r="Z282" s="88">
        <v>0</v>
      </c>
      <c r="AA282" s="87">
        <v>93</v>
      </c>
      <c r="AB282" s="87">
        <v>0</v>
      </c>
      <c r="AC282" s="87">
        <v>0</v>
      </c>
      <c r="AD282" s="87">
        <v>4</v>
      </c>
      <c r="AE282" s="85" t="s">
        <v>185</v>
      </c>
      <c r="AF282" s="87">
        <v>0</v>
      </c>
      <c r="AG282" s="87">
        <v>0</v>
      </c>
      <c r="AH282" s="87">
        <v>9.1999999999999993</v>
      </c>
      <c r="AI282" s="183">
        <f t="shared" si="69"/>
        <v>3</v>
      </c>
      <c r="AJ282" s="109">
        <f>(((AI282-'4a. Planning Risk Calculator'!$AI$4)/('4a. Planning Risk Calculator'!$AJ$4-'4a. Planning Risk Calculator'!$AI$4))*9)+1</f>
        <v>7</v>
      </c>
      <c r="AK282" s="88">
        <f>AJ282*'4a. Planning Risk Calculator'!$AV$4</f>
        <v>14.875</v>
      </c>
      <c r="AL282" s="88">
        <f>IF(AF282=0,0,10-(SQRT((AF282/'4a. Planning Risk Calculator'!$AE$28)*81)))</f>
        <v>0</v>
      </c>
      <c r="AM282" s="88">
        <f>AL282*'4a. Planning Risk Calculator'!$AV$28</f>
        <v>0</v>
      </c>
      <c r="AN282" s="88">
        <f>IF(AG282=0,0,(SQRT((AG282/'4a. Planning Risk Calculator'!$AE$40)*100)))</f>
        <v>0</v>
      </c>
      <c r="AO282" s="176">
        <f>AN282*'4a. Planning Risk Calculator'!AV$32</f>
        <v>0</v>
      </c>
      <c r="AP282" s="112">
        <f t="shared" si="70"/>
        <v>8.2957913503999983</v>
      </c>
      <c r="AQ282" s="88">
        <f>AP282*'4a. Planning Risk Calculator'!$AV$44</f>
        <v>30.420666881916791</v>
      </c>
      <c r="AR282" s="88">
        <f t="shared" si="71"/>
        <v>5.0434782608695654</v>
      </c>
      <c r="AS282" s="178">
        <f>AR282*'4a. Planning Risk Calculator'!$AV$48</f>
        <v>6.7229565217391309</v>
      </c>
      <c r="AT282" s="109">
        <f t="shared" si="72"/>
        <v>2</v>
      </c>
      <c r="AU282" s="88">
        <f>AT282*'4a. Planning Risk Calculator'!$AV$64</f>
        <v>5.75</v>
      </c>
      <c r="AV282" s="88">
        <f t="shared" si="73"/>
        <v>8</v>
      </c>
      <c r="AW282" s="88">
        <f>AV282*'4a. Planning Risk Calculator'!$AV$68</f>
        <v>24</v>
      </c>
      <c r="AX282" s="88">
        <f t="shared" si="74"/>
        <v>0</v>
      </c>
      <c r="AY282" s="88">
        <f>AX282*'4a. Planning Risk Calculator'!$AV$72</f>
        <v>0</v>
      </c>
      <c r="AZ282" s="88">
        <f t="shared" si="75"/>
        <v>1.2629289333333336</v>
      </c>
      <c r="BA282" s="88">
        <f>AZ282*'4a. Planning Risk Calculator'!$AV$76</f>
        <v>4.2093421348000009</v>
      </c>
      <c r="BB282" s="88">
        <f t="shared" si="76"/>
        <v>10</v>
      </c>
      <c r="BC282" s="88">
        <f>BB282*'4a. Planning Risk Calculator'!$AV$80</f>
        <v>25</v>
      </c>
      <c r="BD282" s="88">
        <f t="shared" si="77"/>
        <v>0</v>
      </c>
      <c r="BE282" s="88">
        <f>BD282*'4a. Planning Risk Calculator'!$AV$84</f>
        <v>0</v>
      </c>
      <c r="BF282" s="88">
        <f t="shared" si="78"/>
        <v>6</v>
      </c>
      <c r="BG282" s="88">
        <f>BF282*'4a. Planning Risk Calculator'!$AV$88</f>
        <v>19.5</v>
      </c>
      <c r="BH282" s="88">
        <f t="shared" si="79"/>
        <v>3.5999999999999996</v>
      </c>
      <c r="BI282" s="88">
        <f>BH282*'4a. Planning Risk Calculator'!$AV$92</f>
        <v>11.401199999999998</v>
      </c>
      <c r="BJ282" s="88">
        <f t="shared" si="80"/>
        <v>7</v>
      </c>
      <c r="BK282" s="88">
        <f>BJ282*'4a. Planning Risk Calculator'!$AV$96</f>
        <v>19.25</v>
      </c>
      <c r="BL282" s="88">
        <f t="shared" si="81"/>
        <v>0</v>
      </c>
      <c r="BM282" s="88">
        <f>BL282*'4a. Planning Risk Calculator'!$AV$100</f>
        <v>0</v>
      </c>
      <c r="BN282" s="88">
        <f t="shared" si="82"/>
        <v>0</v>
      </c>
      <c r="BO282" s="176">
        <f>BN282*'4a. Planning Risk Calculator'!$AV$104</f>
        <v>0</v>
      </c>
      <c r="BP282" s="112">
        <f>((BO282+BM282+BK282+BI282+BG282+BE282+BC282+BA282+AY282+AW282+AU2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91274303017063</v>
      </c>
      <c r="BQ282" s="88">
        <f t="shared" si="83"/>
        <v>3</v>
      </c>
      <c r="BR282" s="88">
        <f>BQ282*'4a. Planning Risk Calculator'!$BK$64</f>
        <v>8.25</v>
      </c>
      <c r="BS282" s="88">
        <f>((BR282+AK282+AM282+AO282)/('4a. Planning Risk Calculator'!$BI$64+'4a. Planning Risk Calculator'!$AT$4+'4a. Planning Risk Calculator'!$AT$28+'4a. Planning Risk Calculator'!$AT$32))*10</f>
        <v>1.5948275862068968</v>
      </c>
      <c r="BT282" s="178">
        <f>((AQ282+AS282)/('4a. Planning Risk Calculator'!$AT$44+'4a. Planning Risk Calculator'!$AT$48))*10</f>
        <v>7.4287246807311842</v>
      </c>
    </row>
    <row r="283" spans="2:72" s="80" customFormat="1" x14ac:dyDescent="0.3">
      <c r="B283" s="102" t="s">
        <v>74</v>
      </c>
      <c r="C283" s="87">
        <v>10</v>
      </c>
      <c r="D283" s="87">
        <v>204</v>
      </c>
      <c r="E283" s="85" t="s">
        <v>21</v>
      </c>
      <c r="F283" s="135">
        <v>54.886000000000003</v>
      </c>
      <c r="G283" s="135">
        <v>8.4909999999999997</v>
      </c>
      <c r="H283" s="180">
        <v>1.3</v>
      </c>
      <c r="I283" s="87">
        <v>24</v>
      </c>
      <c r="J283" s="86">
        <v>0.01</v>
      </c>
      <c r="K283" s="86">
        <v>0</v>
      </c>
      <c r="L283" s="86">
        <v>33</v>
      </c>
      <c r="M283" s="87">
        <v>2</v>
      </c>
      <c r="N283" s="85" t="s">
        <v>119</v>
      </c>
      <c r="O283" s="85" t="s">
        <v>65</v>
      </c>
      <c r="P283" s="87">
        <v>1931</v>
      </c>
      <c r="Q283" s="87">
        <v>92</v>
      </c>
      <c r="R283" s="87">
        <v>270</v>
      </c>
      <c r="S283" s="87">
        <v>2383</v>
      </c>
      <c r="T283" s="87">
        <v>461</v>
      </c>
      <c r="U283" s="86">
        <v>6.6390290000000005E-2</v>
      </c>
      <c r="V283" s="88">
        <v>8.15</v>
      </c>
      <c r="W283" s="88">
        <v>2</v>
      </c>
      <c r="X283" s="88">
        <v>2</v>
      </c>
      <c r="Y283" s="88">
        <v>1.1000000000000001</v>
      </c>
      <c r="Z283" s="88">
        <v>0</v>
      </c>
      <c r="AA283" s="87">
        <v>92</v>
      </c>
      <c r="AB283" s="87">
        <v>0</v>
      </c>
      <c r="AC283" s="87">
        <v>0</v>
      </c>
      <c r="AD283" s="87">
        <v>5</v>
      </c>
      <c r="AE283" s="85" t="s">
        <v>185</v>
      </c>
      <c r="AF283" s="87">
        <v>0</v>
      </c>
      <c r="AG283" s="87">
        <v>0</v>
      </c>
      <c r="AH283" s="87">
        <v>10</v>
      </c>
      <c r="AI283" s="183">
        <f t="shared" si="69"/>
        <v>3</v>
      </c>
      <c r="AJ283" s="109">
        <f>(((AI283-'4a. Planning Risk Calculator'!$AI$4)/('4a. Planning Risk Calculator'!$AJ$4-'4a. Planning Risk Calculator'!$AI$4))*9)+1</f>
        <v>7</v>
      </c>
      <c r="AK283" s="88">
        <f>AJ283*'4a. Planning Risk Calculator'!$AV$4</f>
        <v>14.875</v>
      </c>
      <c r="AL283" s="88">
        <f>IF(AF283=0,0,10-(SQRT((AF283/'4a. Planning Risk Calculator'!$AE$28)*81)))</f>
        <v>0</v>
      </c>
      <c r="AM283" s="88">
        <f>AL283*'4a. Planning Risk Calculator'!$AV$28</f>
        <v>0</v>
      </c>
      <c r="AN283" s="88">
        <f>IF(AG283=0,0,(SQRT((AG283/'4a. Planning Risk Calculator'!$AE$40)*100)))</f>
        <v>0</v>
      </c>
      <c r="AO283" s="176">
        <f>AN283*'4a. Planning Risk Calculator'!AV$32</f>
        <v>0</v>
      </c>
      <c r="AP283" s="112">
        <f t="shared" si="70"/>
        <v>8.2957913503999983</v>
      </c>
      <c r="AQ283" s="88">
        <f>AP283*'4a. Planning Risk Calculator'!$AV$44</f>
        <v>30.420666881916791</v>
      </c>
      <c r="AR283" s="88">
        <f t="shared" si="71"/>
        <v>10</v>
      </c>
      <c r="AS283" s="178">
        <f>AR283*'4a. Planning Risk Calculator'!$AV$48</f>
        <v>13.33</v>
      </c>
      <c r="AT283" s="109">
        <f t="shared" si="72"/>
        <v>3</v>
      </c>
      <c r="AU283" s="88">
        <f>AT283*'4a. Planning Risk Calculator'!$AV$64</f>
        <v>8.625</v>
      </c>
      <c r="AV283" s="88">
        <f t="shared" si="73"/>
        <v>8</v>
      </c>
      <c r="AW283" s="88">
        <f>AV283*'4a. Planning Risk Calculator'!$AV$68</f>
        <v>24</v>
      </c>
      <c r="AX283" s="88">
        <f t="shared" si="74"/>
        <v>0</v>
      </c>
      <c r="AY283" s="88">
        <f>AX283*'4a. Planning Risk Calculator'!$AV$72</f>
        <v>0</v>
      </c>
      <c r="AZ283" s="88">
        <f t="shared" si="75"/>
        <v>0.44260193333333336</v>
      </c>
      <c r="BA283" s="88">
        <f>AZ283*'4a. Planning Risk Calculator'!$AV$76</f>
        <v>1.4751922438000002</v>
      </c>
      <c r="BB283" s="88">
        <f t="shared" si="76"/>
        <v>7</v>
      </c>
      <c r="BC283" s="88">
        <f>BB283*'4a. Planning Risk Calculator'!$AV$80</f>
        <v>17.5</v>
      </c>
      <c r="BD283" s="88">
        <f t="shared" si="77"/>
        <v>2.5838015129043361</v>
      </c>
      <c r="BE283" s="88">
        <f>BD283*'4a. Planning Risk Calculator'!$AV$84</f>
        <v>10.981156429843429</v>
      </c>
      <c r="BF283" s="88">
        <f t="shared" si="78"/>
        <v>0</v>
      </c>
      <c r="BG283" s="88">
        <f>BF283*'4a. Planning Risk Calculator'!$AV$88</f>
        <v>0</v>
      </c>
      <c r="BH283" s="88">
        <f t="shared" si="79"/>
        <v>0</v>
      </c>
      <c r="BI283" s="88">
        <f>BH283*'4a. Planning Risk Calculator'!$AV$92</f>
        <v>0</v>
      </c>
      <c r="BJ283" s="88">
        <f t="shared" si="80"/>
        <v>7</v>
      </c>
      <c r="BK283" s="88">
        <f>BJ283*'4a. Planning Risk Calculator'!$AV$96</f>
        <v>19.25</v>
      </c>
      <c r="BL283" s="88">
        <f t="shared" si="81"/>
        <v>0</v>
      </c>
      <c r="BM283" s="88">
        <f>BL283*'4a. Planning Risk Calculator'!$AV$100</f>
        <v>0</v>
      </c>
      <c r="BN283" s="88">
        <f t="shared" si="82"/>
        <v>0</v>
      </c>
      <c r="BO283" s="176">
        <f>BN283*'4a. Planning Risk Calculator'!$AV$104</f>
        <v>0</v>
      </c>
      <c r="BP283" s="112">
        <f>((BO283+BM283+BK283+BI283+BG283+BE283+BC283+BA283+AY283+AW283+AU2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343030354578413</v>
      </c>
      <c r="BQ283" s="88">
        <f t="shared" si="83"/>
        <v>3</v>
      </c>
      <c r="BR283" s="88">
        <f>BQ283*'4a. Planning Risk Calculator'!$BK$64</f>
        <v>8.25</v>
      </c>
      <c r="BS283" s="88">
        <f>((BR283+AK283+AM283+AO283)/('4a. Planning Risk Calculator'!$BI$64+'4a. Planning Risk Calculator'!$AT$4+'4a. Planning Risk Calculator'!$AT$28+'4a. Planning Risk Calculator'!$AT$32))*10</f>
        <v>1.5948275862068968</v>
      </c>
      <c r="BT283" s="178">
        <f>((AQ283+AS283)/('4a. Planning Risk Calculator'!$AT$44+'4a. Planning Risk Calculator'!$AT$48))*10</f>
        <v>8.7501333763833582</v>
      </c>
    </row>
    <row r="284" spans="2:72" s="80" customFormat="1" x14ac:dyDescent="0.3">
      <c r="B284" s="102" t="s">
        <v>19</v>
      </c>
      <c r="C284" s="87">
        <v>50</v>
      </c>
      <c r="D284" s="87">
        <v>181</v>
      </c>
      <c r="E284" s="85" t="s">
        <v>23</v>
      </c>
      <c r="F284" s="135">
        <v>54.09</v>
      </c>
      <c r="G284" s="135">
        <v>8.8119999999999994</v>
      </c>
      <c r="H284" s="180">
        <v>1.45</v>
      </c>
      <c r="I284" s="87">
        <v>24</v>
      </c>
      <c r="J284" s="86">
        <v>0.83</v>
      </c>
      <c r="K284" s="86">
        <v>0.1</v>
      </c>
      <c r="L284" s="86">
        <v>163</v>
      </c>
      <c r="M284" s="87">
        <v>2</v>
      </c>
      <c r="N284" s="85" t="s">
        <v>120</v>
      </c>
      <c r="O284" s="85" t="s">
        <v>65</v>
      </c>
      <c r="P284" s="87">
        <v>1937</v>
      </c>
      <c r="Q284" s="87">
        <v>86</v>
      </c>
      <c r="R284" s="87">
        <v>620</v>
      </c>
      <c r="S284" s="87">
        <v>1426</v>
      </c>
      <c r="T284" s="87">
        <v>126</v>
      </c>
      <c r="U284" s="86">
        <v>0.20191851</v>
      </c>
      <c r="V284" s="88">
        <v>9.15</v>
      </c>
      <c r="W284" s="88">
        <v>2</v>
      </c>
      <c r="X284" s="88">
        <v>1.4259999999999999</v>
      </c>
      <c r="Y284" s="88">
        <v>1</v>
      </c>
      <c r="Z284" s="88">
        <v>0</v>
      </c>
      <c r="AA284" s="87">
        <v>86</v>
      </c>
      <c r="AB284" s="87">
        <v>0</v>
      </c>
      <c r="AC284" s="87">
        <v>0</v>
      </c>
      <c r="AD284" s="87">
        <v>5</v>
      </c>
      <c r="AE284" s="85" t="s">
        <v>185</v>
      </c>
      <c r="AF284" s="87">
        <v>0</v>
      </c>
      <c r="AG284" s="87">
        <v>0</v>
      </c>
      <c r="AH284" s="87">
        <v>50</v>
      </c>
      <c r="AI284" s="183">
        <f t="shared" si="69"/>
        <v>1</v>
      </c>
      <c r="AJ284" s="109">
        <f>(((AI284-'4a. Planning Risk Calculator'!$AI$4)/('4a. Planning Risk Calculator'!$AJ$4-'4a. Planning Risk Calculator'!$AI$4))*9)+1</f>
        <v>1</v>
      </c>
      <c r="AK284" s="88">
        <f>AJ284*'4a. Planning Risk Calculator'!$AV$4</f>
        <v>2.125</v>
      </c>
      <c r="AL284" s="88">
        <f>IF(AF284=0,0,10-(SQRT((AF284/'4a. Planning Risk Calculator'!$AE$28)*81)))</f>
        <v>0</v>
      </c>
      <c r="AM284" s="88">
        <f>AL284*'4a. Planning Risk Calculator'!$AV$28</f>
        <v>0</v>
      </c>
      <c r="AN284" s="88">
        <f>IF(AG284=0,0,(SQRT((AG284/'4a. Planning Risk Calculator'!$AE$40)*100)))</f>
        <v>0</v>
      </c>
      <c r="AO284" s="176">
        <f>AN284*'4a. Planning Risk Calculator'!AV$32</f>
        <v>0</v>
      </c>
      <c r="AP284" s="112">
        <f t="shared" si="70"/>
        <v>8.2957913503999983</v>
      </c>
      <c r="AQ284" s="88">
        <f>AP284*'4a. Planning Risk Calculator'!$AV$44</f>
        <v>30.420666881916791</v>
      </c>
      <c r="AR284" s="88">
        <f t="shared" si="71"/>
        <v>10</v>
      </c>
      <c r="AS284" s="178">
        <f>AR284*'4a. Planning Risk Calculator'!$AV$48</f>
        <v>13.33</v>
      </c>
      <c r="AT284" s="109">
        <f t="shared" si="72"/>
        <v>5</v>
      </c>
      <c r="AU284" s="88">
        <f>AT284*'4a. Planning Risk Calculator'!$AV$64</f>
        <v>14.375</v>
      </c>
      <c r="AV284" s="88">
        <f t="shared" si="73"/>
        <v>5</v>
      </c>
      <c r="AW284" s="88">
        <f>AV284*'4a. Planning Risk Calculator'!$AV$68</f>
        <v>15</v>
      </c>
      <c r="AX284" s="88">
        <f t="shared" si="74"/>
        <v>0</v>
      </c>
      <c r="AY284" s="88">
        <f>AX284*'4a. Planning Risk Calculator'!$AV$72</f>
        <v>0</v>
      </c>
      <c r="AZ284" s="88">
        <f t="shared" si="75"/>
        <v>1.3461234</v>
      </c>
      <c r="BA284" s="88">
        <f>AZ284*'4a. Planning Risk Calculator'!$AV$76</f>
        <v>4.4866292922</v>
      </c>
      <c r="BB284" s="88">
        <f t="shared" si="76"/>
        <v>7</v>
      </c>
      <c r="BC284" s="88">
        <f>BB284*'4a. Planning Risk Calculator'!$AV$80</f>
        <v>17.5</v>
      </c>
      <c r="BD284" s="88">
        <f t="shared" si="77"/>
        <v>1.625859613728931</v>
      </c>
      <c r="BE284" s="88">
        <f>BD284*'4a. Planning Risk Calculator'!$AV$84</f>
        <v>6.9099033583479565</v>
      </c>
      <c r="BF284" s="88">
        <f t="shared" si="78"/>
        <v>0</v>
      </c>
      <c r="BG284" s="88">
        <f>BF284*'4a. Planning Risk Calculator'!$AV$88</f>
        <v>0</v>
      </c>
      <c r="BH284" s="88">
        <f t="shared" si="79"/>
        <v>0</v>
      </c>
      <c r="BI284" s="88">
        <f>BH284*'4a. Planning Risk Calculator'!$AV$92</f>
        <v>0</v>
      </c>
      <c r="BJ284" s="88">
        <f t="shared" si="80"/>
        <v>1</v>
      </c>
      <c r="BK284" s="88">
        <f>BJ284*'4a. Planning Risk Calculator'!$AV$96</f>
        <v>2.75</v>
      </c>
      <c r="BL284" s="88">
        <f t="shared" si="81"/>
        <v>0</v>
      </c>
      <c r="BM284" s="88">
        <f>BL284*'4a. Planning Risk Calculator'!$AV$100</f>
        <v>0</v>
      </c>
      <c r="BN284" s="88">
        <f t="shared" si="82"/>
        <v>0</v>
      </c>
      <c r="BO284" s="176">
        <f>BN284*'4a. Planning Risk Calculator'!$AV$104</f>
        <v>0</v>
      </c>
      <c r="BP284" s="112">
        <f>((BO284+BM284+BK284+BI284+BG284+BE284+BC284+BA284+AY284+AW284+AU2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6661169324381695</v>
      </c>
      <c r="BQ284" s="88">
        <f t="shared" si="83"/>
        <v>2</v>
      </c>
      <c r="BR284" s="88">
        <f>BQ284*'4a. Planning Risk Calculator'!$BK$64</f>
        <v>5.5</v>
      </c>
      <c r="BS284" s="88">
        <f>((BR284+AK284+AM284+AO284)/('4a. Planning Risk Calculator'!$BI$64+'4a. Planning Risk Calculator'!$AT$4+'4a. Planning Risk Calculator'!$AT$28+'4a. Planning Risk Calculator'!$AT$32))*10</f>
        <v>0.52586206896551724</v>
      </c>
      <c r="BT284" s="178">
        <f>((AQ284+AS284)/('4a. Planning Risk Calculator'!$AT$44+'4a. Planning Risk Calculator'!$AT$48))*10</f>
        <v>8.7501333763833582</v>
      </c>
    </row>
    <row r="285" spans="2:72" s="80" customFormat="1" x14ac:dyDescent="0.3">
      <c r="B285" s="102" t="s">
        <v>97</v>
      </c>
      <c r="C285" s="87">
        <v>10</v>
      </c>
      <c r="D285" s="87">
        <v>315</v>
      </c>
      <c r="E285" s="85" t="s">
        <v>22</v>
      </c>
      <c r="F285" s="135">
        <v>54.755000000000003</v>
      </c>
      <c r="G285" s="135">
        <v>6.5359999999999996</v>
      </c>
      <c r="H285" s="180">
        <v>1.43</v>
      </c>
      <c r="I285" s="87">
        <v>31</v>
      </c>
      <c r="J285" s="86">
        <v>0.6</v>
      </c>
      <c r="K285" s="86">
        <v>0</v>
      </c>
      <c r="L285" s="86">
        <v>115</v>
      </c>
      <c r="M285" s="87">
        <v>40</v>
      </c>
      <c r="N285" s="85" t="s">
        <v>119</v>
      </c>
      <c r="O285" s="85" t="s">
        <v>64</v>
      </c>
      <c r="P285" s="87">
        <v>1935</v>
      </c>
      <c r="Q285" s="87">
        <v>88</v>
      </c>
      <c r="R285" s="87">
        <v>917</v>
      </c>
      <c r="S285" s="87">
        <v>1983</v>
      </c>
      <c r="T285" s="87">
        <v>920</v>
      </c>
      <c r="U285" s="86">
        <v>0.22929174999999999</v>
      </c>
      <c r="V285" s="88">
        <v>7.4</v>
      </c>
      <c r="W285" s="88">
        <v>1</v>
      </c>
      <c r="X285" s="88">
        <v>1.9830000000000001</v>
      </c>
      <c r="Y285" s="88">
        <v>1.9830000000000001</v>
      </c>
      <c r="Z285" s="88">
        <v>0</v>
      </c>
      <c r="AA285" s="87">
        <v>88</v>
      </c>
      <c r="AB285" s="87">
        <v>0</v>
      </c>
      <c r="AC285" s="87">
        <v>0</v>
      </c>
      <c r="AD285" s="87">
        <v>5</v>
      </c>
      <c r="AE285" s="85" t="s">
        <v>186</v>
      </c>
      <c r="AF285" s="87">
        <v>100</v>
      </c>
      <c r="AG285" s="87">
        <v>5</v>
      </c>
      <c r="AH285" s="87">
        <v>10</v>
      </c>
      <c r="AI285" s="183">
        <f t="shared" si="69"/>
        <v>3</v>
      </c>
      <c r="AJ285" s="109">
        <f>(((AI285-'4a. Planning Risk Calculator'!$AI$4)/('4a. Planning Risk Calculator'!$AJ$4-'4a. Planning Risk Calculator'!$AI$4))*9)+1</f>
        <v>7</v>
      </c>
      <c r="AK285" s="88">
        <f>AJ285*'4a. Planning Risk Calculator'!$AV$4</f>
        <v>14.875</v>
      </c>
      <c r="AL285" s="88">
        <f>IF(AF285=0,0,10-(SQRT((AF285/'4a. Planning Risk Calculator'!$AE$28)*81)))</f>
        <v>1</v>
      </c>
      <c r="AM285" s="88">
        <f>AL285*'4a. Planning Risk Calculator'!$AV$28</f>
        <v>4.875</v>
      </c>
      <c r="AN285" s="88">
        <f>IF(AG285=0,0,(SQRT((AG285/'4a. Planning Risk Calculator'!$AE$40)*100)))</f>
        <v>7.9056941504209481</v>
      </c>
      <c r="AO285" s="176">
        <f>AN285*'4a. Planning Risk Calculator'!AV$32</f>
        <v>37.552047214499503</v>
      </c>
      <c r="AP285" s="112">
        <f t="shared" si="70"/>
        <v>9.3323808979529641</v>
      </c>
      <c r="AQ285" s="88">
        <f>AP285*'4a. Planning Risk Calculator'!$AV$44</f>
        <v>34.221840752793518</v>
      </c>
      <c r="AR285" s="88">
        <f t="shared" si="71"/>
        <v>5.0434782608695654</v>
      </c>
      <c r="AS285" s="178">
        <f>AR285*'4a. Planning Risk Calculator'!$AV$48</f>
        <v>6.7229565217391309</v>
      </c>
      <c r="AT285" s="109">
        <f t="shared" si="72"/>
        <v>8</v>
      </c>
      <c r="AU285" s="88">
        <f>AT285*'4a. Planning Risk Calculator'!$AV$64</f>
        <v>23</v>
      </c>
      <c r="AV285" s="88">
        <f t="shared" si="73"/>
        <v>7</v>
      </c>
      <c r="AW285" s="88">
        <f>AV285*'4a. Planning Risk Calculator'!$AV$68</f>
        <v>21</v>
      </c>
      <c r="AX285" s="88">
        <f t="shared" si="74"/>
        <v>0</v>
      </c>
      <c r="AY285" s="88">
        <f>AX285*'4a. Planning Risk Calculator'!$AV$72</f>
        <v>0</v>
      </c>
      <c r="AZ285" s="88">
        <f t="shared" si="75"/>
        <v>1.5286116666666665</v>
      </c>
      <c r="BA285" s="88">
        <f>AZ285*'4a. Planning Risk Calculator'!$AV$76</f>
        <v>5.0948626849999998</v>
      </c>
      <c r="BB285" s="88">
        <f t="shared" si="76"/>
        <v>4</v>
      </c>
      <c r="BC285" s="88">
        <f>BB285*'4a. Planning Risk Calculator'!$AV$80</f>
        <v>10</v>
      </c>
      <c r="BD285" s="88">
        <f t="shared" si="77"/>
        <v>0</v>
      </c>
      <c r="BE285" s="88">
        <f>BD285*'4a. Planning Risk Calculator'!$AV$84</f>
        <v>0</v>
      </c>
      <c r="BF285" s="88">
        <f t="shared" si="78"/>
        <v>6</v>
      </c>
      <c r="BG285" s="88">
        <f>BF285*'4a. Planning Risk Calculator'!$AV$88</f>
        <v>19.5</v>
      </c>
      <c r="BH285" s="88">
        <f t="shared" si="79"/>
        <v>0</v>
      </c>
      <c r="BI285" s="88">
        <f>BH285*'4a. Planning Risk Calculator'!$AV$92</f>
        <v>0</v>
      </c>
      <c r="BJ285" s="88">
        <f t="shared" si="80"/>
        <v>7</v>
      </c>
      <c r="BK285" s="88">
        <f>BJ285*'4a. Planning Risk Calculator'!$AV$96</f>
        <v>19.25</v>
      </c>
      <c r="BL285" s="88">
        <f t="shared" si="81"/>
        <v>1</v>
      </c>
      <c r="BM285" s="88">
        <f>BL285*'4a. Planning Risk Calculator'!$AV$100</f>
        <v>4.125</v>
      </c>
      <c r="BN285" s="88">
        <f t="shared" si="82"/>
        <v>3.90625</v>
      </c>
      <c r="BO285" s="176">
        <f>BN285*'4a. Planning Risk Calculator'!$AV$104</f>
        <v>15.625</v>
      </c>
      <c r="BP285" s="112">
        <f>((BO285+BM285+BK285+BI285+BG285+BE285+BC285+BA285+AY285+AW285+AU2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07812337201365</v>
      </c>
      <c r="BQ285" s="88">
        <f t="shared" si="83"/>
        <v>4</v>
      </c>
      <c r="BR285" s="88">
        <f>BQ285*'4a. Planning Risk Calculator'!$BK$64</f>
        <v>11</v>
      </c>
      <c r="BS285" s="88">
        <f>((BR285+AK285+AM285+AO285)/('4a. Planning Risk Calculator'!$BI$64+'4a. Planning Risk Calculator'!$AT$4+'4a. Planning Risk Calculator'!$AT$28+'4a. Planning Risk Calculator'!$AT$32))*10</f>
        <v>4.7104860147930694</v>
      </c>
      <c r="BT285" s="178">
        <f>((AQ285+AS285)/('4a. Planning Risk Calculator'!$AT$44+'4a. Planning Risk Calculator'!$AT$48))*10</f>
        <v>8.188959454906529</v>
      </c>
    </row>
    <row r="286" spans="2:72" s="80" customFormat="1" x14ac:dyDescent="0.3">
      <c r="B286" s="102" t="s">
        <v>100</v>
      </c>
      <c r="C286" s="87">
        <v>10</v>
      </c>
      <c r="D286" s="87">
        <v>15</v>
      </c>
      <c r="E286" s="85" t="s">
        <v>21</v>
      </c>
      <c r="F286" s="135">
        <v>54.012999999999998</v>
      </c>
      <c r="G286" s="135">
        <v>8.6969999999999992</v>
      </c>
      <c r="H286" s="180">
        <v>1.1599999999999999</v>
      </c>
      <c r="I286" s="87">
        <v>6</v>
      </c>
      <c r="J286" s="86">
        <v>0.01</v>
      </c>
      <c r="K286" s="86">
        <v>0</v>
      </c>
      <c r="L286" s="86">
        <v>56</v>
      </c>
      <c r="M286" s="87">
        <v>2</v>
      </c>
      <c r="N286" s="85" t="s">
        <v>120</v>
      </c>
      <c r="O286" s="85" t="s">
        <v>66</v>
      </c>
      <c r="P286" s="87">
        <v>1919</v>
      </c>
      <c r="Q286" s="87">
        <v>104</v>
      </c>
      <c r="R286" s="87">
        <v>896</v>
      </c>
      <c r="S286" s="87">
        <v>2136</v>
      </c>
      <c r="T286" s="87">
        <v>987</v>
      </c>
      <c r="U286" s="86">
        <v>0.35114810000000002</v>
      </c>
      <c r="V286" s="88">
        <v>6.2</v>
      </c>
      <c r="W286" s="88">
        <v>1</v>
      </c>
      <c r="X286" s="88">
        <v>2</v>
      </c>
      <c r="Y286" s="88">
        <v>0.5</v>
      </c>
      <c r="Z286" s="88">
        <v>160.88996999999998</v>
      </c>
      <c r="AA286" s="87">
        <v>6.1346272859644397</v>
      </c>
      <c r="AB286" s="87">
        <v>97.865372714035558</v>
      </c>
      <c r="AC286" s="87">
        <v>100</v>
      </c>
      <c r="AD286" s="87">
        <v>5</v>
      </c>
      <c r="AE286" s="85" t="s">
        <v>186</v>
      </c>
      <c r="AF286" s="87">
        <v>100</v>
      </c>
      <c r="AG286" s="87">
        <v>8</v>
      </c>
      <c r="AH286" s="87">
        <v>10</v>
      </c>
      <c r="AI286" s="183">
        <f t="shared" si="69"/>
        <v>3</v>
      </c>
      <c r="AJ286" s="109">
        <f>(((AI286-'4a. Planning Risk Calculator'!$AI$4)/('4a. Planning Risk Calculator'!$AJ$4-'4a. Planning Risk Calculator'!$AI$4))*9)+1</f>
        <v>7</v>
      </c>
      <c r="AK286" s="88">
        <f>AJ286*'4a. Planning Risk Calculator'!$AV$4</f>
        <v>14.875</v>
      </c>
      <c r="AL286" s="88">
        <f>IF(AF286=0,0,10-(SQRT((AF286/'4a. Planning Risk Calculator'!$AE$28)*81)))</f>
        <v>1</v>
      </c>
      <c r="AM286" s="88">
        <f>AL286*'4a. Planning Risk Calculator'!$AV$28</f>
        <v>4.875</v>
      </c>
      <c r="AN286" s="88">
        <f>IF(AG286=0,0,(SQRT((AG286/'4a. Planning Risk Calculator'!$AE$40)*100)))</f>
        <v>10</v>
      </c>
      <c r="AO286" s="176">
        <f>AN286*'4a. Planning Risk Calculator'!AV$32</f>
        <v>47.5</v>
      </c>
      <c r="AP286" s="112">
        <f t="shared" si="70"/>
        <v>4.4016802570830453</v>
      </c>
      <c r="AQ286" s="88">
        <f>AP286*'4a. Planning Risk Calculator'!$AV$44</f>
        <v>16.140961502723528</v>
      </c>
      <c r="AR286" s="88">
        <f t="shared" si="71"/>
        <v>10</v>
      </c>
      <c r="AS286" s="178">
        <f>AR286*'4a. Planning Risk Calculator'!$AV$48</f>
        <v>13.33</v>
      </c>
      <c r="AT286" s="109">
        <f t="shared" si="72"/>
        <v>7</v>
      </c>
      <c r="AU286" s="88">
        <f>AT286*'4a. Planning Risk Calculator'!$AV$64</f>
        <v>20.125</v>
      </c>
      <c r="AV286" s="88">
        <f t="shared" si="73"/>
        <v>8</v>
      </c>
      <c r="AW286" s="88">
        <f>AV286*'4a. Planning Risk Calculator'!$AV$68</f>
        <v>24</v>
      </c>
      <c r="AX286" s="88">
        <f t="shared" si="74"/>
        <v>10</v>
      </c>
      <c r="AY286" s="88">
        <f>AX286*'4a. Planning Risk Calculator'!$AV$72</f>
        <v>33.75</v>
      </c>
      <c r="AZ286" s="88">
        <f t="shared" si="75"/>
        <v>2.3409873333333335</v>
      </c>
      <c r="BA286" s="88">
        <f>AZ286*'4a. Planning Risk Calculator'!$AV$76</f>
        <v>7.8025107820000015</v>
      </c>
      <c r="BB286" s="88">
        <f t="shared" si="76"/>
        <v>4</v>
      </c>
      <c r="BC286" s="88">
        <f>BB286*'4a. Planning Risk Calculator'!$AV$80</f>
        <v>10</v>
      </c>
      <c r="BD286" s="88">
        <f t="shared" si="77"/>
        <v>5</v>
      </c>
      <c r="BE286" s="88">
        <f>BD286*'4a. Planning Risk Calculator'!$AV$84</f>
        <v>21.25</v>
      </c>
      <c r="BF286" s="88">
        <f t="shared" si="78"/>
        <v>0</v>
      </c>
      <c r="BG286" s="88">
        <f>BF286*'4a. Planning Risk Calculator'!$AV$88</f>
        <v>0</v>
      </c>
      <c r="BH286" s="88">
        <f t="shared" si="79"/>
        <v>0</v>
      </c>
      <c r="BI286" s="88">
        <f>BH286*'4a. Planning Risk Calculator'!$AV$92</f>
        <v>0</v>
      </c>
      <c r="BJ286" s="88">
        <f t="shared" si="80"/>
        <v>7</v>
      </c>
      <c r="BK286" s="88">
        <f>BJ286*'4a. Planning Risk Calculator'!$AV$96</f>
        <v>19.25</v>
      </c>
      <c r="BL286" s="88">
        <f t="shared" si="81"/>
        <v>1</v>
      </c>
      <c r="BM286" s="88">
        <f>BL286*'4a. Planning Risk Calculator'!$AV$100</f>
        <v>4.125</v>
      </c>
      <c r="BN286" s="88">
        <f t="shared" si="82"/>
        <v>10</v>
      </c>
      <c r="BO286" s="176">
        <f>BN286*'4a. Planning Risk Calculator'!$AV$104</f>
        <v>40</v>
      </c>
      <c r="BP286" s="112">
        <f>((BO286+BM286+BK286+BI286+BG286+BE286+BC286+BA286+AY286+AW286+AU2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22935447972697</v>
      </c>
      <c r="BQ286" s="88">
        <f t="shared" si="83"/>
        <v>5</v>
      </c>
      <c r="BR286" s="88">
        <f>BQ286*'4a. Planning Risk Calculator'!$BK$64</f>
        <v>13.75</v>
      </c>
      <c r="BS286" s="88">
        <f>((BR286+AK286+AM286+AO286)/('4a. Planning Risk Calculator'!$BI$64+'4a. Planning Risk Calculator'!$AT$4+'4a. Planning Risk Calculator'!$AT$28+'4a. Planning Risk Calculator'!$AT$32))*10</f>
        <v>5.5862068965517242</v>
      </c>
      <c r="BT286" s="178">
        <f>((AQ286+AS286)/('4a. Planning Risk Calculator'!$AT$44+'4a. Planning Risk Calculator'!$AT$48))*10</f>
        <v>5.894192300544705</v>
      </c>
    </row>
    <row r="287" spans="2:72" s="80" customFormat="1" x14ac:dyDescent="0.3">
      <c r="B287" s="102" t="s">
        <v>103</v>
      </c>
      <c r="C287" s="87">
        <v>10</v>
      </c>
      <c r="D287" s="87">
        <v>12</v>
      </c>
      <c r="E287" s="85" t="s">
        <v>22</v>
      </c>
      <c r="F287" s="135">
        <v>55.213000000000001</v>
      </c>
      <c r="G287" s="135">
        <v>5.5350000000000001</v>
      </c>
      <c r="H287" s="180">
        <v>1</v>
      </c>
      <c r="I287" s="87">
        <v>5</v>
      </c>
      <c r="J287" s="86">
        <v>0.6</v>
      </c>
      <c r="K287" s="86">
        <v>0</v>
      </c>
      <c r="L287" s="86">
        <v>9</v>
      </c>
      <c r="M287" s="87">
        <v>43</v>
      </c>
      <c r="N287" s="85" t="s">
        <v>120</v>
      </c>
      <c r="O287" s="85" t="s">
        <v>65</v>
      </c>
      <c r="P287" s="87">
        <v>1949</v>
      </c>
      <c r="Q287" s="87">
        <v>74</v>
      </c>
      <c r="R287" s="87">
        <v>1022</v>
      </c>
      <c r="S287" s="87">
        <v>1822</v>
      </c>
      <c r="T287" s="87">
        <v>642</v>
      </c>
      <c r="U287" s="86">
        <v>0.14347266</v>
      </c>
      <c r="V287" s="88">
        <v>7.1999999999999993</v>
      </c>
      <c r="W287" s="88">
        <v>1</v>
      </c>
      <c r="X287" s="88">
        <v>1.8220000000000001</v>
      </c>
      <c r="Y287" s="88">
        <v>1.8220000000000001</v>
      </c>
      <c r="Z287" s="88">
        <v>0</v>
      </c>
      <c r="AA287" s="87">
        <v>74</v>
      </c>
      <c r="AB287" s="87">
        <v>0</v>
      </c>
      <c r="AC287" s="87">
        <v>0</v>
      </c>
      <c r="AD287" s="87">
        <v>1</v>
      </c>
      <c r="AE287" s="85" t="s">
        <v>186</v>
      </c>
      <c r="AF287" s="87">
        <v>20</v>
      </c>
      <c r="AG287" s="87">
        <v>5</v>
      </c>
      <c r="AH287" s="87">
        <v>6.8</v>
      </c>
      <c r="AI287" s="183">
        <f t="shared" si="69"/>
        <v>3</v>
      </c>
      <c r="AJ287" s="109">
        <f>(((AI287-'4a. Planning Risk Calculator'!$AI$4)/('4a. Planning Risk Calculator'!$AJ$4-'4a. Planning Risk Calculator'!$AI$4))*9)+1</f>
        <v>7</v>
      </c>
      <c r="AK287" s="88">
        <f>AJ287*'4a. Planning Risk Calculator'!$AV$4</f>
        <v>14.875</v>
      </c>
      <c r="AL287" s="88">
        <f>IF(AF287=0,0,10-(SQRT((AF287/'4a. Planning Risk Calculator'!$AE$28)*81)))</f>
        <v>5.9750776405003787</v>
      </c>
      <c r="AM287" s="88">
        <f>AL287*'4a. Planning Risk Calculator'!$AV$28</f>
        <v>29.128503497439347</v>
      </c>
      <c r="AN287" s="88">
        <f>IF(AG287=0,0,(SQRT((AG287/'4a. Planning Risk Calculator'!$AE$40)*100)))</f>
        <v>7.9056941504209481</v>
      </c>
      <c r="AO287" s="176">
        <f>AN287*'4a. Planning Risk Calculator'!AV$32</f>
        <v>37.552047214499503</v>
      </c>
      <c r="AP287" s="112">
        <f t="shared" si="70"/>
        <v>4.0425553170226589</v>
      </c>
      <c r="AQ287" s="88">
        <f>AP287*'4a. Planning Risk Calculator'!$AV$44</f>
        <v>14.824050347522089</v>
      </c>
      <c r="AR287" s="88">
        <f t="shared" si="71"/>
        <v>4.6521739130434785</v>
      </c>
      <c r="AS287" s="178">
        <f>AR287*'4a. Planning Risk Calculator'!$AV$48</f>
        <v>6.2013478260869563</v>
      </c>
      <c r="AT287" s="109">
        <f t="shared" si="72"/>
        <v>8</v>
      </c>
      <c r="AU287" s="88">
        <f>AT287*'4a. Planning Risk Calculator'!$AV$64</f>
        <v>23</v>
      </c>
      <c r="AV287" s="88">
        <f t="shared" si="73"/>
        <v>7</v>
      </c>
      <c r="AW287" s="88">
        <f>AV287*'4a. Planning Risk Calculator'!$AV$68</f>
        <v>21</v>
      </c>
      <c r="AX287" s="88">
        <f t="shared" si="74"/>
        <v>0</v>
      </c>
      <c r="AY287" s="88">
        <f>AX287*'4a. Planning Risk Calculator'!$AV$72</f>
        <v>0</v>
      </c>
      <c r="AZ287" s="88">
        <f t="shared" si="75"/>
        <v>0.95648440000000001</v>
      </c>
      <c r="BA287" s="88">
        <f>AZ287*'4a. Planning Risk Calculator'!$AV$76</f>
        <v>3.1879625052000002</v>
      </c>
      <c r="BB287" s="88">
        <f t="shared" si="76"/>
        <v>4</v>
      </c>
      <c r="BC287" s="88">
        <f>BB287*'4a. Planning Risk Calculator'!$AV$80</f>
        <v>10</v>
      </c>
      <c r="BD287" s="88">
        <f t="shared" si="77"/>
        <v>0</v>
      </c>
      <c r="BE287" s="88">
        <f>BD287*'4a. Planning Risk Calculator'!$AV$84</f>
        <v>0</v>
      </c>
      <c r="BF287" s="88">
        <f t="shared" si="78"/>
        <v>6</v>
      </c>
      <c r="BG287" s="88">
        <f>BF287*'4a. Planning Risk Calculator'!$AV$88</f>
        <v>19.5</v>
      </c>
      <c r="BH287" s="88">
        <f t="shared" si="79"/>
        <v>9.6</v>
      </c>
      <c r="BI287" s="88">
        <f>BH287*'4a. Planning Risk Calculator'!$AV$92</f>
        <v>30.403199999999998</v>
      </c>
      <c r="BJ287" s="88">
        <f t="shared" si="80"/>
        <v>7</v>
      </c>
      <c r="BK287" s="88">
        <f>BJ287*'4a. Planning Risk Calculator'!$AV$96</f>
        <v>19.25</v>
      </c>
      <c r="BL287" s="88">
        <f t="shared" si="81"/>
        <v>9.64</v>
      </c>
      <c r="BM287" s="88">
        <f>BL287*'4a. Planning Risk Calculator'!$AV$100</f>
        <v>39.765000000000001</v>
      </c>
      <c r="BN287" s="88">
        <f t="shared" si="82"/>
        <v>3.90625</v>
      </c>
      <c r="BO287" s="176">
        <f>BN287*'4a. Planning Risk Calculator'!$AV$104</f>
        <v>15.625</v>
      </c>
      <c r="BP287" s="112">
        <f>((BO287+BM287+BK287+BI287+BG287+BE287+BC287+BA287+AY287+AW287+AU2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619430035549499</v>
      </c>
      <c r="BQ287" s="88">
        <f t="shared" si="83"/>
        <v>5</v>
      </c>
      <c r="BR287" s="88">
        <f>BQ287*'4a. Planning Risk Calculator'!$BK$64</f>
        <v>13.75</v>
      </c>
      <c r="BS287" s="88">
        <f>((BR287+AK287+AM287+AO287)/('4a. Planning Risk Calculator'!$BI$64+'4a. Planning Risk Calculator'!$AT$4+'4a. Planning Risk Calculator'!$AT$28+'4a. Planning Risk Calculator'!$AT$32))*10</f>
        <v>6.5727966008233683</v>
      </c>
      <c r="BT287" s="178">
        <f>((AQ287+AS287)/('4a. Planning Risk Calculator'!$AT$44+'4a. Planning Risk Calculator'!$AT$48))*10</f>
        <v>4.2050796347218089</v>
      </c>
    </row>
    <row r="288" spans="2:72" s="80" customFormat="1" x14ac:dyDescent="0.3">
      <c r="B288" s="102" t="s">
        <v>105</v>
      </c>
      <c r="C288" s="87">
        <v>10</v>
      </c>
      <c r="D288" s="87">
        <v>242</v>
      </c>
      <c r="E288" s="85" t="s">
        <v>21</v>
      </c>
      <c r="F288" s="135">
        <v>54.625</v>
      </c>
      <c r="G288" s="135">
        <v>13.801</v>
      </c>
      <c r="H288" s="180">
        <v>1.0900000000000001</v>
      </c>
      <c r="I288" s="87">
        <v>24</v>
      </c>
      <c r="J288" s="86">
        <v>0.1</v>
      </c>
      <c r="K288" s="86">
        <v>0</v>
      </c>
      <c r="L288" s="86">
        <v>73</v>
      </c>
      <c r="M288" s="87">
        <v>26</v>
      </c>
      <c r="N288" s="85" t="s">
        <v>120</v>
      </c>
      <c r="O288" s="85" t="s">
        <v>65</v>
      </c>
      <c r="P288" s="87">
        <v>1927</v>
      </c>
      <c r="Q288" s="87">
        <v>96</v>
      </c>
      <c r="R288" s="87">
        <v>978</v>
      </c>
      <c r="S288" s="87">
        <v>1654</v>
      </c>
      <c r="T288" s="87">
        <v>157</v>
      </c>
      <c r="U288" s="86">
        <v>3.8108969999999999E-2</v>
      </c>
      <c r="V288" s="88">
        <v>7</v>
      </c>
      <c r="W288" s="88">
        <v>1</v>
      </c>
      <c r="X288" s="88">
        <v>1.6539999999999999</v>
      </c>
      <c r="Y288" s="88">
        <v>1.6539999999999999</v>
      </c>
      <c r="Z288" s="88">
        <v>3.3</v>
      </c>
      <c r="AA288" s="87">
        <v>47.575757575757578</v>
      </c>
      <c r="AB288" s="87">
        <v>48.424242424242422</v>
      </c>
      <c r="AC288" s="87">
        <v>100</v>
      </c>
      <c r="AD288" s="87">
        <v>5</v>
      </c>
      <c r="AE288" s="85" t="s">
        <v>185</v>
      </c>
      <c r="AF288" s="87">
        <v>0</v>
      </c>
      <c r="AG288" s="87">
        <v>0</v>
      </c>
      <c r="AH288" s="87">
        <v>10</v>
      </c>
      <c r="AI288" s="183">
        <f t="shared" si="69"/>
        <v>3</v>
      </c>
      <c r="AJ288" s="109">
        <f>(((AI288-'4a. Planning Risk Calculator'!$AI$4)/('4a. Planning Risk Calculator'!$AJ$4-'4a. Planning Risk Calculator'!$AI$4))*9)+1</f>
        <v>7</v>
      </c>
      <c r="AK288" s="88">
        <f>AJ288*'4a. Planning Risk Calculator'!$AV$4</f>
        <v>14.875</v>
      </c>
      <c r="AL288" s="88">
        <f>IF(AF288=0,0,10-(SQRT((AF288/'4a. Planning Risk Calculator'!$AE$28)*81)))</f>
        <v>0</v>
      </c>
      <c r="AM288" s="88">
        <f>AL288*'4a. Planning Risk Calculator'!$AV$28</f>
        <v>0</v>
      </c>
      <c r="AN288" s="88">
        <f>IF(AG288=0,0,(SQRT((AG288/'4a. Planning Risk Calculator'!$AE$40)*100)))</f>
        <v>0</v>
      </c>
      <c r="AO288" s="176">
        <f>AN288*'4a. Planning Risk Calculator'!AV$32</f>
        <v>0</v>
      </c>
      <c r="AP288" s="112">
        <f t="shared" si="70"/>
        <v>8.2957913503999983</v>
      </c>
      <c r="AQ288" s="88">
        <f>AP288*'4a. Planning Risk Calculator'!$AV$44</f>
        <v>30.420666881916791</v>
      </c>
      <c r="AR288" s="88">
        <f t="shared" si="71"/>
        <v>6.8695652173913047</v>
      </c>
      <c r="AS288" s="178">
        <f>AR288*'4a. Planning Risk Calculator'!$AV$48</f>
        <v>9.1571304347826086</v>
      </c>
      <c r="AT288" s="109">
        <f t="shared" si="72"/>
        <v>8</v>
      </c>
      <c r="AU288" s="88">
        <f>AT288*'4a. Planning Risk Calculator'!$AV$64</f>
        <v>23</v>
      </c>
      <c r="AV288" s="88">
        <f t="shared" si="73"/>
        <v>6</v>
      </c>
      <c r="AW288" s="88">
        <f>AV288*'4a. Planning Risk Calculator'!$AV$68</f>
        <v>18</v>
      </c>
      <c r="AX288" s="88">
        <f t="shared" si="74"/>
        <v>10</v>
      </c>
      <c r="AY288" s="88">
        <f>AX288*'4a. Planning Risk Calculator'!$AV$72</f>
        <v>33.75</v>
      </c>
      <c r="AZ288" s="88">
        <f t="shared" si="75"/>
        <v>0.2540598</v>
      </c>
      <c r="BA288" s="88">
        <f>AZ288*'4a. Planning Risk Calculator'!$AV$76</f>
        <v>0.84678131340000007</v>
      </c>
      <c r="BB288" s="88">
        <f t="shared" si="76"/>
        <v>4</v>
      </c>
      <c r="BC288" s="88">
        <f>BB288*'4a. Planning Risk Calculator'!$AV$80</f>
        <v>10</v>
      </c>
      <c r="BD288" s="88">
        <f t="shared" si="77"/>
        <v>0</v>
      </c>
      <c r="BE288" s="88">
        <f>BD288*'4a. Planning Risk Calculator'!$AV$84</f>
        <v>0</v>
      </c>
      <c r="BF288" s="88">
        <f t="shared" si="78"/>
        <v>4</v>
      </c>
      <c r="BG288" s="88">
        <f>BF288*'4a. Planning Risk Calculator'!$AV$88</f>
        <v>13</v>
      </c>
      <c r="BH288" s="88">
        <f t="shared" si="79"/>
        <v>0</v>
      </c>
      <c r="BI288" s="88">
        <f>BH288*'4a. Planning Risk Calculator'!$AV$92</f>
        <v>0</v>
      </c>
      <c r="BJ288" s="88">
        <f t="shared" si="80"/>
        <v>7</v>
      </c>
      <c r="BK288" s="88">
        <f>BJ288*'4a. Planning Risk Calculator'!$AV$96</f>
        <v>19.25</v>
      </c>
      <c r="BL288" s="88">
        <f t="shared" si="81"/>
        <v>0</v>
      </c>
      <c r="BM288" s="88">
        <f>BL288*'4a. Planning Risk Calculator'!$AV$100</f>
        <v>0</v>
      </c>
      <c r="BN288" s="88">
        <f t="shared" si="82"/>
        <v>0</v>
      </c>
      <c r="BO288" s="176">
        <f>BN288*'4a. Planning Risk Calculator'!$AV$104</f>
        <v>0</v>
      </c>
      <c r="BP288" s="112">
        <f>((BO288+BM288+BK288+BI288+BG288+BE288+BC288+BA288+AY288+AW288+AU2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76595580450513</v>
      </c>
      <c r="BQ288" s="88">
        <f t="shared" si="83"/>
        <v>4</v>
      </c>
      <c r="BR288" s="88">
        <f>BQ288*'4a. Planning Risk Calculator'!$BK$64</f>
        <v>11</v>
      </c>
      <c r="BS288" s="88">
        <f>((BR288+AK288+AM288+AO288)/('4a. Planning Risk Calculator'!$BI$64+'4a. Planning Risk Calculator'!$AT$4+'4a. Planning Risk Calculator'!$AT$28+'4a. Planning Risk Calculator'!$AT$32))*10</f>
        <v>1.7844827586206895</v>
      </c>
      <c r="BT288" s="178">
        <f>((AQ288+AS288)/('4a. Planning Risk Calculator'!$AT$44+'4a. Planning Risk Calculator'!$AT$48))*10</f>
        <v>7.9155594633398803</v>
      </c>
    </row>
    <row r="289" spans="2:72" s="80" customFormat="1" x14ac:dyDescent="0.3">
      <c r="B289" s="102" t="s">
        <v>99</v>
      </c>
      <c r="C289" s="87">
        <v>10</v>
      </c>
      <c r="D289" s="87">
        <v>112</v>
      </c>
      <c r="E289" s="85" t="s">
        <v>21</v>
      </c>
      <c r="F289" s="135">
        <v>55.042000000000002</v>
      </c>
      <c r="G289" s="135">
        <v>8.3249999999999993</v>
      </c>
      <c r="H289" s="180">
        <v>1.17</v>
      </c>
      <c r="I289" s="87">
        <v>17</v>
      </c>
      <c r="J289" s="86">
        <v>0.01</v>
      </c>
      <c r="K289" s="86">
        <v>0</v>
      </c>
      <c r="L289" s="86">
        <v>56</v>
      </c>
      <c r="M289" s="87">
        <v>6</v>
      </c>
      <c r="N289" s="85" t="s">
        <v>119</v>
      </c>
      <c r="O289" s="85" t="s">
        <v>66</v>
      </c>
      <c r="P289" s="87">
        <v>1925</v>
      </c>
      <c r="Q289" s="87">
        <v>98</v>
      </c>
      <c r="R289" s="87">
        <v>618</v>
      </c>
      <c r="S289" s="87">
        <v>2323</v>
      </c>
      <c r="T289" s="87">
        <v>922</v>
      </c>
      <c r="U289" s="86">
        <v>0.31561440000000002</v>
      </c>
      <c r="V289" s="88">
        <v>7.7</v>
      </c>
      <c r="W289" s="88">
        <v>1</v>
      </c>
      <c r="X289" s="88">
        <v>2</v>
      </c>
      <c r="Y289" s="88">
        <v>2</v>
      </c>
      <c r="Z289" s="88">
        <v>0</v>
      </c>
      <c r="AA289" s="87">
        <v>98</v>
      </c>
      <c r="AB289" s="87">
        <v>0</v>
      </c>
      <c r="AC289" s="87">
        <v>0</v>
      </c>
      <c r="AD289" s="87">
        <v>5</v>
      </c>
      <c r="AE289" s="85" t="s">
        <v>185</v>
      </c>
      <c r="AF289" s="87">
        <v>0</v>
      </c>
      <c r="AG289" s="87">
        <v>0</v>
      </c>
      <c r="AH289" s="87">
        <v>10</v>
      </c>
      <c r="AI289" s="183">
        <f t="shared" si="69"/>
        <v>3</v>
      </c>
      <c r="AJ289" s="109">
        <f>(((AI289-'4a. Planning Risk Calculator'!$AI$4)/('4a. Planning Risk Calculator'!$AJ$4-'4a. Planning Risk Calculator'!$AI$4))*9)+1</f>
        <v>7</v>
      </c>
      <c r="AK289" s="88">
        <f>AJ289*'4a. Planning Risk Calculator'!$AV$4</f>
        <v>14.875</v>
      </c>
      <c r="AL289" s="88">
        <f>IF(AF289=0,0,10-(SQRT((AF289/'4a. Planning Risk Calculator'!$AE$28)*81)))</f>
        <v>0</v>
      </c>
      <c r="AM289" s="88">
        <f>AL289*'4a. Planning Risk Calculator'!$AV$28</f>
        <v>0</v>
      </c>
      <c r="AN289" s="88">
        <f>IF(AG289=0,0,(SQRT((AG289/'4a. Planning Risk Calculator'!$AE$40)*100)))</f>
        <v>0</v>
      </c>
      <c r="AO289" s="176">
        <f>AN289*'4a. Planning Risk Calculator'!AV$32</f>
        <v>0</v>
      </c>
      <c r="AP289" s="112">
        <f t="shared" si="70"/>
        <v>7.0851106340453187</v>
      </c>
      <c r="AQ289" s="88">
        <f>AP289*'4a. Planning Risk Calculator'!$AV$44</f>
        <v>25.981100695044184</v>
      </c>
      <c r="AR289" s="88">
        <f t="shared" si="71"/>
        <v>9.4782608695652169</v>
      </c>
      <c r="AS289" s="178">
        <f>AR289*'4a. Planning Risk Calculator'!$AV$48</f>
        <v>12.634521739130435</v>
      </c>
      <c r="AT289" s="109">
        <f t="shared" si="72"/>
        <v>5</v>
      </c>
      <c r="AU289" s="88">
        <f>AT289*'4a. Planning Risk Calculator'!$AV$64</f>
        <v>14.375</v>
      </c>
      <c r="AV289" s="88">
        <f t="shared" si="73"/>
        <v>8</v>
      </c>
      <c r="AW289" s="88">
        <f>AV289*'4a. Planning Risk Calculator'!$AV$68</f>
        <v>24</v>
      </c>
      <c r="AX289" s="88">
        <f t="shared" si="74"/>
        <v>0</v>
      </c>
      <c r="AY289" s="88">
        <f>AX289*'4a. Planning Risk Calculator'!$AV$72</f>
        <v>0</v>
      </c>
      <c r="AZ289" s="88">
        <f t="shared" si="75"/>
        <v>2.1040960000000002</v>
      </c>
      <c r="BA289" s="88">
        <f>AZ289*'4a. Planning Risk Calculator'!$AV$76</f>
        <v>7.0129519680000012</v>
      </c>
      <c r="BB289" s="88">
        <f t="shared" si="76"/>
        <v>4</v>
      </c>
      <c r="BC289" s="88">
        <f>BB289*'4a. Planning Risk Calculator'!$AV$80</f>
        <v>10</v>
      </c>
      <c r="BD289" s="88">
        <f t="shared" si="77"/>
        <v>0</v>
      </c>
      <c r="BE289" s="88">
        <f>BD289*'4a. Planning Risk Calculator'!$AV$84</f>
        <v>0</v>
      </c>
      <c r="BF289" s="88">
        <f t="shared" si="78"/>
        <v>1</v>
      </c>
      <c r="BG289" s="88">
        <f>BF289*'4a. Planning Risk Calculator'!$AV$88</f>
        <v>3.25</v>
      </c>
      <c r="BH289" s="88">
        <f t="shared" si="79"/>
        <v>0</v>
      </c>
      <c r="BI289" s="88">
        <f>BH289*'4a. Planning Risk Calculator'!$AV$92</f>
        <v>0</v>
      </c>
      <c r="BJ289" s="88">
        <f t="shared" si="80"/>
        <v>7</v>
      </c>
      <c r="BK289" s="88">
        <f>BJ289*'4a. Planning Risk Calculator'!$AV$96</f>
        <v>19.25</v>
      </c>
      <c r="BL289" s="88">
        <f t="shared" si="81"/>
        <v>0</v>
      </c>
      <c r="BM289" s="88">
        <f>BL289*'4a. Planning Risk Calculator'!$AV$100</f>
        <v>0</v>
      </c>
      <c r="BN289" s="88">
        <f t="shared" si="82"/>
        <v>0</v>
      </c>
      <c r="BO289" s="176">
        <f>BN289*'4a. Planning Risk Calculator'!$AV$104</f>
        <v>0</v>
      </c>
      <c r="BP289" s="112">
        <f>((BO289+BM289+BK289+BI289+BG289+BE289+BC289+BA289+AY289+AW289+AU2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266335008327646</v>
      </c>
      <c r="BQ289" s="88">
        <f t="shared" si="83"/>
        <v>3</v>
      </c>
      <c r="BR289" s="88">
        <f>BQ289*'4a. Planning Risk Calculator'!$BK$64</f>
        <v>8.25</v>
      </c>
      <c r="BS289" s="88">
        <f>((BR289+AK289+AM289+AO289)/('4a. Planning Risk Calculator'!$BI$64+'4a. Planning Risk Calculator'!$AT$4+'4a. Planning Risk Calculator'!$AT$28+'4a. Planning Risk Calculator'!$AT$32))*10</f>
        <v>1.5948275862068968</v>
      </c>
      <c r="BT289" s="178">
        <f>((AQ289+AS289)/('4a. Planning Risk Calculator'!$AT$44+'4a. Planning Risk Calculator'!$AT$48))*10</f>
        <v>7.7231244868349238</v>
      </c>
    </row>
    <row r="290" spans="2:72" s="80" customFormat="1" x14ac:dyDescent="0.3">
      <c r="B290" s="102" t="s">
        <v>114</v>
      </c>
      <c r="C290" s="87">
        <v>10</v>
      </c>
      <c r="D290" s="87">
        <v>335</v>
      </c>
      <c r="E290" s="85" t="s">
        <v>22</v>
      </c>
      <c r="F290" s="135">
        <v>54.79</v>
      </c>
      <c r="G290" s="135">
        <v>6.4580000000000002</v>
      </c>
      <c r="H290" s="180">
        <v>1.34</v>
      </c>
      <c r="I290" s="87">
        <v>31</v>
      </c>
      <c r="J290" s="86">
        <v>0.6</v>
      </c>
      <c r="K290" s="86">
        <v>0</v>
      </c>
      <c r="L290" s="86">
        <v>30</v>
      </c>
      <c r="M290" s="87">
        <v>41</v>
      </c>
      <c r="N290" s="85" t="s">
        <v>119</v>
      </c>
      <c r="O290" s="85" t="s">
        <v>66</v>
      </c>
      <c r="P290" s="87">
        <v>1931</v>
      </c>
      <c r="Q290" s="87">
        <v>92</v>
      </c>
      <c r="R290" s="87">
        <v>335</v>
      </c>
      <c r="S290" s="87">
        <v>1123</v>
      </c>
      <c r="T290" s="87">
        <v>816</v>
      </c>
      <c r="U290" s="86">
        <v>0.21654296000000001</v>
      </c>
      <c r="V290" s="88">
        <v>4.0999999999999996</v>
      </c>
      <c r="W290" s="88">
        <v>0.6</v>
      </c>
      <c r="X290" s="88">
        <v>1.123</v>
      </c>
      <c r="Y290" s="88">
        <v>1.123</v>
      </c>
      <c r="Z290" s="88">
        <v>0</v>
      </c>
      <c r="AA290" s="87">
        <v>92</v>
      </c>
      <c r="AB290" s="87">
        <v>0</v>
      </c>
      <c r="AC290" s="87">
        <v>0</v>
      </c>
      <c r="AD290" s="87">
        <v>4</v>
      </c>
      <c r="AE290" s="85" t="s">
        <v>185</v>
      </c>
      <c r="AF290" s="87">
        <v>0</v>
      </c>
      <c r="AG290" s="87">
        <v>0</v>
      </c>
      <c r="AH290" s="87">
        <v>9.1999999999999993</v>
      </c>
      <c r="AI290" s="183">
        <f t="shared" si="69"/>
        <v>3</v>
      </c>
      <c r="AJ290" s="109">
        <f>(((AI290-'4a. Planning Risk Calculator'!$AI$4)/('4a. Planning Risk Calculator'!$AJ$4-'4a. Planning Risk Calculator'!$AI$4))*9)+1</f>
        <v>7</v>
      </c>
      <c r="AK290" s="88">
        <f>AJ290*'4a. Planning Risk Calculator'!$AV$4</f>
        <v>14.875</v>
      </c>
      <c r="AL290" s="88">
        <f>IF(AF290=0,0,10-(SQRT((AF290/'4a. Planning Risk Calculator'!$AE$28)*81)))</f>
        <v>0</v>
      </c>
      <c r="AM290" s="88">
        <f>AL290*'4a. Planning Risk Calculator'!$AV$28</f>
        <v>0</v>
      </c>
      <c r="AN290" s="88">
        <f>IF(AG290=0,0,(SQRT((AG290/'4a. Planning Risk Calculator'!$AE$40)*100)))</f>
        <v>0</v>
      </c>
      <c r="AO290" s="176">
        <f>AN290*'4a. Planning Risk Calculator'!AV$32</f>
        <v>0</v>
      </c>
      <c r="AP290" s="112">
        <f t="shared" si="70"/>
        <v>9.3323808979529641</v>
      </c>
      <c r="AQ290" s="88">
        <f>AP290*'4a. Planning Risk Calculator'!$AV$44</f>
        <v>34.221840752793518</v>
      </c>
      <c r="AR290" s="88">
        <f t="shared" si="71"/>
        <v>4.9130434782608701</v>
      </c>
      <c r="AS290" s="178">
        <f>AR290*'4a. Planning Risk Calculator'!$AV$48</f>
        <v>6.54908695652174</v>
      </c>
      <c r="AT290" s="109">
        <f t="shared" si="72"/>
        <v>3</v>
      </c>
      <c r="AU290" s="88">
        <f>AT290*'4a. Planning Risk Calculator'!$AV$64</f>
        <v>8.625</v>
      </c>
      <c r="AV290" s="88">
        <f t="shared" si="73"/>
        <v>4</v>
      </c>
      <c r="AW290" s="88">
        <f>AV290*'4a. Planning Risk Calculator'!$AV$68</f>
        <v>12</v>
      </c>
      <c r="AX290" s="88">
        <f t="shared" si="74"/>
        <v>0</v>
      </c>
      <c r="AY290" s="88">
        <f>AX290*'4a. Planning Risk Calculator'!$AV$72</f>
        <v>0</v>
      </c>
      <c r="AZ290" s="88">
        <f t="shared" si="75"/>
        <v>1.4436197333333334</v>
      </c>
      <c r="BA290" s="88">
        <f>AZ290*'4a. Planning Risk Calculator'!$AV$76</f>
        <v>4.8115845712</v>
      </c>
      <c r="BB290" s="88">
        <f t="shared" si="76"/>
        <v>2</v>
      </c>
      <c r="BC290" s="88">
        <f>BB290*'4a. Planning Risk Calculator'!$AV$80</f>
        <v>5</v>
      </c>
      <c r="BD290" s="88">
        <f t="shared" si="77"/>
        <v>0</v>
      </c>
      <c r="BE290" s="88">
        <f>BD290*'4a. Planning Risk Calculator'!$AV$84</f>
        <v>0</v>
      </c>
      <c r="BF290" s="88">
        <f t="shared" si="78"/>
        <v>6</v>
      </c>
      <c r="BG290" s="88">
        <f>BF290*'4a. Planning Risk Calculator'!$AV$88</f>
        <v>19.5</v>
      </c>
      <c r="BH290" s="88">
        <f t="shared" si="79"/>
        <v>3.5999999999999996</v>
      </c>
      <c r="BI290" s="88">
        <f>BH290*'4a. Planning Risk Calculator'!$AV$92</f>
        <v>11.401199999999998</v>
      </c>
      <c r="BJ290" s="88">
        <f t="shared" si="80"/>
        <v>7</v>
      </c>
      <c r="BK290" s="88">
        <f>BJ290*'4a. Planning Risk Calculator'!$AV$96</f>
        <v>19.25</v>
      </c>
      <c r="BL290" s="88">
        <f t="shared" si="81"/>
        <v>0</v>
      </c>
      <c r="BM290" s="88">
        <f>BL290*'4a. Planning Risk Calculator'!$AV$100</f>
        <v>0</v>
      </c>
      <c r="BN290" s="88">
        <f t="shared" si="82"/>
        <v>0</v>
      </c>
      <c r="BO290" s="176">
        <f>BN290*'4a. Planning Risk Calculator'!$AV$104</f>
        <v>0</v>
      </c>
      <c r="BP290" s="112">
        <f>((BO290+BM290+BK290+BI290+BG290+BE290+BC290+BA290+AY290+AW290+AU2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003490667904435</v>
      </c>
      <c r="BQ290" s="88">
        <f t="shared" si="83"/>
        <v>3</v>
      </c>
      <c r="BR290" s="88">
        <f>BQ290*'4a. Planning Risk Calculator'!$BK$64</f>
        <v>8.25</v>
      </c>
      <c r="BS290" s="88">
        <f>((BR290+AK290+AM290+AO290)/('4a. Planning Risk Calculator'!$BI$64+'4a. Planning Risk Calculator'!$AT$4+'4a. Planning Risk Calculator'!$AT$28+'4a. Planning Risk Calculator'!$AT$32))*10</f>
        <v>1.5948275862068968</v>
      </c>
      <c r="BT290" s="178">
        <f>((AQ290+AS290)/('4a. Planning Risk Calculator'!$AT$44+'4a. Planning Risk Calculator'!$AT$48))*10</f>
        <v>8.1541855418630522</v>
      </c>
    </row>
    <row r="291" spans="2:72" s="80" customFormat="1" x14ac:dyDescent="0.3">
      <c r="B291" s="102" t="s">
        <v>107</v>
      </c>
      <c r="C291" s="87">
        <v>3</v>
      </c>
      <c r="D291" s="87">
        <v>94</v>
      </c>
      <c r="E291" s="85" t="s">
        <v>22</v>
      </c>
      <c r="F291" s="135">
        <v>54.103999999999999</v>
      </c>
      <c r="G291" s="135">
        <v>10.962</v>
      </c>
      <c r="H291" s="180">
        <v>1.56</v>
      </c>
      <c r="I291" s="87">
        <v>18</v>
      </c>
      <c r="J291" s="86">
        <v>0.6</v>
      </c>
      <c r="K291" s="86">
        <v>0</v>
      </c>
      <c r="L291" s="86">
        <v>74</v>
      </c>
      <c r="M291" s="87">
        <v>21</v>
      </c>
      <c r="N291" s="85" t="s">
        <v>119</v>
      </c>
      <c r="O291" s="85" t="s">
        <v>66</v>
      </c>
      <c r="P291" s="87">
        <v>1943</v>
      </c>
      <c r="Q291" s="87">
        <v>80</v>
      </c>
      <c r="R291" s="87">
        <v>1146</v>
      </c>
      <c r="S291" s="87">
        <v>1637</v>
      </c>
      <c r="T291" s="87">
        <v>936</v>
      </c>
      <c r="U291" s="86">
        <v>2.451704E-2</v>
      </c>
      <c r="V291" s="88">
        <v>6.5</v>
      </c>
      <c r="W291" s="88">
        <v>1</v>
      </c>
      <c r="X291" s="88">
        <v>1.637</v>
      </c>
      <c r="Y291" s="88">
        <v>1.637</v>
      </c>
      <c r="Z291" s="88">
        <v>2.7</v>
      </c>
      <c r="AA291" s="87">
        <v>80</v>
      </c>
      <c r="AB291" s="87">
        <v>0</v>
      </c>
      <c r="AC291" s="87">
        <v>23.076923076923077</v>
      </c>
      <c r="AD291" s="87">
        <v>5</v>
      </c>
      <c r="AE291" s="85" t="s">
        <v>186</v>
      </c>
      <c r="AF291" s="87">
        <v>100</v>
      </c>
      <c r="AG291" s="87">
        <v>4</v>
      </c>
      <c r="AH291" s="87">
        <v>3</v>
      </c>
      <c r="AI291" s="183">
        <f t="shared" si="69"/>
        <v>4</v>
      </c>
      <c r="AJ291" s="109">
        <f>(((AI291-'4a. Planning Risk Calculator'!$AI$4)/('4a. Planning Risk Calculator'!$AJ$4-'4a. Planning Risk Calculator'!$AI$4))*9)+1</f>
        <v>10</v>
      </c>
      <c r="AK291" s="88">
        <f>AJ291*'4a. Planning Risk Calculator'!$AV$4</f>
        <v>21.25</v>
      </c>
      <c r="AL291" s="88">
        <f>IF(AF291=0,0,10-(SQRT((AF291/'4a. Planning Risk Calculator'!$AE$28)*81)))</f>
        <v>1</v>
      </c>
      <c r="AM291" s="88">
        <f>AL291*'4a. Planning Risk Calculator'!$AV$28</f>
        <v>4.875</v>
      </c>
      <c r="AN291" s="88">
        <f>IF(AG291=0,0,(SQRT((AG291/'4a. Planning Risk Calculator'!$AE$40)*100)))</f>
        <v>7.0710678118654755</v>
      </c>
      <c r="AO291" s="176">
        <f>AN291*'4a. Planning Risk Calculator'!AV$32</f>
        <v>33.587572106361009</v>
      </c>
      <c r="AP291" s="112">
        <f t="shared" si="70"/>
        <v>7.2723884719345264</v>
      </c>
      <c r="AQ291" s="88">
        <f>AP291*'4a. Planning Risk Calculator'!$AV$44</f>
        <v>26.667848526583906</v>
      </c>
      <c r="AR291" s="88">
        <f t="shared" si="71"/>
        <v>7.5217391304347831</v>
      </c>
      <c r="AS291" s="178">
        <f>AR291*'4a. Planning Risk Calculator'!$AV$48</f>
        <v>10.026478260869565</v>
      </c>
      <c r="AT291" s="109">
        <f t="shared" si="72"/>
        <v>9</v>
      </c>
      <c r="AU291" s="88">
        <f>AT291*'4a. Planning Risk Calculator'!$AV$64</f>
        <v>25.875</v>
      </c>
      <c r="AV291" s="88">
        <f t="shared" si="73"/>
        <v>6</v>
      </c>
      <c r="AW291" s="88">
        <f>AV291*'4a. Planning Risk Calculator'!$AV$68</f>
        <v>18</v>
      </c>
      <c r="AX291" s="88">
        <f t="shared" si="74"/>
        <v>3</v>
      </c>
      <c r="AY291" s="88">
        <f>AX291*'4a. Planning Risk Calculator'!$AV$72</f>
        <v>10.125</v>
      </c>
      <c r="AZ291" s="88">
        <f t="shared" si="75"/>
        <v>0.16344693333333332</v>
      </c>
      <c r="BA291" s="88">
        <f>AZ291*'4a. Planning Risk Calculator'!$AV$76</f>
        <v>0.54476862879999999</v>
      </c>
      <c r="BB291" s="88">
        <f t="shared" si="76"/>
        <v>4</v>
      </c>
      <c r="BC291" s="88">
        <f>BB291*'4a. Planning Risk Calculator'!$AV$80</f>
        <v>10</v>
      </c>
      <c r="BD291" s="88">
        <f t="shared" si="77"/>
        <v>0</v>
      </c>
      <c r="BE291" s="88">
        <f>BD291*'4a. Planning Risk Calculator'!$AV$84</f>
        <v>0</v>
      </c>
      <c r="BF291" s="88">
        <f t="shared" si="78"/>
        <v>3</v>
      </c>
      <c r="BG291" s="88">
        <f>BF291*'4a. Planning Risk Calculator'!$AV$88</f>
        <v>9.75</v>
      </c>
      <c r="BH291" s="88">
        <f t="shared" si="79"/>
        <v>0</v>
      </c>
      <c r="BI291" s="88">
        <f>BH291*'4a. Planning Risk Calculator'!$AV$92</f>
        <v>0</v>
      </c>
      <c r="BJ291" s="88">
        <f t="shared" si="80"/>
        <v>10</v>
      </c>
      <c r="BK291" s="88">
        <f>BJ291*'4a. Planning Risk Calculator'!$AV$96</f>
        <v>27.5</v>
      </c>
      <c r="BL291" s="88">
        <f t="shared" si="81"/>
        <v>1</v>
      </c>
      <c r="BM291" s="88">
        <f>BL291*'4a. Planning Risk Calculator'!$AV$100</f>
        <v>4.125</v>
      </c>
      <c r="BN291" s="88">
        <f t="shared" si="82"/>
        <v>2.5</v>
      </c>
      <c r="BO291" s="176">
        <f>BN291*'4a. Planning Risk Calculator'!$AV$104</f>
        <v>10</v>
      </c>
      <c r="BP291" s="112">
        <f>((BO291+BM291+BK291+BI291+BG291+BE291+BC291+BA291+AY291+AW291+AU2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504487723686</v>
      </c>
      <c r="BQ291" s="88">
        <f t="shared" si="83"/>
        <v>4</v>
      </c>
      <c r="BR291" s="88">
        <f>BQ291*'4a. Planning Risk Calculator'!$BK$64</f>
        <v>11</v>
      </c>
      <c r="BS291" s="88">
        <f>((BR291+AK291+AM291+AO291)/('4a. Planning Risk Calculator'!$BI$64+'4a. Planning Risk Calculator'!$AT$4+'4a. Planning Risk Calculator'!$AT$28+'4a. Planning Risk Calculator'!$AT$32))*10</f>
        <v>4.8767291107835176</v>
      </c>
      <c r="BT291" s="178">
        <f>((AQ291+AS291)/('4a. Planning Risk Calculator'!$AT$44+'4a. Planning Risk Calculator'!$AT$48))*10</f>
        <v>7.3388653574906932</v>
      </c>
    </row>
    <row r="292" spans="2:72" s="80" customFormat="1" x14ac:dyDescent="0.3">
      <c r="B292" s="102" t="s">
        <v>100</v>
      </c>
      <c r="C292" s="87">
        <v>10</v>
      </c>
      <c r="D292" s="87">
        <v>172</v>
      </c>
      <c r="E292" s="85" t="s">
        <v>23</v>
      </c>
      <c r="F292" s="135">
        <v>54.790999999999997</v>
      </c>
      <c r="G292" s="135">
        <v>9.8469999999999995</v>
      </c>
      <c r="H292" s="180">
        <v>1.1599999999999999</v>
      </c>
      <c r="I292" s="87">
        <v>21</v>
      </c>
      <c r="J292" s="86">
        <v>0.12</v>
      </c>
      <c r="K292" s="86">
        <v>0</v>
      </c>
      <c r="L292" s="86">
        <v>158</v>
      </c>
      <c r="M292" s="87">
        <v>22</v>
      </c>
      <c r="N292" s="85" t="s">
        <v>121</v>
      </c>
      <c r="O292" s="85" t="s">
        <v>64</v>
      </c>
      <c r="P292" s="87">
        <v>1914</v>
      </c>
      <c r="Q292" s="87">
        <v>109</v>
      </c>
      <c r="R292" s="87">
        <v>198</v>
      </c>
      <c r="S292" s="87">
        <v>2668</v>
      </c>
      <c r="T292" s="87">
        <v>638</v>
      </c>
      <c r="U292" s="86">
        <v>1.767026E-2</v>
      </c>
      <c r="V292" s="88">
        <v>7.5</v>
      </c>
      <c r="W292" s="88">
        <v>1</v>
      </c>
      <c r="X292" s="88">
        <v>2</v>
      </c>
      <c r="Y292" s="88">
        <v>2</v>
      </c>
      <c r="Z292" s="88">
        <v>3.6</v>
      </c>
      <c r="AA292" s="87">
        <v>109</v>
      </c>
      <c r="AB292" s="87">
        <v>0</v>
      </c>
      <c r="AC292" s="87">
        <v>61.504702194357378</v>
      </c>
      <c r="AD292" s="87">
        <v>5</v>
      </c>
      <c r="AE292" s="85" t="s">
        <v>186</v>
      </c>
      <c r="AF292" s="87">
        <v>100</v>
      </c>
      <c r="AG292" s="87">
        <v>7</v>
      </c>
      <c r="AH292" s="87">
        <v>10</v>
      </c>
      <c r="AI292" s="183">
        <f t="shared" si="69"/>
        <v>3</v>
      </c>
      <c r="AJ292" s="109">
        <f>(((AI292-'4a. Planning Risk Calculator'!$AI$4)/('4a. Planning Risk Calculator'!$AJ$4-'4a. Planning Risk Calculator'!$AI$4))*9)+1</f>
        <v>7</v>
      </c>
      <c r="AK292" s="88">
        <f>AJ292*'4a. Planning Risk Calculator'!$AV$4</f>
        <v>14.875</v>
      </c>
      <c r="AL292" s="88">
        <f>IF(AF292=0,0,10-(SQRT((AF292/'4a. Planning Risk Calculator'!$AE$28)*81)))</f>
        <v>1</v>
      </c>
      <c r="AM292" s="88">
        <f>AL292*'4a. Planning Risk Calculator'!$AV$28</f>
        <v>4.875</v>
      </c>
      <c r="AN292" s="88">
        <f>IF(AG292=0,0,(SQRT((AG292/'4a. Planning Risk Calculator'!$AE$40)*100)))</f>
        <v>9.354143466934854</v>
      </c>
      <c r="AO292" s="176">
        <f>AN292*'4a. Planning Risk Calculator'!AV$32</f>
        <v>44.432181467940559</v>
      </c>
      <c r="AP292" s="112">
        <f t="shared" si="70"/>
        <v>7.8033605141660898</v>
      </c>
      <c r="AQ292" s="88">
        <f>AP292*'4a. Planning Risk Calculator'!$AV$44</f>
        <v>28.61492300544705</v>
      </c>
      <c r="AR292" s="88">
        <f t="shared" si="71"/>
        <v>7.3913043478260869</v>
      </c>
      <c r="AS292" s="178">
        <f>AR292*'4a. Planning Risk Calculator'!$AV$48</f>
        <v>9.8526086956521741</v>
      </c>
      <c r="AT292" s="109">
        <f t="shared" si="72"/>
        <v>2</v>
      </c>
      <c r="AU292" s="88">
        <f>AT292*'4a. Planning Risk Calculator'!$AV$64</f>
        <v>5.75</v>
      </c>
      <c r="AV292" s="88">
        <f t="shared" si="73"/>
        <v>9</v>
      </c>
      <c r="AW292" s="88">
        <f>AV292*'4a. Planning Risk Calculator'!$AV$68</f>
        <v>27</v>
      </c>
      <c r="AX292" s="88">
        <f t="shared" si="74"/>
        <v>7</v>
      </c>
      <c r="AY292" s="88">
        <f>AX292*'4a. Planning Risk Calculator'!$AV$72</f>
        <v>23.625</v>
      </c>
      <c r="AZ292" s="88">
        <f t="shared" si="75"/>
        <v>0.11780173333333332</v>
      </c>
      <c r="BA292" s="88">
        <f>AZ292*'4a. Planning Risk Calculator'!$AV$76</f>
        <v>0.39263317720000002</v>
      </c>
      <c r="BB292" s="88">
        <f t="shared" si="76"/>
        <v>4</v>
      </c>
      <c r="BC292" s="88">
        <f>BB292*'4a. Planning Risk Calculator'!$AV$80</f>
        <v>10</v>
      </c>
      <c r="BD292" s="88">
        <f t="shared" si="77"/>
        <v>0</v>
      </c>
      <c r="BE292" s="88">
        <f>BD292*'4a. Planning Risk Calculator'!$AV$84</f>
        <v>0</v>
      </c>
      <c r="BF292" s="88">
        <f t="shared" si="78"/>
        <v>3</v>
      </c>
      <c r="BG292" s="88">
        <f>BF292*'4a. Planning Risk Calculator'!$AV$88</f>
        <v>9.75</v>
      </c>
      <c r="BH292" s="88">
        <f t="shared" si="79"/>
        <v>0</v>
      </c>
      <c r="BI292" s="88">
        <f>BH292*'4a. Planning Risk Calculator'!$AV$92</f>
        <v>0</v>
      </c>
      <c r="BJ292" s="88">
        <f t="shared" si="80"/>
        <v>7</v>
      </c>
      <c r="BK292" s="88">
        <f>BJ292*'4a. Planning Risk Calculator'!$AV$96</f>
        <v>19.25</v>
      </c>
      <c r="BL292" s="88">
        <f t="shared" si="81"/>
        <v>1</v>
      </c>
      <c r="BM292" s="88">
        <f>BL292*'4a. Planning Risk Calculator'!$AV$100</f>
        <v>4.125</v>
      </c>
      <c r="BN292" s="88">
        <f t="shared" si="82"/>
        <v>7.65625</v>
      </c>
      <c r="BO292" s="176">
        <f>BN292*'4a. Planning Risk Calculator'!$AV$104</f>
        <v>30.625</v>
      </c>
      <c r="BP292" s="112">
        <f>((BO292+BM292+BK292+BI292+BG292+BE292+BC292+BA292+AY292+AW292+AU2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36213836778157</v>
      </c>
      <c r="BQ292" s="88">
        <f t="shared" si="83"/>
        <v>4</v>
      </c>
      <c r="BR292" s="88">
        <f>BQ292*'4a. Planning Risk Calculator'!$BK$64</f>
        <v>11</v>
      </c>
      <c r="BS292" s="88">
        <f>((BR292+AK292+AM292+AO292)/('4a. Planning Risk Calculator'!$BI$64+'4a. Planning Risk Calculator'!$AT$4+'4a. Planning Risk Calculator'!$AT$28+'4a. Planning Risk Calculator'!$AT$32))*10</f>
        <v>5.1849780322717622</v>
      </c>
      <c r="BT292" s="178">
        <f>((AQ292+AS292)/('4a. Planning Risk Calculator'!$AT$44+'4a. Planning Risk Calculator'!$AT$48))*10</f>
        <v>7.6935063402198454</v>
      </c>
    </row>
    <row r="293" spans="2:72" s="80" customFormat="1" x14ac:dyDescent="0.3">
      <c r="B293" s="102" t="s">
        <v>91</v>
      </c>
      <c r="C293" s="87">
        <v>10</v>
      </c>
      <c r="D293" s="87">
        <v>77</v>
      </c>
      <c r="E293" s="85" t="s">
        <v>21</v>
      </c>
      <c r="F293" s="135">
        <v>54.381</v>
      </c>
      <c r="G293" s="135">
        <v>14.516999999999999</v>
      </c>
      <c r="H293" s="180">
        <v>1.41</v>
      </c>
      <c r="I293" s="87">
        <v>15</v>
      </c>
      <c r="J293" s="86">
        <v>0.1</v>
      </c>
      <c r="K293" s="86">
        <v>0</v>
      </c>
      <c r="L293" s="86">
        <v>131</v>
      </c>
      <c r="M293" s="87">
        <v>10</v>
      </c>
      <c r="N293" s="85" t="s">
        <v>121</v>
      </c>
      <c r="O293" s="85" t="s">
        <v>64</v>
      </c>
      <c r="P293" s="87">
        <v>1945</v>
      </c>
      <c r="Q293" s="87">
        <v>78</v>
      </c>
      <c r="R293" s="87">
        <v>1258</v>
      </c>
      <c r="S293" s="87">
        <v>2357</v>
      </c>
      <c r="T293" s="87">
        <v>677</v>
      </c>
      <c r="U293" s="86">
        <v>2.9013029999999999E-2</v>
      </c>
      <c r="V293" s="88">
        <v>8</v>
      </c>
      <c r="W293" s="88">
        <v>2</v>
      </c>
      <c r="X293" s="88">
        <v>2</v>
      </c>
      <c r="Y293" s="88">
        <v>2</v>
      </c>
      <c r="Z293" s="88">
        <v>3.6</v>
      </c>
      <c r="AA293" s="87">
        <v>78</v>
      </c>
      <c r="AB293" s="87">
        <v>0</v>
      </c>
      <c r="AC293" s="87">
        <v>41.477104874446084</v>
      </c>
      <c r="AD293" s="87">
        <v>5</v>
      </c>
      <c r="AE293" s="85" t="s">
        <v>186</v>
      </c>
      <c r="AF293" s="87">
        <v>100</v>
      </c>
      <c r="AG293" s="87">
        <v>4</v>
      </c>
      <c r="AH293" s="87">
        <v>10</v>
      </c>
      <c r="AI293" s="183">
        <f t="shared" si="69"/>
        <v>3</v>
      </c>
      <c r="AJ293" s="109">
        <f>(((AI293-'4a. Planning Risk Calculator'!$AI$4)/('4a. Planning Risk Calculator'!$AJ$4-'4a. Planning Risk Calculator'!$AI$4))*9)+1</f>
        <v>7</v>
      </c>
      <c r="AK293" s="88">
        <f>AJ293*'4a. Planning Risk Calculator'!$AV$4</f>
        <v>14.875</v>
      </c>
      <c r="AL293" s="88">
        <f>IF(AF293=0,0,10-(SQRT((AF293/'4a. Planning Risk Calculator'!$AE$28)*81)))</f>
        <v>1</v>
      </c>
      <c r="AM293" s="88">
        <f>AL293*'4a. Planning Risk Calculator'!$AV$28</f>
        <v>4.875</v>
      </c>
      <c r="AN293" s="88">
        <f>IF(AG293=0,0,(SQRT((AG293/'4a. Planning Risk Calculator'!$AE$40)*100)))</f>
        <v>7.0710678118654755</v>
      </c>
      <c r="AO293" s="176">
        <f>AN293*'4a. Planning Risk Calculator'!AV$32</f>
        <v>33.587572106361009</v>
      </c>
      <c r="AP293" s="112">
        <f t="shared" si="70"/>
        <v>6.6920997883030831</v>
      </c>
      <c r="AQ293" s="88">
        <f>AP293*'4a. Planning Risk Calculator'!$AV$44</f>
        <v>24.539929923707405</v>
      </c>
      <c r="AR293" s="88">
        <f t="shared" si="71"/>
        <v>8.9565217391304355</v>
      </c>
      <c r="AS293" s="178">
        <f>AR293*'4a. Planning Risk Calculator'!$AV$48</f>
        <v>11.939043478260871</v>
      </c>
      <c r="AT293" s="109">
        <f t="shared" si="72"/>
        <v>10</v>
      </c>
      <c r="AU293" s="88">
        <f>AT293*'4a. Planning Risk Calculator'!$AV$64</f>
        <v>28.75</v>
      </c>
      <c r="AV293" s="88">
        <f t="shared" si="73"/>
        <v>8</v>
      </c>
      <c r="AW293" s="88">
        <f>AV293*'4a. Planning Risk Calculator'!$AV$68</f>
        <v>24</v>
      </c>
      <c r="AX293" s="88">
        <f t="shared" si="74"/>
        <v>5</v>
      </c>
      <c r="AY293" s="88">
        <f>AX293*'4a. Planning Risk Calculator'!$AV$72</f>
        <v>16.875</v>
      </c>
      <c r="AZ293" s="88">
        <f t="shared" si="75"/>
        <v>0.19342019999999999</v>
      </c>
      <c r="BA293" s="88">
        <f>AZ293*'4a. Planning Risk Calculator'!$AV$76</f>
        <v>0.64466952659999999</v>
      </c>
      <c r="BB293" s="88">
        <f t="shared" si="76"/>
        <v>7</v>
      </c>
      <c r="BC293" s="88">
        <f>BB293*'4a. Planning Risk Calculator'!$AV$80</f>
        <v>17.5</v>
      </c>
      <c r="BD293" s="88">
        <f t="shared" si="77"/>
        <v>0</v>
      </c>
      <c r="BE293" s="88">
        <f>BD293*'4a. Planning Risk Calculator'!$AV$84</f>
        <v>0</v>
      </c>
      <c r="BF293" s="88">
        <f t="shared" si="78"/>
        <v>2</v>
      </c>
      <c r="BG293" s="88">
        <f>BF293*'4a. Planning Risk Calculator'!$AV$88</f>
        <v>6.5</v>
      </c>
      <c r="BH293" s="88">
        <f t="shared" si="79"/>
        <v>0</v>
      </c>
      <c r="BI293" s="88">
        <f>BH293*'4a. Planning Risk Calculator'!$AV$92</f>
        <v>0</v>
      </c>
      <c r="BJ293" s="88">
        <f t="shared" si="80"/>
        <v>7</v>
      </c>
      <c r="BK293" s="88">
        <f>BJ293*'4a. Planning Risk Calculator'!$AV$96</f>
        <v>19.25</v>
      </c>
      <c r="BL293" s="88">
        <f t="shared" si="81"/>
        <v>1</v>
      </c>
      <c r="BM293" s="88">
        <f>BL293*'4a. Planning Risk Calculator'!$AV$100</f>
        <v>4.125</v>
      </c>
      <c r="BN293" s="88">
        <f t="shared" si="82"/>
        <v>2.5</v>
      </c>
      <c r="BO293" s="176">
        <f>BN293*'4a. Planning Risk Calculator'!$AV$104</f>
        <v>10</v>
      </c>
      <c r="BP293" s="112">
        <f>((BO293+BM293+BK293+BI293+BG293+BE293+BC293+BA293+AY293+AW293+AU2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51786901460753</v>
      </c>
      <c r="BQ293" s="88">
        <f t="shared" si="83"/>
        <v>4</v>
      </c>
      <c r="BR293" s="88">
        <f>BQ293*'4a. Planning Risk Calculator'!$BK$64</f>
        <v>11</v>
      </c>
      <c r="BS293" s="88">
        <f>((BR293+AK293+AM293+AO293)/('4a. Planning Risk Calculator'!$BI$64+'4a. Planning Risk Calculator'!$AT$4+'4a. Planning Risk Calculator'!$AT$28+'4a. Planning Risk Calculator'!$AT$32))*10</f>
        <v>4.4370739383697249</v>
      </c>
      <c r="BT293" s="178">
        <f>((AQ293+AS293)/('4a. Planning Risk Calculator'!$AT$44+'4a. Planning Risk Calculator'!$AT$48))*10</f>
        <v>7.2957946803936551</v>
      </c>
    </row>
    <row r="294" spans="2:72" s="80" customFormat="1" x14ac:dyDescent="0.3">
      <c r="B294" s="102" t="s">
        <v>76</v>
      </c>
      <c r="C294" s="87">
        <v>10</v>
      </c>
      <c r="D294" s="87">
        <v>78</v>
      </c>
      <c r="E294" s="85" t="s">
        <v>21</v>
      </c>
      <c r="F294" s="135">
        <v>53.972000000000001</v>
      </c>
      <c r="G294" s="135">
        <v>7.7069999999999999</v>
      </c>
      <c r="H294" s="180">
        <v>1.35</v>
      </c>
      <c r="I294" s="87">
        <v>15</v>
      </c>
      <c r="J294" s="86">
        <v>0.01</v>
      </c>
      <c r="K294" s="86">
        <v>0</v>
      </c>
      <c r="L294" s="86">
        <v>18</v>
      </c>
      <c r="M294" s="87">
        <v>32</v>
      </c>
      <c r="N294" s="85" t="s">
        <v>121</v>
      </c>
      <c r="O294" s="85" t="s">
        <v>65</v>
      </c>
      <c r="P294" s="87">
        <v>1941</v>
      </c>
      <c r="Q294" s="87">
        <v>82</v>
      </c>
      <c r="R294" s="87">
        <v>78</v>
      </c>
      <c r="S294" s="87">
        <v>278</v>
      </c>
      <c r="T294" s="87">
        <v>278</v>
      </c>
      <c r="U294" s="86">
        <v>0.33999639999999998</v>
      </c>
      <c r="V294" s="88">
        <v>8.1999999999999993</v>
      </c>
      <c r="W294" s="88">
        <v>2</v>
      </c>
      <c r="X294" s="88">
        <v>0.27800000000000002</v>
      </c>
      <c r="Y294" s="88">
        <v>0.27800000000000002</v>
      </c>
      <c r="Z294" s="88">
        <v>0</v>
      </c>
      <c r="AA294" s="87">
        <v>82</v>
      </c>
      <c r="AB294" s="87">
        <v>0</v>
      </c>
      <c r="AC294" s="87">
        <v>0</v>
      </c>
      <c r="AD294" s="87">
        <v>5</v>
      </c>
      <c r="AE294" s="85" t="s">
        <v>186</v>
      </c>
      <c r="AF294" s="87">
        <v>100</v>
      </c>
      <c r="AG294" s="87">
        <v>2</v>
      </c>
      <c r="AH294" s="87">
        <v>10</v>
      </c>
      <c r="AI294" s="183">
        <f t="shared" si="69"/>
        <v>3</v>
      </c>
      <c r="AJ294" s="109">
        <f>(((AI294-'4a. Planning Risk Calculator'!$AI$4)/('4a. Planning Risk Calculator'!$AJ$4-'4a. Planning Risk Calculator'!$AI$4))*9)+1</f>
        <v>7</v>
      </c>
      <c r="AK294" s="88">
        <f>AJ294*'4a. Planning Risk Calculator'!$AV$4</f>
        <v>14.875</v>
      </c>
      <c r="AL294" s="88">
        <f>IF(AF294=0,0,10-(SQRT((AF294/'4a. Planning Risk Calculator'!$AE$28)*81)))</f>
        <v>1</v>
      </c>
      <c r="AM294" s="88">
        <f>AL294*'4a. Planning Risk Calculator'!$AV$28</f>
        <v>4.875</v>
      </c>
      <c r="AN294" s="88">
        <f>IF(AG294=0,0,(SQRT((AG294/'4a. Planning Risk Calculator'!$AE$40)*100)))</f>
        <v>5</v>
      </c>
      <c r="AO294" s="176">
        <f>AN294*'4a. Planning Risk Calculator'!AV$32</f>
        <v>23.75</v>
      </c>
      <c r="AP294" s="112">
        <f t="shared" si="70"/>
        <v>6.6920997883030831</v>
      </c>
      <c r="AQ294" s="88">
        <f>AP294*'4a. Planning Risk Calculator'!$AV$44</f>
        <v>24.539929923707405</v>
      </c>
      <c r="AR294" s="88">
        <f t="shared" si="71"/>
        <v>6.0869565217391308</v>
      </c>
      <c r="AS294" s="178">
        <f>AR294*'4a. Planning Risk Calculator'!$AV$48</f>
        <v>8.1139130434782611</v>
      </c>
      <c r="AT294" s="109">
        <f t="shared" si="72"/>
        <v>1</v>
      </c>
      <c r="AU294" s="88">
        <f>AT294*'4a. Planning Risk Calculator'!$AV$64</f>
        <v>2.875</v>
      </c>
      <c r="AV294" s="88">
        <f t="shared" si="73"/>
        <v>1</v>
      </c>
      <c r="AW294" s="88">
        <f>AV294*'4a. Planning Risk Calculator'!$AV$68</f>
        <v>3</v>
      </c>
      <c r="AX294" s="88">
        <f t="shared" si="74"/>
        <v>0</v>
      </c>
      <c r="AY294" s="88">
        <f>AX294*'4a. Planning Risk Calculator'!$AV$72</f>
        <v>0</v>
      </c>
      <c r="AZ294" s="88">
        <f t="shared" si="75"/>
        <v>2.2666426666666664</v>
      </c>
      <c r="BA294" s="88">
        <f>AZ294*'4a. Planning Risk Calculator'!$AV$76</f>
        <v>7.5547200079999994</v>
      </c>
      <c r="BB294" s="88">
        <f t="shared" si="76"/>
        <v>7</v>
      </c>
      <c r="BC294" s="88">
        <f>BB294*'4a. Planning Risk Calculator'!$AV$80</f>
        <v>17.5</v>
      </c>
      <c r="BD294" s="88">
        <f t="shared" si="77"/>
        <v>0</v>
      </c>
      <c r="BE294" s="88">
        <f>BD294*'4a. Planning Risk Calculator'!$AV$84</f>
        <v>0</v>
      </c>
      <c r="BF294" s="88">
        <f t="shared" si="78"/>
        <v>5</v>
      </c>
      <c r="BG294" s="88">
        <f>BF294*'4a. Planning Risk Calculator'!$AV$88</f>
        <v>16.25</v>
      </c>
      <c r="BH294" s="88">
        <f t="shared" si="79"/>
        <v>0</v>
      </c>
      <c r="BI294" s="88">
        <f>BH294*'4a. Planning Risk Calculator'!$AV$92</f>
        <v>0</v>
      </c>
      <c r="BJ294" s="88">
        <f t="shared" si="80"/>
        <v>7</v>
      </c>
      <c r="BK294" s="88">
        <f>BJ294*'4a. Planning Risk Calculator'!$AV$96</f>
        <v>19.25</v>
      </c>
      <c r="BL294" s="88">
        <f t="shared" si="81"/>
        <v>1</v>
      </c>
      <c r="BM294" s="88">
        <f>BL294*'4a. Planning Risk Calculator'!$AV$100</f>
        <v>4.125</v>
      </c>
      <c r="BN294" s="88">
        <f t="shared" si="82"/>
        <v>0.625</v>
      </c>
      <c r="BO294" s="176">
        <f>BN294*'4a. Planning Risk Calculator'!$AV$104</f>
        <v>2.5</v>
      </c>
      <c r="BP294" s="112">
        <f>((BO294+BM294+BK294+BI294+BG294+BE294+BC294+BA294+AY294+AW294+AU2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946681230853245</v>
      </c>
      <c r="BQ294" s="88">
        <f t="shared" si="83"/>
        <v>2</v>
      </c>
      <c r="BR294" s="88">
        <f>BQ294*'4a. Planning Risk Calculator'!$BK$64</f>
        <v>5.5</v>
      </c>
      <c r="BS294" s="88">
        <f>((BR294+AK294+AM294+AO294)/('4a. Planning Risk Calculator'!$BI$64+'4a. Planning Risk Calculator'!$AT$4+'4a. Planning Risk Calculator'!$AT$28+'4a. Planning Risk Calculator'!$AT$32))*10</f>
        <v>3.3793103448275863</v>
      </c>
      <c r="BT294" s="178">
        <f>((AQ294+AS294)/('4a. Planning Risk Calculator'!$AT$44+'4a. Planning Risk Calculator'!$AT$48))*10</f>
        <v>6.5307685934371342</v>
      </c>
    </row>
    <row r="295" spans="2:72" s="80" customFormat="1" x14ac:dyDescent="0.3">
      <c r="B295" s="102" t="s">
        <v>92</v>
      </c>
      <c r="C295" s="87">
        <v>10</v>
      </c>
      <c r="D295" s="87">
        <v>342</v>
      </c>
      <c r="E295" s="85" t="s">
        <v>21</v>
      </c>
      <c r="F295" s="135">
        <v>54.197000000000003</v>
      </c>
      <c r="G295" s="135">
        <v>8.5440000000000005</v>
      </c>
      <c r="H295" s="180">
        <v>1.35</v>
      </c>
      <c r="I295" s="87">
        <v>32</v>
      </c>
      <c r="J295" s="86">
        <v>0.01</v>
      </c>
      <c r="K295" s="86">
        <v>0</v>
      </c>
      <c r="L295" s="86">
        <v>17</v>
      </c>
      <c r="M295" s="87">
        <v>6</v>
      </c>
      <c r="N295" s="85" t="s">
        <v>119</v>
      </c>
      <c r="O295" s="85" t="s">
        <v>64</v>
      </c>
      <c r="P295" s="87">
        <v>1940</v>
      </c>
      <c r="Q295" s="87">
        <v>83</v>
      </c>
      <c r="R295" s="87">
        <v>1222</v>
      </c>
      <c r="S295" s="87">
        <v>70</v>
      </c>
      <c r="T295" s="87">
        <v>70</v>
      </c>
      <c r="U295" s="86">
        <v>0.34235083999999999</v>
      </c>
      <c r="V295" s="88">
        <v>7.085</v>
      </c>
      <c r="W295" s="88">
        <v>1</v>
      </c>
      <c r="X295" s="88">
        <v>7.0000000000000007E-2</v>
      </c>
      <c r="Y295" s="88">
        <v>7.0000000000000007E-2</v>
      </c>
      <c r="Z295" s="88">
        <v>0</v>
      </c>
      <c r="AA295" s="87">
        <v>83</v>
      </c>
      <c r="AB295" s="87">
        <v>0</v>
      </c>
      <c r="AC295" s="87">
        <v>0</v>
      </c>
      <c r="AD295" s="87">
        <v>5</v>
      </c>
      <c r="AE295" s="85" t="s">
        <v>185</v>
      </c>
      <c r="AF295" s="87">
        <v>0</v>
      </c>
      <c r="AG295" s="87">
        <v>0</v>
      </c>
      <c r="AH295" s="87">
        <v>10</v>
      </c>
      <c r="AI295" s="183">
        <f t="shared" si="69"/>
        <v>3</v>
      </c>
      <c r="AJ295" s="109">
        <f>(((AI295-'4a. Planning Risk Calculator'!$AI$4)/('4a. Planning Risk Calculator'!$AJ$4-'4a. Planning Risk Calculator'!$AI$4))*9)+1</f>
        <v>7</v>
      </c>
      <c r="AK295" s="88">
        <f>AJ295*'4a. Planning Risk Calculator'!$AV$4</f>
        <v>14.875</v>
      </c>
      <c r="AL295" s="88">
        <f>IF(AF295=0,0,10-(SQRT((AF295/'4a. Planning Risk Calculator'!$AE$28)*81)))</f>
        <v>0</v>
      </c>
      <c r="AM295" s="88">
        <f>AL295*'4a. Planning Risk Calculator'!$AV$28</f>
        <v>0</v>
      </c>
      <c r="AN295" s="88">
        <f>IF(AG295=0,0,(SQRT((AG295/'4a. Planning Risk Calculator'!$AE$40)*100)))</f>
        <v>0</v>
      </c>
      <c r="AO295" s="176">
        <f>AN295*'4a. Planning Risk Calculator'!AV$32</f>
        <v>0</v>
      </c>
      <c r="AP295" s="112">
        <f t="shared" si="70"/>
        <v>9.4701155330288813</v>
      </c>
      <c r="AQ295" s="88">
        <f>AP295*'4a. Planning Risk Calculator'!$AV$44</f>
        <v>34.726913659616905</v>
      </c>
      <c r="AR295" s="88">
        <f t="shared" si="71"/>
        <v>9.4782608695652169</v>
      </c>
      <c r="AS295" s="178">
        <f>AR295*'4a. Planning Risk Calculator'!$AV$48</f>
        <v>12.634521739130435</v>
      </c>
      <c r="AT295" s="109">
        <f t="shared" si="72"/>
        <v>10</v>
      </c>
      <c r="AU295" s="88">
        <f>AT295*'4a. Planning Risk Calculator'!$AV$64</f>
        <v>28.75</v>
      </c>
      <c r="AV295" s="88">
        <f t="shared" si="73"/>
        <v>1</v>
      </c>
      <c r="AW295" s="88">
        <f>AV295*'4a. Planning Risk Calculator'!$AV$68</f>
        <v>3</v>
      </c>
      <c r="AX295" s="88">
        <f t="shared" si="74"/>
        <v>0</v>
      </c>
      <c r="AY295" s="88">
        <f>AX295*'4a. Planning Risk Calculator'!$AV$72</f>
        <v>0</v>
      </c>
      <c r="AZ295" s="88">
        <f t="shared" si="75"/>
        <v>2.2823389333333335</v>
      </c>
      <c r="BA295" s="88">
        <f>AZ295*'4a. Planning Risk Calculator'!$AV$76</f>
        <v>7.6070356648000006</v>
      </c>
      <c r="BB295" s="88">
        <f t="shared" si="76"/>
        <v>4</v>
      </c>
      <c r="BC295" s="88">
        <f>BB295*'4a. Planning Risk Calculator'!$AV$80</f>
        <v>10</v>
      </c>
      <c r="BD295" s="88">
        <f t="shared" si="77"/>
        <v>0</v>
      </c>
      <c r="BE295" s="88">
        <f>BD295*'4a. Planning Risk Calculator'!$AV$84</f>
        <v>0</v>
      </c>
      <c r="BF295" s="88">
        <f t="shared" si="78"/>
        <v>1</v>
      </c>
      <c r="BG295" s="88">
        <f>BF295*'4a. Planning Risk Calculator'!$AV$88</f>
        <v>3.25</v>
      </c>
      <c r="BH295" s="88">
        <f t="shared" si="79"/>
        <v>0</v>
      </c>
      <c r="BI295" s="88">
        <f>BH295*'4a. Planning Risk Calculator'!$AV$92</f>
        <v>0</v>
      </c>
      <c r="BJ295" s="88">
        <f t="shared" si="80"/>
        <v>7</v>
      </c>
      <c r="BK295" s="88">
        <f>BJ295*'4a. Planning Risk Calculator'!$AV$96</f>
        <v>19.25</v>
      </c>
      <c r="BL295" s="88">
        <f t="shared" si="81"/>
        <v>0</v>
      </c>
      <c r="BM295" s="88">
        <f>BL295*'4a. Planning Risk Calculator'!$AV$100</f>
        <v>0</v>
      </c>
      <c r="BN295" s="88">
        <f t="shared" si="82"/>
        <v>0</v>
      </c>
      <c r="BO295" s="176">
        <f>BN295*'4a. Planning Risk Calculator'!$AV$104</f>
        <v>0</v>
      </c>
      <c r="BP295" s="112">
        <f>((BO295+BM295+BK295+BI295+BG295+BE295+BC295+BA295+AY295+AW295+AU2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619668440901026</v>
      </c>
      <c r="BQ295" s="88">
        <f t="shared" si="83"/>
        <v>2</v>
      </c>
      <c r="BR295" s="88">
        <f>BQ295*'4a. Planning Risk Calculator'!$BK$64</f>
        <v>5.5</v>
      </c>
      <c r="BS295" s="88">
        <f>((BR295+AK295+AM295+AO295)/('4a. Planning Risk Calculator'!$BI$64+'4a. Planning Risk Calculator'!$AT$4+'4a. Planning Risk Calculator'!$AT$28+'4a. Planning Risk Calculator'!$AT$32))*10</f>
        <v>1.4051724137931034</v>
      </c>
      <c r="BT295" s="178">
        <f>((AQ295+AS295)/('4a. Planning Risk Calculator'!$AT$44+'4a. Planning Risk Calculator'!$AT$48))*10</f>
        <v>9.4722870797494672</v>
      </c>
    </row>
    <row r="296" spans="2:72" s="80" customFormat="1" x14ac:dyDescent="0.3">
      <c r="B296" s="102" t="s">
        <v>93</v>
      </c>
      <c r="C296" s="87">
        <v>3</v>
      </c>
      <c r="D296" s="87">
        <v>129</v>
      </c>
      <c r="E296" s="85" t="s">
        <v>23</v>
      </c>
      <c r="F296" s="135">
        <v>54.213000000000001</v>
      </c>
      <c r="G296" s="135">
        <v>12.063000000000001</v>
      </c>
      <c r="H296" s="180">
        <v>1.37</v>
      </c>
      <c r="I296" s="87">
        <v>20</v>
      </c>
      <c r="J296" s="86">
        <v>0.12</v>
      </c>
      <c r="K296" s="86">
        <v>0</v>
      </c>
      <c r="L296" s="86">
        <v>147</v>
      </c>
      <c r="M296" s="87">
        <v>13</v>
      </c>
      <c r="N296" s="85" t="s">
        <v>121</v>
      </c>
      <c r="O296" s="85" t="s">
        <v>66</v>
      </c>
      <c r="P296" s="87">
        <v>1947</v>
      </c>
      <c r="Q296" s="87">
        <v>76</v>
      </c>
      <c r="R296" s="87">
        <v>980</v>
      </c>
      <c r="S296" s="87">
        <v>2864</v>
      </c>
      <c r="T296" s="87">
        <v>116</v>
      </c>
      <c r="U296" s="86">
        <v>1.9762890000000002E-2</v>
      </c>
      <c r="V296" s="88">
        <v>6</v>
      </c>
      <c r="W296" s="88">
        <v>1</v>
      </c>
      <c r="X296" s="88">
        <v>2</v>
      </c>
      <c r="Y296" s="88">
        <v>2</v>
      </c>
      <c r="Z296" s="88">
        <v>3.6</v>
      </c>
      <c r="AA296" s="87">
        <v>32.222222222222221</v>
      </c>
      <c r="AB296" s="87">
        <v>43.777777777777779</v>
      </c>
      <c r="AC296" s="87">
        <v>100</v>
      </c>
      <c r="AD296" s="87">
        <v>5</v>
      </c>
      <c r="AE296" s="85" t="s">
        <v>185</v>
      </c>
      <c r="AF296" s="87">
        <v>0</v>
      </c>
      <c r="AG296" s="87">
        <v>0</v>
      </c>
      <c r="AH296" s="87">
        <v>3</v>
      </c>
      <c r="AI296" s="183">
        <f t="shared" si="69"/>
        <v>4</v>
      </c>
      <c r="AJ296" s="109">
        <f>(((AI296-'4a. Planning Risk Calculator'!$AI$4)/('4a. Planning Risk Calculator'!$AJ$4-'4a. Planning Risk Calculator'!$AI$4))*9)+1</f>
        <v>10</v>
      </c>
      <c r="AK296" s="88">
        <f>AJ296*'4a. Planning Risk Calculator'!$AV$4</f>
        <v>21.25</v>
      </c>
      <c r="AL296" s="88">
        <f>IF(AF296=0,0,10-(SQRT((AF296/'4a. Planning Risk Calculator'!$AE$28)*81)))</f>
        <v>0</v>
      </c>
      <c r="AM296" s="88">
        <f>AL296*'4a. Planning Risk Calculator'!$AV$28</f>
        <v>0</v>
      </c>
      <c r="AN296" s="88">
        <f>IF(AG296=0,0,(SQRT((AG296/'4a. Planning Risk Calculator'!$AE$40)*100)))</f>
        <v>0</v>
      </c>
      <c r="AO296" s="176">
        <f>AN296*'4a. Planning Risk Calculator'!AV$32</f>
        <v>0</v>
      </c>
      <c r="AP296" s="112">
        <f t="shared" si="70"/>
        <v>7.6310955785170647</v>
      </c>
      <c r="AQ296" s="88">
        <f>AP296*'4a. Planning Risk Calculator'!$AV$44</f>
        <v>27.983227486422074</v>
      </c>
      <c r="AR296" s="88">
        <f t="shared" si="71"/>
        <v>8.5652173913043477</v>
      </c>
      <c r="AS296" s="178">
        <f>AR296*'4a. Planning Risk Calculator'!$AV$48</f>
        <v>11.417434782608694</v>
      </c>
      <c r="AT296" s="109">
        <f t="shared" si="72"/>
        <v>8</v>
      </c>
      <c r="AU296" s="88">
        <f>AT296*'4a. Planning Risk Calculator'!$AV$64</f>
        <v>23</v>
      </c>
      <c r="AV296" s="88">
        <f t="shared" si="73"/>
        <v>10</v>
      </c>
      <c r="AW296" s="88">
        <f>AV296*'4a. Planning Risk Calculator'!$AV$68</f>
        <v>30</v>
      </c>
      <c r="AX296" s="88">
        <f t="shared" si="74"/>
        <v>10</v>
      </c>
      <c r="AY296" s="88">
        <f>AX296*'4a. Planning Risk Calculator'!$AV$72</f>
        <v>33.75</v>
      </c>
      <c r="AZ296" s="88">
        <f t="shared" si="75"/>
        <v>0.1317526</v>
      </c>
      <c r="BA296" s="88">
        <f>AZ296*'4a. Planning Risk Calculator'!$AV$76</f>
        <v>0.43913141580000004</v>
      </c>
      <c r="BB296" s="88">
        <f t="shared" si="76"/>
        <v>4</v>
      </c>
      <c r="BC296" s="88">
        <f>BB296*'4a. Planning Risk Calculator'!$AV$80</f>
        <v>10</v>
      </c>
      <c r="BD296" s="88">
        <f t="shared" si="77"/>
        <v>0</v>
      </c>
      <c r="BE296" s="88">
        <f>BD296*'4a. Planning Risk Calculator'!$AV$84</f>
        <v>0</v>
      </c>
      <c r="BF296" s="88">
        <f t="shared" si="78"/>
        <v>2</v>
      </c>
      <c r="BG296" s="88">
        <f>BF296*'4a. Planning Risk Calculator'!$AV$88</f>
        <v>6.5</v>
      </c>
      <c r="BH296" s="88">
        <f t="shared" si="79"/>
        <v>0</v>
      </c>
      <c r="BI296" s="88">
        <f>BH296*'4a. Planning Risk Calculator'!$AV$92</f>
        <v>0</v>
      </c>
      <c r="BJ296" s="88">
        <f t="shared" si="80"/>
        <v>10</v>
      </c>
      <c r="BK296" s="88">
        <f>BJ296*'4a. Planning Risk Calculator'!$AV$96</f>
        <v>27.5</v>
      </c>
      <c r="BL296" s="88">
        <f t="shared" si="81"/>
        <v>0</v>
      </c>
      <c r="BM296" s="88">
        <f>BL296*'4a. Planning Risk Calculator'!$AV$100</f>
        <v>0</v>
      </c>
      <c r="BN296" s="88">
        <f t="shared" si="82"/>
        <v>0</v>
      </c>
      <c r="BO296" s="176">
        <f>BN296*'4a. Planning Risk Calculator'!$AV$104</f>
        <v>0</v>
      </c>
      <c r="BP296" s="112">
        <f>((BO296+BM296+BK296+BI296+BG296+BE296+BC296+BA296+AY296+AW296+AU2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19558065747441</v>
      </c>
      <c r="BQ296" s="88">
        <f t="shared" si="83"/>
        <v>4</v>
      </c>
      <c r="BR296" s="88">
        <f>BQ296*'4a. Planning Risk Calculator'!$BK$64</f>
        <v>11</v>
      </c>
      <c r="BS296" s="88">
        <f>((BR296+AK296+AM296+AO296)/('4a. Planning Risk Calculator'!$BI$64+'4a. Planning Risk Calculator'!$AT$4+'4a. Planning Risk Calculator'!$AT$28+'4a. Planning Risk Calculator'!$AT$32))*10</f>
        <v>2.2241379310344827</v>
      </c>
      <c r="BT296" s="178">
        <f>((AQ296+AS296)/('4a. Planning Risk Calculator'!$AT$44+'4a. Planning Risk Calculator'!$AT$48))*10</f>
        <v>7.8801324538061532</v>
      </c>
    </row>
    <row r="297" spans="2:72" s="80" customFormat="1" x14ac:dyDescent="0.3">
      <c r="B297" s="102" t="s">
        <v>117</v>
      </c>
      <c r="C297" s="87">
        <v>10</v>
      </c>
      <c r="D297" s="87">
        <v>110</v>
      </c>
      <c r="E297" s="85" t="s">
        <v>23</v>
      </c>
      <c r="F297" s="135">
        <v>54.616999999999997</v>
      </c>
      <c r="G297" s="135">
        <v>10.199</v>
      </c>
      <c r="H297" s="180">
        <v>1.07</v>
      </c>
      <c r="I297" s="87">
        <v>16</v>
      </c>
      <c r="J297" s="86">
        <v>0.12</v>
      </c>
      <c r="K297" s="86">
        <v>0</v>
      </c>
      <c r="L297" s="86">
        <v>92</v>
      </c>
      <c r="M297" s="87">
        <v>21</v>
      </c>
      <c r="N297" s="85" t="s">
        <v>121</v>
      </c>
      <c r="O297" s="85" t="s">
        <v>65</v>
      </c>
      <c r="P297" s="87">
        <v>1943</v>
      </c>
      <c r="Q297" s="87">
        <v>80</v>
      </c>
      <c r="R297" s="87">
        <v>110</v>
      </c>
      <c r="S297" s="87">
        <v>343</v>
      </c>
      <c r="T297" s="87">
        <v>44</v>
      </c>
      <c r="U297" s="86">
        <v>2.5619510000000002E-2</v>
      </c>
      <c r="V297" s="88">
        <v>7</v>
      </c>
      <c r="W297" s="88">
        <v>1</v>
      </c>
      <c r="X297" s="88">
        <v>0.34300000000000003</v>
      </c>
      <c r="Y297" s="88">
        <v>0.34300000000000003</v>
      </c>
      <c r="Z297" s="88">
        <v>3.6</v>
      </c>
      <c r="AA297" s="87">
        <v>12.222222222222221</v>
      </c>
      <c r="AB297" s="87">
        <v>67.777777777777771</v>
      </c>
      <c r="AC297" s="87">
        <v>100</v>
      </c>
      <c r="AD297" s="87">
        <v>5</v>
      </c>
      <c r="AE297" s="85" t="s">
        <v>185</v>
      </c>
      <c r="AF297" s="87">
        <v>0</v>
      </c>
      <c r="AG297" s="87">
        <v>0</v>
      </c>
      <c r="AH297" s="87">
        <v>10</v>
      </c>
      <c r="AI297" s="183">
        <f t="shared" si="69"/>
        <v>3</v>
      </c>
      <c r="AJ297" s="109">
        <f>(((AI297-'4a. Planning Risk Calculator'!$AI$4)/('4a. Planning Risk Calculator'!$AJ$4-'4a. Planning Risk Calculator'!$AI$4))*9)+1</f>
        <v>7</v>
      </c>
      <c r="AK297" s="88">
        <f>AJ297*'4a. Planning Risk Calculator'!$AV$4</f>
        <v>14.875</v>
      </c>
      <c r="AL297" s="88">
        <f>IF(AF297=0,0,10-(SQRT((AF297/'4a. Planning Risk Calculator'!$AE$28)*81)))</f>
        <v>0</v>
      </c>
      <c r="AM297" s="88">
        <f>AL297*'4a. Planning Risk Calculator'!$AV$28</f>
        <v>0</v>
      </c>
      <c r="AN297" s="88">
        <f>IF(AG297=0,0,(SQRT((AG297/'4a. Planning Risk Calculator'!$AE$40)*100)))</f>
        <v>0</v>
      </c>
      <c r="AO297" s="176">
        <f>AN297*'4a. Planning Risk Calculator'!AV$32</f>
        <v>0</v>
      </c>
      <c r="AP297" s="112">
        <f t="shared" si="70"/>
        <v>6.8918830363717944</v>
      </c>
      <c r="AQ297" s="88">
        <f>AP297*'4a. Planning Risk Calculator'!$AV$44</f>
        <v>25.272535094375367</v>
      </c>
      <c r="AR297" s="88">
        <f t="shared" si="71"/>
        <v>7.5217391304347831</v>
      </c>
      <c r="AS297" s="178">
        <f>AR297*'4a. Planning Risk Calculator'!$AV$48</f>
        <v>10.026478260869565</v>
      </c>
      <c r="AT297" s="109">
        <f t="shared" si="72"/>
        <v>1</v>
      </c>
      <c r="AU297" s="88">
        <f>AT297*'4a. Planning Risk Calculator'!$AV$64</f>
        <v>2.875</v>
      </c>
      <c r="AV297" s="88">
        <f t="shared" si="73"/>
        <v>2</v>
      </c>
      <c r="AW297" s="88">
        <f>AV297*'4a. Planning Risk Calculator'!$AV$68</f>
        <v>6</v>
      </c>
      <c r="AX297" s="88">
        <f t="shared" si="74"/>
        <v>10</v>
      </c>
      <c r="AY297" s="88">
        <f>AX297*'4a. Planning Risk Calculator'!$AV$72</f>
        <v>33.75</v>
      </c>
      <c r="AZ297" s="88">
        <f t="shared" si="75"/>
        <v>0.17079673333333334</v>
      </c>
      <c r="BA297" s="88">
        <f>AZ297*'4a. Planning Risk Calculator'!$AV$76</f>
        <v>0.5692655122000001</v>
      </c>
      <c r="BB297" s="88">
        <f t="shared" si="76"/>
        <v>4</v>
      </c>
      <c r="BC297" s="88">
        <f>BB297*'4a. Planning Risk Calculator'!$AV$80</f>
        <v>10</v>
      </c>
      <c r="BD297" s="88">
        <f t="shared" si="77"/>
        <v>0</v>
      </c>
      <c r="BE297" s="88">
        <f>BD297*'4a. Planning Risk Calculator'!$AV$84</f>
        <v>0</v>
      </c>
      <c r="BF297" s="88">
        <f t="shared" si="78"/>
        <v>3</v>
      </c>
      <c r="BG297" s="88">
        <f>BF297*'4a. Planning Risk Calculator'!$AV$88</f>
        <v>9.75</v>
      </c>
      <c r="BH297" s="88">
        <f t="shared" si="79"/>
        <v>0</v>
      </c>
      <c r="BI297" s="88">
        <f>BH297*'4a. Planning Risk Calculator'!$AV$92</f>
        <v>0</v>
      </c>
      <c r="BJ297" s="88">
        <f t="shared" si="80"/>
        <v>7</v>
      </c>
      <c r="BK297" s="88">
        <f>BJ297*'4a. Planning Risk Calculator'!$AV$96</f>
        <v>19.25</v>
      </c>
      <c r="BL297" s="88">
        <f t="shared" si="81"/>
        <v>0</v>
      </c>
      <c r="BM297" s="88">
        <f>BL297*'4a. Planning Risk Calculator'!$AV$100</f>
        <v>0</v>
      </c>
      <c r="BN297" s="88">
        <f t="shared" si="82"/>
        <v>0</v>
      </c>
      <c r="BO297" s="176">
        <f>BN297*'4a. Planning Risk Calculator'!$AV$104</f>
        <v>0</v>
      </c>
      <c r="BP297" s="112">
        <f>((BO297+BM297+BK297+BI297+BG297+BE297+BC297+BA297+AY297+AW297+AU2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4421202763686</v>
      </c>
      <c r="BQ297" s="88">
        <f t="shared" si="83"/>
        <v>3</v>
      </c>
      <c r="BR297" s="88">
        <f>BQ297*'4a. Planning Risk Calculator'!$BK$64</f>
        <v>8.25</v>
      </c>
      <c r="BS297" s="88">
        <f>((BR297+AK297+AM297+AO297)/('4a. Planning Risk Calculator'!$BI$64+'4a. Planning Risk Calculator'!$AT$4+'4a. Planning Risk Calculator'!$AT$28+'4a. Planning Risk Calculator'!$AT$32))*10</f>
        <v>1.5948275862068968</v>
      </c>
      <c r="BT297" s="178">
        <f>((AQ297+AS297)/('4a. Planning Risk Calculator'!$AT$44+'4a. Planning Risk Calculator'!$AT$48))*10</f>
        <v>7.0598026710489856</v>
      </c>
    </row>
    <row r="298" spans="2:72" s="80" customFormat="1" x14ac:dyDescent="0.3">
      <c r="B298" s="102" t="s">
        <v>93</v>
      </c>
      <c r="C298" s="87">
        <v>3</v>
      </c>
      <c r="D298" s="87">
        <v>69</v>
      </c>
      <c r="E298" s="85" t="s">
        <v>22</v>
      </c>
      <c r="F298" s="135">
        <v>53.945</v>
      </c>
      <c r="G298" s="135">
        <v>7.2560000000000002</v>
      </c>
      <c r="H298" s="180">
        <v>1.37</v>
      </c>
      <c r="I298" s="87">
        <v>14</v>
      </c>
      <c r="J298" s="86">
        <v>0.6</v>
      </c>
      <c r="K298" s="86">
        <v>0</v>
      </c>
      <c r="L298" s="86">
        <v>43</v>
      </c>
      <c r="M298" s="87">
        <v>24</v>
      </c>
      <c r="N298" s="85" t="s">
        <v>120</v>
      </c>
      <c r="O298" s="85" t="s">
        <v>67</v>
      </c>
      <c r="P298" s="87">
        <v>1933</v>
      </c>
      <c r="Q298" s="87">
        <v>90</v>
      </c>
      <c r="R298" s="87">
        <v>276</v>
      </c>
      <c r="S298" s="87">
        <v>1668</v>
      </c>
      <c r="T298" s="87">
        <v>333</v>
      </c>
      <c r="U298" s="86">
        <v>0.35257094999999999</v>
      </c>
      <c r="V298" s="88">
        <v>6</v>
      </c>
      <c r="W298" s="88">
        <v>1</v>
      </c>
      <c r="X298" s="88">
        <v>1.6679999999999999</v>
      </c>
      <c r="Y298" s="88">
        <v>1.6679999999999999</v>
      </c>
      <c r="Z298" s="88">
        <v>0</v>
      </c>
      <c r="AA298" s="87">
        <v>90</v>
      </c>
      <c r="AB298" s="87">
        <v>0</v>
      </c>
      <c r="AC298" s="87">
        <v>0</v>
      </c>
      <c r="AD298" s="87">
        <v>4</v>
      </c>
      <c r="AE298" s="85" t="s">
        <v>185</v>
      </c>
      <c r="AF298" s="87">
        <v>0</v>
      </c>
      <c r="AG298" s="87">
        <v>0</v>
      </c>
      <c r="AH298" s="87">
        <v>3</v>
      </c>
      <c r="AI298" s="183">
        <f t="shared" si="69"/>
        <v>4</v>
      </c>
      <c r="AJ298" s="109">
        <f>(((AI298-'4a. Planning Risk Calculator'!$AI$4)/('4a. Planning Risk Calculator'!$AJ$4-'4a. Planning Risk Calculator'!$AI$4))*9)+1</f>
        <v>10</v>
      </c>
      <c r="AK298" s="88">
        <f>AJ298*'4a. Planning Risk Calculator'!$AV$4</f>
        <v>21.25</v>
      </c>
      <c r="AL298" s="88">
        <f>IF(AF298=0,0,10-(SQRT((AF298/'4a. Planning Risk Calculator'!$AE$28)*81)))</f>
        <v>0</v>
      </c>
      <c r="AM298" s="88">
        <f>AL298*'4a. Planning Risk Calculator'!$AV$28</f>
        <v>0</v>
      </c>
      <c r="AN298" s="88">
        <f>IF(AG298=0,0,(SQRT((AG298/'4a. Planning Risk Calculator'!$AE$40)*100)))</f>
        <v>0</v>
      </c>
      <c r="AO298" s="176">
        <f>AN298*'4a. Planning Risk Calculator'!AV$32</f>
        <v>0</v>
      </c>
      <c r="AP298" s="112">
        <f t="shared" si="70"/>
        <v>6.4850446019803965</v>
      </c>
      <c r="AQ298" s="88">
        <f>AP298*'4a. Planning Risk Calculator'!$AV$44</f>
        <v>23.780658555462111</v>
      </c>
      <c r="AR298" s="88">
        <f t="shared" si="71"/>
        <v>7.1304347826086953</v>
      </c>
      <c r="AS298" s="178">
        <f>AR298*'4a. Planning Risk Calculator'!$AV$48</f>
        <v>9.5048695652173905</v>
      </c>
      <c r="AT298" s="109">
        <f t="shared" si="72"/>
        <v>3</v>
      </c>
      <c r="AU298" s="88">
        <f>AT298*'4a. Planning Risk Calculator'!$AV$64</f>
        <v>8.625</v>
      </c>
      <c r="AV298" s="88">
        <f t="shared" si="73"/>
        <v>6</v>
      </c>
      <c r="AW298" s="88">
        <f>AV298*'4a. Planning Risk Calculator'!$AV$68</f>
        <v>18</v>
      </c>
      <c r="AX298" s="88">
        <f t="shared" si="74"/>
        <v>0</v>
      </c>
      <c r="AY298" s="88">
        <f>AX298*'4a. Planning Risk Calculator'!$AV$72</f>
        <v>0</v>
      </c>
      <c r="AZ298" s="88">
        <f t="shared" si="75"/>
        <v>2.350473</v>
      </c>
      <c r="BA298" s="88">
        <f>AZ298*'4a. Planning Risk Calculator'!$AV$76</f>
        <v>7.8341265090000007</v>
      </c>
      <c r="BB298" s="88">
        <f t="shared" si="76"/>
        <v>4</v>
      </c>
      <c r="BC298" s="88">
        <f>BB298*'4a. Planning Risk Calculator'!$AV$80</f>
        <v>10</v>
      </c>
      <c r="BD298" s="88">
        <f t="shared" si="77"/>
        <v>0</v>
      </c>
      <c r="BE298" s="88">
        <f>BD298*'4a. Planning Risk Calculator'!$AV$84</f>
        <v>0</v>
      </c>
      <c r="BF298" s="88">
        <f t="shared" si="78"/>
        <v>4</v>
      </c>
      <c r="BG298" s="88">
        <f>BF298*'4a. Planning Risk Calculator'!$AV$88</f>
        <v>13</v>
      </c>
      <c r="BH298" s="88">
        <f t="shared" si="79"/>
        <v>3.5999999999999996</v>
      </c>
      <c r="BI298" s="88">
        <f>BH298*'4a. Planning Risk Calculator'!$AV$92</f>
        <v>11.401199999999998</v>
      </c>
      <c r="BJ298" s="88">
        <f t="shared" si="80"/>
        <v>10</v>
      </c>
      <c r="BK298" s="88">
        <f>BJ298*'4a. Planning Risk Calculator'!$AV$96</f>
        <v>27.5</v>
      </c>
      <c r="BL298" s="88">
        <f t="shared" si="81"/>
        <v>0</v>
      </c>
      <c r="BM298" s="88">
        <f>BL298*'4a. Planning Risk Calculator'!$AV$100</f>
        <v>0</v>
      </c>
      <c r="BN298" s="88">
        <f t="shared" si="82"/>
        <v>0</v>
      </c>
      <c r="BO298" s="176">
        <f>BN298*'4a. Planning Risk Calculator'!$AV$104</f>
        <v>0</v>
      </c>
      <c r="BP298" s="112">
        <f>((BO298+BM298+BK298+BI298+BG298+BE298+BC298+BA298+AY298+AW298+AU2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09986760136521</v>
      </c>
      <c r="BQ298" s="88">
        <f t="shared" si="83"/>
        <v>3</v>
      </c>
      <c r="BR298" s="88">
        <f>BQ298*'4a. Planning Risk Calculator'!$BK$64</f>
        <v>8.25</v>
      </c>
      <c r="BS298" s="88">
        <f>((BR298+AK298+AM298+AO298)/('4a. Planning Risk Calculator'!$BI$64+'4a. Planning Risk Calculator'!$AT$4+'4a. Planning Risk Calculator'!$AT$28+'4a. Planning Risk Calculator'!$AT$32))*10</f>
        <v>2.0344827586206895</v>
      </c>
      <c r="BT298" s="178">
        <f>((AQ298+AS298)/('4a. Planning Risk Calculator'!$AT$44+'4a. Planning Risk Calculator'!$AT$48))*10</f>
        <v>6.6571056241359008</v>
      </c>
    </row>
    <row r="299" spans="2:72" s="80" customFormat="1" x14ac:dyDescent="0.3">
      <c r="B299" s="102" t="s">
        <v>106</v>
      </c>
      <c r="C299" s="87">
        <v>3</v>
      </c>
      <c r="D299" s="87">
        <v>190</v>
      </c>
      <c r="E299" s="85" t="s">
        <v>23</v>
      </c>
      <c r="F299" s="135">
        <v>54.22</v>
      </c>
      <c r="G299" s="135">
        <v>7.1890000000000001</v>
      </c>
      <c r="H299" s="180">
        <v>1.56</v>
      </c>
      <c r="I299" s="87">
        <v>26</v>
      </c>
      <c r="J299" s="86">
        <v>0.83</v>
      </c>
      <c r="K299" s="86">
        <v>0.1</v>
      </c>
      <c r="L299" s="86">
        <v>166</v>
      </c>
      <c r="M299" s="87">
        <v>35</v>
      </c>
      <c r="N299" s="85" t="s">
        <v>120</v>
      </c>
      <c r="O299" s="85" t="s">
        <v>67</v>
      </c>
      <c r="P299" s="87">
        <v>1940</v>
      </c>
      <c r="Q299" s="87">
        <v>83</v>
      </c>
      <c r="R299" s="87">
        <v>1276</v>
      </c>
      <c r="S299" s="87">
        <v>1811</v>
      </c>
      <c r="T299" s="87">
        <v>161</v>
      </c>
      <c r="U299" s="86">
        <v>0.31155661000000001</v>
      </c>
      <c r="V299" s="88">
        <v>7.2</v>
      </c>
      <c r="W299" s="88">
        <v>1</v>
      </c>
      <c r="X299" s="88">
        <v>1.8109999999999999</v>
      </c>
      <c r="Y299" s="88">
        <v>1.8109999999999999</v>
      </c>
      <c r="Z299" s="88">
        <v>0</v>
      </c>
      <c r="AA299" s="87">
        <v>83</v>
      </c>
      <c r="AB299" s="87">
        <v>0</v>
      </c>
      <c r="AC299" s="87">
        <v>0</v>
      </c>
      <c r="AD299" s="87">
        <v>5</v>
      </c>
      <c r="AE299" s="85" t="s">
        <v>186</v>
      </c>
      <c r="AF299" s="87">
        <v>100</v>
      </c>
      <c r="AG299" s="87">
        <v>3</v>
      </c>
      <c r="AH299" s="87">
        <v>3</v>
      </c>
      <c r="AI299" s="183">
        <f t="shared" si="69"/>
        <v>4</v>
      </c>
      <c r="AJ299" s="109">
        <f>(((AI299-'4a. Planning Risk Calculator'!$AI$4)/('4a. Planning Risk Calculator'!$AJ$4-'4a. Planning Risk Calculator'!$AI$4))*9)+1</f>
        <v>10</v>
      </c>
      <c r="AK299" s="88">
        <f>AJ299*'4a. Planning Risk Calculator'!$AV$4</f>
        <v>21.25</v>
      </c>
      <c r="AL299" s="88">
        <f>IF(AF299=0,0,10-(SQRT((AF299/'4a. Planning Risk Calculator'!$AE$28)*81)))</f>
        <v>1</v>
      </c>
      <c r="AM299" s="88">
        <f>AL299*'4a. Planning Risk Calculator'!$AV$28</f>
        <v>4.875</v>
      </c>
      <c r="AN299" s="88">
        <f>IF(AG299=0,0,(SQRT((AG299/'4a. Planning Risk Calculator'!$AE$40)*100)))</f>
        <v>6.1237243569579451</v>
      </c>
      <c r="AO299" s="176">
        <f>AN299*'4a. Planning Risk Calculator'!AV$32</f>
        <v>29.08769069555024</v>
      </c>
      <c r="AP299" s="112">
        <f t="shared" si="70"/>
        <v>8.6063882925566482</v>
      </c>
      <c r="AQ299" s="88">
        <f>AP299*'4a. Planning Risk Calculator'!$AV$44</f>
        <v>31.559625868805227</v>
      </c>
      <c r="AR299" s="88">
        <f t="shared" si="71"/>
        <v>5.695652173913043</v>
      </c>
      <c r="AS299" s="178">
        <f>AR299*'4a. Planning Risk Calculator'!$AV$48</f>
        <v>7.5923043478260865</v>
      </c>
      <c r="AT299" s="109">
        <f t="shared" si="72"/>
        <v>10</v>
      </c>
      <c r="AU299" s="88">
        <f>AT299*'4a. Planning Risk Calculator'!$AV$64</f>
        <v>28.75</v>
      </c>
      <c r="AV299" s="88">
        <f t="shared" si="73"/>
        <v>7</v>
      </c>
      <c r="AW299" s="88">
        <f>AV299*'4a. Planning Risk Calculator'!$AV$68</f>
        <v>21</v>
      </c>
      <c r="AX299" s="88">
        <f t="shared" si="74"/>
        <v>0</v>
      </c>
      <c r="AY299" s="88">
        <f>AX299*'4a. Planning Risk Calculator'!$AV$72</f>
        <v>0</v>
      </c>
      <c r="AZ299" s="88">
        <f t="shared" si="75"/>
        <v>2.0770440666666667</v>
      </c>
      <c r="BA299" s="88">
        <f>AZ299*'4a. Planning Risk Calculator'!$AV$76</f>
        <v>6.9227878742000009</v>
      </c>
      <c r="BB299" s="88">
        <f t="shared" si="76"/>
        <v>4</v>
      </c>
      <c r="BC299" s="88">
        <f>BB299*'4a. Planning Risk Calculator'!$AV$80</f>
        <v>10</v>
      </c>
      <c r="BD299" s="88">
        <f t="shared" si="77"/>
        <v>0</v>
      </c>
      <c r="BE299" s="88">
        <f>BD299*'4a. Planning Risk Calculator'!$AV$84</f>
        <v>0</v>
      </c>
      <c r="BF299" s="88">
        <f t="shared" si="78"/>
        <v>5</v>
      </c>
      <c r="BG299" s="88">
        <f>BF299*'4a. Planning Risk Calculator'!$AV$88</f>
        <v>16.25</v>
      </c>
      <c r="BH299" s="88">
        <f t="shared" si="79"/>
        <v>0</v>
      </c>
      <c r="BI299" s="88">
        <f>BH299*'4a. Planning Risk Calculator'!$AV$92</f>
        <v>0</v>
      </c>
      <c r="BJ299" s="88">
        <f t="shared" si="80"/>
        <v>10</v>
      </c>
      <c r="BK299" s="88">
        <f>BJ299*'4a. Planning Risk Calculator'!$AV$96</f>
        <v>27.5</v>
      </c>
      <c r="BL299" s="88">
        <f t="shared" si="81"/>
        <v>1</v>
      </c>
      <c r="BM299" s="88">
        <f>BL299*'4a. Planning Risk Calculator'!$AV$100</f>
        <v>4.125</v>
      </c>
      <c r="BN299" s="88">
        <f t="shared" si="82"/>
        <v>1.40625</v>
      </c>
      <c r="BO299" s="176">
        <f>BN299*'4a. Planning Risk Calculator'!$AV$104</f>
        <v>5.625</v>
      </c>
      <c r="BP299" s="112">
        <f>((BO299+BM299+BK299+BI299+BG299+BE299+BC299+BA299+AY299+AW299+AU2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11682696027304</v>
      </c>
      <c r="BQ299" s="88">
        <f t="shared" si="83"/>
        <v>4</v>
      </c>
      <c r="BR299" s="88">
        <f>BQ299*'4a. Planning Risk Calculator'!$BK$64</f>
        <v>11</v>
      </c>
      <c r="BS299" s="88">
        <f>((BR299+AK299+AM299+AO299)/('4a. Planning Risk Calculator'!$BI$64+'4a. Planning Risk Calculator'!$AT$4+'4a. Planning Risk Calculator'!$AT$28+'4a. Planning Risk Calculator'!$AT$32))*10</f>
        <v>4.566392461762085</v>
      </c>
      <c r="BT299" s="178">
        <f>((AQ299+AS299)/('4a. Planning Risk Calculator'!$AT$44+'4a. Planning Risk Calculator'!$AT$48))*10</f>
        <v>7.8303860433262624</v>
      </c>
    </row>
    <row r="300" spans="2:72" s="80" customFormat="1" x14ac:dyDescent="0.3">
      <c r="B300" s="102" t="s">
        <v>109</v>
      </c>
      <c r="C300" s="87">
        <v>5</v>
      </c>
      <c r="D300" s="87">
        <v>51</v>
      </c>
      <c r="E300" s="85" t="s">
        <v>21</v>
      </c>
      <c r="F300" s="135">
        <v>54.457000000000001</v>
      </c>
      <c r="G300" s="135">
        <v>7.9720000000000004</v>
      </c>
      <c r="H300" s="180">
        <v>1.1200000000000001</v>
      </c>
      <c r="I300" s="87">
        <v>11</v>
      </c>
      <c r="J300" s="86">
        <v>0.01</v>
      </c>
      <c r="K300" s="86">
        <v>0</v>
      </c>
      <c r="L300" s="86">
        <v>71</v>
      </c>
      <c r="M300" s="87">
        <v>17</v>
      </c>
      <c r="N300" s="85" t="s">
        <v>119</v>
      </c>
      <c r="O300" s="85" t="s">
        <v>67</v>
      </c>
      <c r="P300" s="87">
        <v>1942</v>
      </c>
      <c r="Q300" s="87">
        <v>81</v>
      </c>
      <c r="R300" s="87">
        <v>209</v>
      </c>
      <c r="S300" s="87">
        <v>641</v>
      </c>
      <c r="T300" s="87">
        <v>348</v>
      </c>
      <c r="U300" s="86">
        <v>0.35122221999999997</v>
      </c>
      <c r="V300" s="88">
        <v>7.2004700000000001</v>
      </c>
      <c r="W300" s="88">
        <v>1</v>
      </c>
      <c r="X300" s="88">
        <v>0.64100000000000001</v>
      </c>
      <c r="Y300" s="88">
        <v>0.5</v>
      </c>
      <c r="Z300" s="88">
        <v>1.7599300000000002</v>
      </c>
      <c r="AA300" s="87">
        <v>81</v>
      </c>
      <c r="AB300" s="87">
        <v>0</v>
      </c>
      <c r="AC300" s="87">
        <v>40.963887931034485</v>
      </c>
      <c r="AD300" s="87">
        <v>5</v>
      </c>
      <c r="AE300" s="85" t="s">
        <v>185</v>
      </c>
      <c r="AF300" s="87">
        <v>0</v>
      </c>
      <c r="AG300" s="87">
        <v>0</v>
      </c>
      <c r="AH300" s="87">
        <v>5</v>
      </c>
      <c r="AI300" s="183">
        <f t="shared" si="69"/>
        <v>3</v>
      </c>
      <c r="AJ300" s="109">
        <f>(((AI300-'4a. Planning Risk Calculator'!$AI$4)/('4a. Planning Risk Calculator'!$AJ$4-'4a. Planning Risk Calculator'!$AI$4))*9)+1</f>
        <v>7</v>
      </c>
      <c r="AK300" s="88">
        <f>AJ300*'4a. Planning Risk Calculator'!$AV$4</f>
        <v>14.875</v>
      </c>
      <c r="AL300" s="88">
        <f>IF(AF300=0,0,10-(SQRT((AF300/'4a. Planning Risk Calculator'!$AE$28)*81)))</f>
        <v>0</v>
      </c>
      <c r="AM300" s="88">
        <f>AL300*'4a. Planning Risk Calculator'!$AV$28</f>
        <v>0</v>
      </c>
      <c r="AN300" s="88">
        <f>IF(AG300=0,0,(SQRT((AG300/'4a. Planning Risk Calculator'!$AE$40)*100)))</f>
        <v>0</v>
      </c>
      <c r="AO300" s="176">
        <f>AN300*'4a. Planning Risk Calculator'!AV$32</f>
        <v>0</v>
      </c>
      <c r="AP300" s="112">
        <f t="shared" si="70"/>
        <v>5.8107023544236389</v>
      </c>
      <c r="AQ300" s="88">
        <f>AP300*'4a. Planning Risk Calculator'!$AV$44</f>
        <v>21.307845533671482</v>
      </c>
      <c r="AR300" s="88">
        <f t="shared" si="71"/>
        <v>8.0434782608695645</v>
      </c>
      <c r="AS300" s="178">
        <f>AR300*'4a. Planning Risk Calculator'!$AV$48</f>
        <v>10.721956521739129</v>
      </c>
      <c r="AT300" s="109">
        <f t="shared" si="72"/>
        <v>2</v>
      </c>
      <c r="AU300" s="88">
        <f>AT300*'4a. Planning Risk Calculator'!$AV$64</f>
        <v>5.75</v>
      </c>
      <c r="AV300" s="88">
        <f t="shared" si="73"/>
        <v>3</v>
      </c>
      <c r="AW300" s="88">
        <f>AV300*'4a. Planning Risk Calculator'!$AV$68</f>
        <v>9</v>
      </c>
      <c r="AX300" s="88">
        <f t="shared" si="74"/>
        <v>5</v>
      </c>
      <c r="AY300" s="88">
        <f>AX300*'4a. Planning Risk Calculator'!$AV$72</f>
        <v>16.875</v>
      </c>
      <c r="AZ300" s="88">
        <f t="shared" si="75"/>
        <v>2.3414814666666666</v>
      </c>
      <c r="BA300" s="88">
        <f>AZ300*'4a. Planning Risk Calculator'!$AV$76</f>
        <v>7.8041577283999999</v>
      </c>
      <c r="BB300" s="88">
        <f t="shared" si="76"/>
        <v>4</v>
      </c>
      <c r="BC300" s="88">
        <f>BB300*'4a. Planning Risk Calculator'!$AV$80</f>
        <v>10</v>
      </c>
      <c r="BD300" s="88">
        <f t="shared" si="77"/>
        <v>1.1680624931555936</v>
      </c>
      <c r="BE300" s="88">
        <f>BD300*'4a. Planning Risk Calculator'!$AV$84</f>
        <v>4.9642655959112734</v>
      </c>
      <c r="BF300" s="88">
        <f t="shared" si="78"/>
        <v>3</v>
      </c>
      <c r="BG300" s="88">
        <f>BF300*'4a. Planning Risk Calculator'!$AV$88</f>
        <v>9.75</v>
      </c>
      <c r="BH300" s="88">
        <f t="shared" si="79"/>
        <v>0</v>
      </c>
      <c r="BI300" s="88">
        <f>BH300*'4a. Planning Risk Calculator'!$AV$92</f>
        <v>0</v>
      </c>
      <c r="BJ300" s="88">
        <f t="shared" si="80"/>
        <v>7</v>
      </c>
      <c r="BK300" s="88">
        <f>BJ300*'4a. Planning Risk Calculator'!$AV$96</f>
        <v>19.25</v>
      </c>
      <c r="BL300" s="88">
        <f t="shared" si="81"/>
        <v>0</v>
      </c>
      <c r="BM300" s="88">
        <f>BL300*'4a. Planning Risk Calculator'!$AV$100</f>
        <v>0</v>
      </c>
      <c r="BN300" s="88">
        <f t="shared" si="82"/>
        <v>0</v>
      </c>
      <c r="BO300" s="176">
        <f>BN300*'4a. Planning Risk Calculator'!$AV$104</f>
        <v>0</v>
      </c>
      <c r="BP300" s="112">
        <f>((BO300+BM300+BK300+BI300+BG300+BE300+BC300+BA300+AY300+AW300+AU3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769535378651544</v>
      </c>
      <c r="BQ300" s="88">
        <f t="shared" si="83"/>
        <v>3</v>
      </c>
      <c r="BR300" s="88">
        <f>BQ300*'4a. Planning Risk Calculator'!$BK$64</f>
        <v>8.25</v>
      </c>
      <c r="BS300" s="88">
        <f>((BR300+AK300+AM300+AO300)/('4a. Planning Risk Calculator'!$BI$64+'4a. Planning Risk Calculator'!$AT$4+'4a. Planning Risk Calculator'!$AT$28+'4a. Planning Risk Calculator'!$AT$32))*10</f>
        <v>1.5948275862068968</v>
      </c>
      <c r="BT300" s="178">
        <f>((AQ300+AS300)/('4a. Planning Risk Calculator'!$AT$44+'4a. Planning Risk Calculator'!$AT$48))*10</f>
        <v>6.4059604110821224</v>
      </c>
    </row>
    <row r="301" spans="2:72" s="80" customFormat="1" x14ac:dyDescent="0.3">
      <c r="B301" s="102" t="s">
        <v>115</v>
      </c>
      <c r="C301" s="87">
        <v>10</v>
      </c>
      <c r="D301" s="87">
        <v>130</v>
      </c>
      <c r="E301" s="85" t="s">
        <v>21</v>
      </c>
      <c r="F301" s="135">
        <v>53.761000000000003</v>
      </c>
      <c r="G301" s="135">
        <v>8.3480000000000008</v>
      </c>
      <c r="H301" s="180">
        <v>1.6</v>
      </c>
      <c r="I301" s="87">
        <v>21</v>
      </c>
      <c r="J301" s="86">
        <v>0.01</v>
      </c>
      <c r="K301" s="86">
        <v>0</v>
      </c>
      <c r="L301" s="86">
        <v>117</v>
      </c>
      <c r="M301" s="87">
        <v>3</v>
      </c>
      <c r="N301" s="85" t="s">
        <v>120</v>
      </c>
      <c r="O301" s="85" t="s">
        <v>65</v>
      </c>
      <c r="P301" s="87">
        <v>1921</v>
      </c>
      <c r="Q301" s="87">
        <v>102</v>
      </c>
      <c r="R301" s="87">
        <v>1019</v>
      </c>
      <c r="S301" s="87">
        <v>1009</v>
      </c>
      <c r="T301" s="87">
        <v>827</v>
      </c>
      <c r="U301" s="86">
        <v>0.19937237999999999</v>
      </c>
      <c r="V301" s="88">
        <v>6.2</v>
      </c>
      <c r="W301" s="88">
        <v>1</v>
      </c>
      <c r="X301" s="88">
        <v>1.0089999999999999</v>
      </c>
      <c r="Y301" s="88">
        <v>1.0089999999999999</v>
      </c>
      <c r="Z301" s="88">
        <v>15.16621</v>
      </c>
      <c r="AA301" s="87">
        <v>54.529114393114696</v>
      </c>
      <c r="AB301" s="87">
        <v>47.470885606885304</v>
      </c>
      <c r="AC301" s="87">
        <v>100</v>
      </c>
      <c r="AD301" s="87">
        <v>5</v>
      </c>
      <c r="AE301" s="85" t="s">
        <v>186</v>
      </c>
      <c r="AF301" s="87">
        <v>100</v>
      </c>
      <c r="AG301" s="87">
        <v>2</v>
      </c>
      <c r="AH301" s="87">
        <v>10</v>
      </c>
      <c r="AI301" s="183">
        <f t="shared" si="69"/>
        <v>3</v>
      </c>
      <c r="AJ301" s="109">
        <f>(((AI301-'4a. Planning Risk Calculator'!$AI$4)/('4a. Planning Risk Calculator'!$AJ$4-'4a. Planning Risk Calculator'!$AI$4))*9)+1</f>
        <v>7</v>
      </c>
      <c r="AK301" s="88">
        <f>AJ301*'4a. Planning Risk Calculator'!$AV$4</f>
        <v>14.875</v>
      </c>
      <c r="AL301" s="88">
        <f>IF(AF301=0,0,10-(SQRT((AF301/'4a. Planning Risk Calculator'!$AE$28)*81)))</f>
        <v>1</v>
      </c>
      <c r="AM301" s="88">
        <f>AL301*'4a. Planning Risk Calculator'!$AV$28</f>
        <v>4.875</v>
      </c>
      <c r="AN301" s="88">
        <f>IF(AG301=0,0,(SQRT((AG301/'4a. Planning Risk Calculator'!$AE$40)*100)))</f>
        <v>5</v>
      </c>
      <c r="AO301" s="176">
        <f>AN301*'4a. Planning Risk Calculator'!AV$32</f>
        <v>23.75</v>
      </c>
      <c r="AP301" s="112">
        <f t="shared" si="70"/>
        <v>7.8033605141660898</v>
      </c>
      <c r="AQ301" s="88">
        <f>AP301*'4a. Planning Risk Calculator'!$AV$44</f>
        <v>28.61492300544705</v>
      </c>
      <c r="AR301" s="88">
        <f t="shared" si="71"/>
        <v>9.8695652173913047</v>
      </c>
      <c r="AS301" s="178">
        <f>AR301*'4a. Planning Risk Calculator'!$AV$48</f>
        <v>13.156130434782609</v>
      </c>
      <c r="AT301" s="109">
        <f t="shared" si="72"/>
        <v>8</v>
      </c>
      <c r="AU301" s="88">
        <f>AT301*'4a. Planning Risk Calculator'!$AV$64</f>
        <v>23</v>
      </c>
      <c r="AV301" s="88">
        <f t="shared" si="73"/>
        <v>4</v>
      </c>
      <c r="AW301" s="88">
        <f>AV301*'4a. Planning Risk Calculator'!$AV$68</f>
        <v>12</v>
      </c>
      <c r="AX301" s="88">
        <f t="shared" si="74"/>
        <v>10</v>
      </c>
      <c r="AY301" s="88">
        <f>AX301*'4a. Planning Risk Calculator'!$AV$72</f>
        <v>33.75</v>
      </c>
      <c r="AZ301" s="88">
        <f t="shared" si="75"/>
        <v>1.3291491999999998</v>
      </c>
      <c r="BA301" s="88">
        <f>AZ301*'4a. Planning Risk Calculator'!$AV$76</f>
        <v>4.4300542835999996</v>
      </c>
      <c r="BB301" s="88">
        <f t="shared" si="76"/>
        <v>4</v>
      </c>
      <c r="BC301" s="88">
        <f>BB301*'4a. Planning Risk Calculator'!$AV$80</f>
        <v>10</v>
      </c>
      <c r="BD301" s="88">
        <f t="shared" si="77"/>
        <v>0</v>
      </c>
      <c r="BE301" s="88">
        <f>BD301*'4a. Planning Risk Calculator'!$AV$84</f>
        <v>0</v>
      </c>
      <c r="BF301" s="88">
        <f t="shared" si="78"/>
        <v>1</v>
      </c>
      <c r="BG301" s="88">
        <f>BF301*'4a. Planning Risk Calculator'!$AV$88</f>
        <v>3.25</v>
      </c>
      <c r="BH301" s="88">
        <f t="shared" si="79"/>
        <v>0</v>
      </c>
      <c r="BI301" s="88">
        <f>BH301*'4a. Planning Risk Calculator'!$AV$92</f>
        <v>0</v>
      </c>
      <c r="BJ301" s="88">
        <f t="shared" si="80"/>
        <v>7</v>
      </c>
      <c r="BK301" s="88">
        <f>BJ301*'4a. Planning Risk Calculator'!$AV$96</f>
        <v>19.25</v>
      </c>
      <c r="BL301" s="88">
        <f t="shared" si="81"/>
        <v>1</v>
      </c>
      <c r="BM301" s="88">
        <f>BL301*'4a. Planning Risk Calculator'!$AV$100</f>
        <v>4.125</v>
      </c>
      <c r="BN301" s="88">
        <f t="shared" si="82"/>
        <v>0.625</v>
      </c>
      <c r="BO301" s="176">
        <f>BN301*'4a. Planning Risk Calculator'!$AV$104</f>
        <v>2.5</v>
      </c>
      <c r="BP301" s="112">
        <f>((BO301+BM301+BK301+BI301+BG301+BE301+BC301+BA301+AY301+AW301+AU3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63496050129693</v>
      </c>
      <c r="BQ301" s="88">
        <f t="shared" si="83"/>
        <v>4</v>
      </c>
      <c r="BR301" s="88">
        <f>BQ301*'4a. Planning Risk Calculator'!$BK$64</f>
        <v>11</v>
      </c>
      <c r="BS301" s="88">
        <f>((BR301+AK301+AM301+AO301)/('4a. Planning Risk Calculator'!$BI$64+'4a. Planning Risk Calculator'!$AT$4+'4a. Planning Risk Calculator'!$AT$28+'4a. Planning Risk Calculator'!$AT$32))*10</f>
        <v>3.7586206896551722</v>
      </c>
      <c r="BT301" s="178">
        <f>((AQ301+AS301)/('4a. Planning Risk Calculator'!$AT$44+'4a. Planning Risk Calculator'!$AT$48))*10</f>
        <v>8.3542106880459315</v>
      </c>
    </row>
    <row r="302" spans="2:72" s="80" customFormat="1" x14ac:dyDescent="0.3">
      <c r="B302" s="102" t="s">
        <v>114</v>
      </c>
      <c r="C302" s="87">
        <v>10</v>
      </c>
      <c r="D302" s="87">
        <v>280</v>
      </c>
      <c r="E302" s="85" t="s">
        <v>23</v>
      </c>
      <c r="F302" s="135">
        <v>54.654000000000003</v>
      </c>
      <c r="G302" s="135">
        <v>6.19</v>
      </c>
      <c r="H302" s="180">
        <v>1.34</v>
      </c>
      <c r="I302" s="87">
        <v>29</v>
      </c>
      <c r="J302" s="86">
        <v>0.83</v>
      </c>
      <c r="K302" s="86">
        <v>0.1</v>
      </c>
      <c r="L302" s="86">
        <v>176</v>
      </c>
      <c r="M302" s="87">
        <v>41</v>
      </c>
      <c r="N302" s="85" t="s">
        <v>119</v>
      </c>
      <c r="O302" s="85" t="s">
        <v>66</v>
      </c>
      <c r="P302" s="87">
        <v>1920</v>
      </c>
      <c r="Q302" s="87">
        <v>103</v>
      </c>
      <c r="R302" s="87">
        <v>1222</v>
      </c>
      <c r="S302" s="87">
        <v>960</v>
      </c>
      <c r="T302" s="87">
        <v>904</v>
      </c>
      <c r="U302" s="86">
        <v>0.22636017</v>
      </c>
      <c r="V302" s="88">
        <v>4.0999999999999996</v>
      </c>
      <c r="W302" s="88">
        <v>0.6</v>
      </c>
      <c r="X302" s="88">
        <v>0.96</v>
      </c>
      <c r="Y302" s="88">
        <v>0.96</v>
      </c>
      <c r="Z302" s="88">
        <v>0</v>
      </c>
      <c r="AA302" s="87">
        <v>103</v>
      </c>
      <c r="AB302" s="87">
        <v>0</v>
      </c>
      <c r="AC302" s="87">
        <v>0</v>
      </c>
      <c r="AD302" s="87">
        <v>5</v>
      </c>
      <c r="AE302" s="85" t="s">
        <v>186</v>
      </c>
      <c r="AF302" s="87">
        <v>100</v>
      </c>
      <c r="AG302" s="87">
        <v>4</v>
      </c>
      <c r="AH302" s="87">
        <v>10</v>
      </c>
      <c r="AI302" s="183">
        <f t="shared" si="69"/>
        <v>3</v>
      </c>
      <c r="AJ302" s="109">
        <f>(((AI302-'4a. Planning Risk Calculator'!$AI$4)/('4a. Planning Risk Calculator'!$AJ$4-'4a. Planning Risk Calculator'!$AI$4))*9)+1</f>
        <v>7</v>
      </c>
      <c r="AK302" s="88">
        <f>AJ302*'4a. Planning Risk Calculator'!$AV$4</f>
        <v>14.875</v>
      </c>
      <c r="AL302" s="88">
        <f>IF(AF302=0,0,10-(SQRT((AF302/'4a. Planning Risk Calculator'!$AE$28)*81)))</f>
        <v>1</v>
      </c>
      <c r="AM302" s="88">
        <f>AL302*'4a. Planning Risk Calculator'!$AV$28</f>
        <v>4.875</v>
      </c>
      <c r="AN302" s="88">
        <f>IF(AG302=0,0,(SQRT((AG302/'4a. Planning Risk Calculator'!$AE$40)*100)))</f>
        <v>7.0710678118654755</v>
      </c>
      <c r="AO302" s="176">
        <f>AN302*'4a. Planning Risk Calculator'!AV$32</f>
        <v>33.587572106361009</v>
      </c>
      <c r="AP302" s="112">
        <f t="shared" si="70"/>
        <v>9.0498447189992426</v>
      </c>
      <c r="AQ302" s="88">
        <f>AP302*'4a. Planning Risk Calculator'!$AV$44</f>
        <v>33.185780584570217</v>
      </c>
      <c r="AR302" s="88">
        <f t="shared" si="71"/>
        <v>4.9130434782608701</v>
      </c>
      <c r="AS302" s="178">
        <f>AR302*'4a. Planning Risk Calculator'!$AV$48</f>
        <v>6.54908695652174</v>
      </c>
      <c r="AT302" s="109">
        <f t="shared" si="72"/>
        <v>10</v>
      </c>
      <c r="AU302" s="88">
        <f>AT302*'4a. Planning Risk Calculator'!$AV$64</f>
        <v>28.75</v>
      </c>
      <c r="AV302" s="88">
        <f t="shared" si="73"/>
        <v>4</v>
      </c>
      <c r="AW302" s="88">
        <f>AV302*'4a. Planning Risk Calculator'!$AV$68</f>
        <v>12</v>
      </c>
      <c r="AX302" s="88">
        <f t="shared" si="74"/>
        <v>0</v>
      </c>
      <c r="AY302" s="88">
        <f>AX302*'4a. Planning Risk Calculator'!$AV$72</f>
        <v>0</v>
      </c>
      <c r="AZ302" s="88">
        <f t="shared" si="75"/>
        <v>1.5090678</v>
      </c>
      <c r="BA302" s="88">
        <f>AZ302*'4a. Planning Risk Calculator'!$AV$76</f>
        <v>5.0297229774000005</v>
      </c>
      <c r="BB302" s="88">
        <f t="shared" si="76"/>
        <v>2</v>
      </c>
      <c r="BC302" s="88">
        <f>BB302*'4a. Planning Risk Calculator'!$AV$80</f>
        <v>5</v>
      </c>
      <c r="BD302" s="88">
        <f t="shared" si="77"/>
        <v>0</v>
      </c>
      <c r="BE302" s="88">
        <f>BD302*'4a. Planning Risk Calculator'!$AV$84</f>
        <v>0</v>
      </c>
      <c r="BF302" s="88">
        <f t="shared" si="78"/>
        <v>6</v>
      </c>
      <c r="BG302" s="88">
        <f>BF302*'4a. Planning Risk Calculator'!$AV$88</f>
        <v>19.5</v>
      </c>
      <c r="BH302" s="88">
        <f t="shared" si="79"/>
        <v>0</v>
      </c>
      <c r="BI302" s="88">
        <f>BH302*'4a. Planning Risk Calculator'!$AV$92</f>
        <v>0</v>
      </c>
      <c r="BJ302" s="88">
        <f t="shared" si="80"/>
        <v>7</v>
      </c>
      <c r="BK302" s="88">
        <f>BJ302*'4a. Planning Risk Calculator'!$AV$96</f>
        <v>19.25</v>
      </c>
      <c r="BL302" s="88">
        <f t="shared" si="81"/>
        <v>1</v>
      </c>
      <c r="BM302" s="88">
        <f>BL302*'4a. Planning Risk Calculator'!$AV$100</f>
        <v>4.125</v>
      </c>
      <c r="BN302" s="88">
        <f t="shared" si="82"/>
        <v>2.5</v>
      </c>
      <c r="BO302" s="176">
        <f>BN302*'4a. Planning Risk Calculator'!$AV$104</f>
        <v>10</v>
      </c>
      <c r="BP302" s="112">
        <f>((BO302+BM302+BK302+BI302+BG302+BE302+BC302+BA302+AY302+AW302+AU3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01630847071673</v>
      </c>
      <c r="BQ302" s="88">
        <f t="shared" si="83"/>
        <v>3</v>
      </c>
      <c r="BR302" s="88">
        <f>BQ302*'4a. Planning Risk Calculator'!$BK$64</f>
        <v>8.25</v>
      </c>
      <c r="BS302" s="88">
        <f>((BR302+AK302+AM302+AO302)/('4a. Planning Risk Calculator'!$BI$64+'4a. Planning Risk Calculator'!$AT$4+'4a. Planning Risk Calculator'!$AT$28+'4a. Planning Risk Calculator'!$AT$32))*10</f>
        <v>4.2474187659559313</v>
      </c>
      <c r="BT302" s="178">
        <f>((AQ302+AS302)/('4a. Planning Risk Calculator'!$AT$44+'4a. Planning Risk Calculator'!$AT$48))*10</f>
        <v>7.9469735082183917</v>
      </c>
    </row>
    <row r="303" spans="2:72" s="80" customFormat="1" x14ac:dyDescent="0.3">
      <c r="B303" s="102" t="s">
        <v>105</v>
      </c>
      <c r="C303" s="87">
        <v>10</v>
      </c>
      <c r="D303" s="87">
        <v>170</v>
      </c>
      <c r="E303" s="85" t="s">
        <v>22</v>
      </c>
      <c r="F303" s="135">
        <v>55.322000000000003</v>
      </c>
      <c r="G303" s="135">
        <v>5.68</v>
      </c>
      <c r="H303" s="180">
        <v>1.0900000000000001</v>
      </c>
      <c r="I303" s="87">
        <v>20</v>
      </c>
      <c r="J303" s="86">
        <v>0.6</v>
      </c>
      <c r="K303" s="86">
        <v>0</v>
      </c>
      <c r="L303" s="86">
        <v>189</v>
      </c>
      <c r="M303" s="87">
        <v>47</v>
      </c>
      <c r="N303" s="85" t="s">
        <v>119</v>
      </c>
      <c r="O303" s="85" t="s">
        <v>67</v>
      </c>
      <c r="P303" s="87">
        <v>1916</v>
      </c>
      <c r="Q303" s="87">
        <v>107</v>
      </c>
      <c r="R303" s="87">
        <v>487</v>
      </c>
      <c r="S303" s="87">
        <v>2230</v>
      </c>
      <c r="T303" s="87">
        <v>939</v>
      </c>
      <c r="U303" s="86">
        <v>0.14061433000000001</v>
      </c>
      <c r="V303" s="88">
        <v>6.2</v>
      </c>
      <c r="W303" s="88">
        <v>1</v>
      </c>
      <c r="X303" s="88">
        <v>2</v>
      </c>
      <c r="Y303" s="88">
        <v>2</v>
      </c>
      <c r="Z303" s="88">
        <v>0</v>
      </c>
      <c r="AA303" s="87">
        <v>107</v>
      </c>
      <c r="AB303" s="87">
        <v>0</v>
      </c>
      <c r="AC303" s="87">
        <v>0</v>
      </c>
      <c r="AD303" s="87">
        <v>5</v>
      </c>
      <c r="AE303" s="85" t="s">
        <v>185</v>
      </c>
      <c r="AF303" s="87">
        <v>0</v>
      </c>
      <c r="AG303" s="87">
        <v>0</v>
      </c>
      <c r="AH303" s="87">
        <v>10</v>
      </c>
      <c r="AI303" s="183">
        <f t="shared" si="69"/>
        <v>3</v>
      </c>
      <c r="AJ303" s="109">
        <f>(((AI303-'4a. Planning Risk Calculator'!$AI$4)/('4a. Planning Risk Calculator'!$AJ$4-'4a. Planning Risk Calculator'!$AI$4))*9)+1</f>
        <v>7</v>
      </c>
      <c r="AK303" s="88">
        <f>AJ303*'4a. Planning Risk Calculator'!$AV$4</f>
        <v>14.875</v>
      </c>
      <c r="AL303" s="88">
        <f>IF(AF303=0,0,10-(SQRT((AF303/'4a. Planning Risk Calculator'!$AE$28)*81)))</f>
        <v>0</v>
      </c>
      <c r="AM303" s="88">
        <f>AL303*'4a. Planning Risk Calculator'!$AV$28</f>
        <v>0</v>
      </c>
      <c r="AN303" s="88">
        <f>IF(AG303=0,0,(SQRT((AG303/'4a. Planning Risk Calculator'!$AE$40)*100)))</f>
        <v>0</v>
      </c>
      <c r="AO303" s="176">
        <f>AN303*'4a. Planning Risk Calculator'!AV$32</f>
        <v>0</v>
      </c>
      <c r="AP303" s="112">
        <f t="shared" si="70"/>
        <v>7.6310955785170647</v>
      </c>
      <c r="AQ303" s="88">
        <f>AP303*'4a. Planning Risk Calculator'!$AV$44</f>
        <v>27.983227486422074</v>
      </c>
      <c r="AR303" s="88">
        <f t="shared" si="71"/>
        <v>4.1304347826086953</v>
      </c>
      <c r="AS303" s="178">
        <f>AR303*'4a. Planning Risk Calculator'!$AV$48</f>
        <v>5.5058695652173908</v>
      </c>
      <c r="AT303" s="109">
        <f t="shared" si="72"/>
        <v>4</v>
      </c>
      <c r="AU303" s="88">
        <f>AT303*'4a. Planning Risk Calculator'!$AV$64</f>
        <v>11.5</v>
      </c>
      <c r="AV303" s="88">
        <f t="shared" si="73"/>
        <v>8</v>
      </c>
      <c r="AW303" s="88">
        <f>AV303*'4a. Planning Risk Calculator'!$AV$68</f>
        <v>24</v>
      </c>
      <c r="AX303" s="88">
        <f t="shared" si="74"/>
        <v>0</v>
      </c>
      <c r="AY303" s="88">
        <f>AX303*'4a. Planning Risk Calculator'!$AV$72</f>
        <v>0</v>
      </c>
      <c r="AZ303" s="88">
        <f t="shared" si="75"/>
        <v>0.9374288666666668</v>
      </c>
      <c r="BA303" s="88">
        <f>AZ303*'4a. Planning Risk Calculator'!$AV$76</f>
        <v>3.1244504126000008</v>
      </c>
      <c r="BB303" s="88">
        <f t="shared" si="76"/>
        <v>4</v>
      </c>
      <c r="BC303" s="88">
        <f>BB303*'4a. Planning Risk Calculator'!$AV$80</f>
        <v>10</v>
      </c>
      <c r="BD303" s="88">
        <f t="shared" si="77"/>
        <v>0</v>
      </c>
      <c r="BE303" s="88">
        <f>BD303*'4a. Planning Risk Calculator'!$AV$84</f>
        <v>0</v>
      </c>
      <c r="BF303" s="88">
        <f t="shared" si="78"/>
        <v>7</v>
      </c>
      <c r="BG303" s="88">
        <f>BF303*'4a. Planning Risk Calculator'!$AV$88</f>
        <v>22.75</v>
      </c>
      <c r="BH303" s="88">
        <f t="shared" si="79"/>
        <v>0</v>
      </c>
      <c r="BI303" s="88">
        <f>BH303*'4a. Planning Risk Calculator'!$AV$92</f>
        <v>0</v>
      </c>
      <c r="BJ303" s="88">
        <f t="shared" si="80"/>
        <v>7</v>
      </c>
      <c r="BK303" s="88">
        <f>BJ303*'4a. Planning Risk Calculator'!$AV$96</f>
        <v>19.25</v>
      </c>
      <c r="BL303" s="88">
        <f t="shared" si="81"/>
        <v>0</v>
      </c>
      <c r="BM303" s="88">
        <f>BL303*'4a. Planning Risk Calculator'!$AV$100</f>
        <v>0</v>
      </c>
      <c r="BN303" s="88">
        <f t="shared" si="82"/>
        <v>0</v>
      </c>
      <c r="BO303" s="176">
        <f>BN303*'4a. Planning Risk Calculator'!$AV$104</f>
        <v>0</v>
      </c>
      <c r="BP303" s="112">
        <f>((BO303+BM303+BK303+BI303+BG303+BE303+BC303+BA303+AY303+AW303+AU3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743877245761094</v>
      </c>
      <c r="BQ303" s="88">
        <f t="shared" si="83"/>
        <v>3</v>
      </c>
      <c r="BR303" s="88">
        <f>BQ303*'4a. Planning Risk Calculator'!$BK$64</f>
        <v>8.25</v>
      </c>
      <c r="BS303" s="88">
        <f>((BR303+AK303+AM303+AO303)/('4a. Planning Risk Calculator'!$BI$64+'4a. Planning Risk Calculator'!$AT$4+'4a. Planning Risk Calculator'!$AT$28+'4a. Planning Risk Calculator'!$AT$32))*10</f>
        <v>1.5948275862068968</v>
      </c>
      <c r="BT303" s="178">
        <f>((AQ303+AS303)/('4a. Planning Risk Calculator'!$AT$44+'4a. Planning Risk Calculator'!$AT$48))*10</f>
        <v>6.6978194103278916</v>
      </c>
    </row>
    <row r="304" spans="2:72" s="80" customFormat="1" x14ac:dyDescent="0.3">
      <c r="B304" s="102" t="s">
        <v>101</v>
      </c>
      <c r="C304" s="87">
        <v>50</v>
      </c>
      <c r="D304" s="87">
        <v>280</v>
      </c>
      <c r="E304" s="85" t="s">
        <v>23</v>
      </c>
      <c r="F304" s="135">
        <v>54.253999999999998</v>
      </c>
      <c r="G304" s="135">
        <v>7.5069999999999997</v>
      </c>
      <c r="H304" s="180">
        <v>1.45</v>
      </c>
      <c r="I304" s="87">
        <v>30</v>
      </c>
      <c r="J304" s="86">
        <v>0.83</v>
      </c>
      <c r="K304" s="86">
        <v>0.1</v>
      </c>
      <c r="L304" s="86">
        <v>73</v>
      </c>
      <c r="M304" s="87">
        <v>41</v>
      </c>
      <c r="N304" s="85" t="s">
        <v>119</v>
      </c>
      <c r="O304" s="85" t="s">
        <v>66</v>
      </c>
      <c r="P304" s="87">
        <v>1924</v>
      </c>
      <c r="Q304" s="87">
        <v>99</v>
      </c>
      <c r="R304" s="87">
        <v>1091</v>
      </c>
      <c r="S304" s="87">
        <v>2378</v>
      </c>
      <c r="T304" s="87">
        <v>238</v>
      </c>
      <c r="U304" s="86">
        <v>0.31713544999999999</v>
      </c>
      <c r="V304" s="88">
        <v>4.3499999999999996</v>
      </c>
      <c r="W304" s="88">
        <v>0.6</v>
      </c>
      <c r="X304" s="88">
        <v>2</v>
      </c>
      <c r="Y304" s="88">
        <v>2</v>
      </c>
      <c r="Z304" s="88">
        <v>0</v>
      </c>
      <c r="AA304" s="87">
        <v>99</v>
      </c>
      <c r="AB304" s="87">
        <v>0</v>
      </c>
      <c r="AC304" s="87">
        <v>0</v>
      </c>
      <c r="AD304" s="87">
        <v>4</v>
      </c>
      <c r="AE304" s="85" t="s">
        <v>185</v>
      </c>
      <c r="AF304" s="87">
        <v>0</v>
      </c>
      <c r="AG304" s="87">
        <v>0</v>
      </c>
      <c r="AH304" s="87">
        <v>41.2</v>
      </c>
      <c r="AI304" s="183">
        <f t="shared" si="69"/>
        <v>1</v>
      </c>
      <c r="AJ304" s="109">
        <f>(((AI304-'4a. Planning Risk Calculator'!$AI$4)/('4a. Planning Risk Calculator'!$AJ$4-'4a. Planning Risk Calculator'!$AI$4))*9)+1</f>
        <v>1</v>
      </c>
      <c r="AK304" s="88">
        <f>AJ304*'4a. Planning Risk Calculator'!$AV$4</f>
        <v>2.125</v>
      </c>
      <c r="AL304" s="88">
        <f>IF(AF304=0,0,10-(SQRT((AF304/'4a. Planning Risk Calculator'!$AE$28)*81)))</f>
        <v>0</v>
      </c>
      <c r="AM304" s="88">
        <f>AL304*'4a. Planning Risk Calculator'!$AV$28</f>
        <v>0</v>
      </c>
      <c r="AN304" s="88">
        <f>IF(AG304=0,0,(SQRT((AG304/'4a. Planning Risk Calculator'!$AE$40)*100)))</f>
        <v>0</v>
      </c>
      <c r="AO304" s="176">
        <f>AN304*'4a. Planning Risk Calculator'!AV$32</f>
        <v>0</v>
      </c>
      <c r="AP304" s="112">
        <f t="shared" si="70"/>
        <v>9.1923309084951956</v>
      </c>
      <c r="AQ304" s="88">
        <f>AP304*'4a. Planning Risk Calculator'!$AV$44</f>
        <v>33.708277441451884</v>
      </c>
      <c r="AR304" s="88">
        <f t="shared" si="71"/>
        <v>4.9130434782608701</v>
      </c>
      <c r="AS304" s="178">
        <f>AR304*'4a. Planning Risk Calculator'!$AV$48</f>
        <v>6.54908695652174</v>
      </c>
      <c r="AT304" s="109">
        <f t="shared" si="72"/>
        <v>9</v>
      </c>
      <c r="AU304" s="88">
        <f>AT304*'4a. Planning Risk Calculator'!$AV$64</f>
        <v>25.875</v>
      </c>
      <c r="AV304" s="88">
        <f t="shared" si="73"/>
        <v>8</v>
      </c>
      <c r="AW304" s="88">
        <f>AV304*'4a. Planning Risk Calculator'!$AV$68</f>
        <v>24</v>
      </c>
      <c r="AX304" s="88">
        <f t="shared" si="74"/>
        <v>0</v>
      </c>
      <c r="AY304" s="88">
        <f>AX304*'4a. Planning Risk Calculator'!$AV$72</f>
        <v>0</v>
      </c>
      <c r="AZ304" s="88">
        <f t="shared" si="75"/>
        <v>2.1142363333333334</v>
      </c>
      <c r="BA304" s="88">
        <f>AZ304*'4a. Planning Risk Calculator'!$AV$76</f>
        <v>7.0467496990000003</v>
      </c>
      <c r="BB304" s="88">
        <f t="shared" si="76"/>
        <v>2</v>
      </c>
      <c r="BC304" s="88">
        <f>BB304*'4a. Planning Risk Calculator'!$AV$80</f>
        <v>5</v>
      </c>
      <c r="BD304" s="88">
        <f t="shared" si="77"/>
        <v>0</v>
      </c>
      <c r="BE304" s="88">
        <f>BD304*'4a. Planning Risk Calculator'!$AV$84</f>
        <v>0</v>
      </c>
      <c r="BF304" s="88">
        <f t="shared" si="78"/>
        <v>6</v>
      </c>
      <c r="BG304" s="88">
        <f>BF304*'4a. Planning Risk Calculator'!$AV$88</f>
        <v>19.5</v>
      </c>
      <c r="BH304" s="88">
        <f t="shared" si="79"/>
        <v>3.5999999999999996</v>
      </c>
      <c r="BI304" s="88">
        <f>BH304*'4a. Planning Risk Calculator'!$AV$92</f>
        <v>11.401199999999998</v>
      </c>
      <c r="BJ304" s="88">
        <f t="shared" si="80"/>
        <v>1</v>
      </c>
      <c r="BK304" s="88">
        <f>BJ304*'4a. Planning Risk Calculator'!$AV$96</f>
        <v>2.75</v>
      </c>
      <c r="BL304" s="88">
        <f t="shared" si="81"/>
        <v>0</v>
      </c>
      <c r="BM304" s="88">
        <f>BL304*'4a. Planning Risk Calculator'!$AV$100</f>
        <v>0</v>
      </c>
      <c r="BN304" s="88">
        <f t="shared" si="82"/>
        <v>0</v>
      </c>
      <c r="BO304" s="176">
        <f>BN304*'4a. Planning Risk Calculator'!$AV$104</f>
        <v>0</v>
      </c>
      <c r="BP304" s="112">
        <f>((BO304+BM304+BK304+BI304+BG304+BE304+BC304+BA304+AY304+AW304+AU3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95003330784983</v>
      </c>
      <c r="BQ304" s="88">
        <f t="shared" si="83"/>
        <v>3</v>
      </c>
      <c r="BR304" s="88">
        <f>BQ304*'4a. Planning Risk Calculator'!$BK$64</f>
        <v>8.25</v>
      </c>
      <c r="BS304" s="88">
        <f>((BR304+AK304+AM304+AO304)/('4a. Planning Risk Calculator'!$BI$64+'4a. Planning Risk Calculator'!$AT$4+'4a. Planning Risk Calculator'!$AT$28+'4a. Planning Risk Calculator'!$AT$32))*10</f>
        <v>0.71551724137931039</v>
      </c>
      <c r="BT304" s="178">
        <f>((AQ304+AS304)/('4a. Planning Risk Calculator'!$AT$44+'4a. Planning Risk Calculator'!$AT$48))*10</f>
        <v>8.0514728795947264</v>
      </c>
    </row>
    <row r="305" spans="2:72" s="80" customFormat="1" x14ac:dyDescent="0.3">
      <c r="B305" s="102" t="s">
        <v>108</v>
      </c>
      <c r="C305" s="87">
        <v>50</v>
      </c>
      <c r="D305" s="87">
        <v>281</v>
      </c>
      <c r="E305" s="85" t="s">
        <v>21</v>
      </c>
      <c r="F305" s="135">
        <v>54.607999999999997</v>
      </c>
      <c r="G305" s="135">
        <v>13.193</v>
      </c>
      <c r="H305" s="180">
        <v>1.17</v>
      </c>
      <c r="I305" s="87">
        <v>27</v>
      </c>
      <c r="J305" s="86">
        <v>0.1</v>
      </c>
      <c r="K305" s="86">
        <v>0</v>
      </c>
      <c r="L305" s="86">
        <v>94</v>
      </c>
      <c r="M305" s="87">
        <v>6</v>
      </c>
      <c r="N305" s="85" t="s">
        <v>119</v>
      </c>
      <c r="O305" s="85" t="s">
        <v>67</v>
      </c>
      <c r="P305" s="87">
        <v>1937</v>
      </c>
      <c r="Q305" s="87">
        <v>86</v>
      </c>
      <c r="R305" s="87">
        <v>876</v>
      </c>
      <c r="S305" s="87">
        <v>2848</v>
      </c>
      <c r="T305" s="87">
        <v>821</v>
      </c>
      <c r="U305" s="86">
        <v>1.3702829999999999E-2</v>
      </c>
      <c r="V305" s="88">
        <v>7</v>
      </c>
      <c r="W305" s="88">
        <v>1</v>
      </c>
      <c r="X305" s="88">
        <v>2</v>
      </c>
      <c r="Y305" s="88">
        <v>2</v>
      </c>
      <c r="Z305" s="88">
        <v>2.7</v>
      </c>
      <c r="AA305" s="87">
        <v>86</v>
      </c>
      <c r="AB305" s="87">
        <v>0</v>
      </c>
      <c r="AC305" s="87">
        <v>28.28258221680877</v>
      </c>
      <c r="AD305" s="87">
        <v>5</v>
      </c>
      <c r="AE305" s="85" t="s">
        <v>186</v>
      </c>
      <c r="AF305" s="87">
        <v>100</v>
      </c>
      <c r="AG305" s="87">
        <v>2</v>
      </c>
      <c r="AH305" s="87">
        <v>50</v>
      </c>
      <c r="AI305" s="183">
        <f t="shared" si="69"/>
        <v>1</v>
      </c>
      <c r="AJ305" s="109">
        <f>(((AI305-'4a. Planning Risk Calculator'!$AI$4)/('4a. Planning Risk Calculator'!$AJ$4-'4a. Planning Risk Calculator'!$AI$4))*9)+1</f>
        <v>1</v>
      </c>
      <c r="AK305" s="88">
        <f>AJ305*'4a. Planning Risk Calculator'!$AV$4</f>
        <v>2.125</v>
      </c>
      <c r="AL305" s="88">
        <f>IF(AF305=0,0,10-(SQRT((AF305/'4a. Planning Risk Calculator'!$AE$28)*81)))</f>
        <v>1</v>
      </c>
      <c r="AM305" s="88">
        <f>AL305*'4a. Planning Risk Calculator'!$AV$28</f>
        <v>4.875</v>
      </c>
      <c r="AN305" s="88">
        <f>IF(AG305=0,0,(SQRT((AG305/'4a. Planning Risk Calculator'!$AE$40)*100)))</f>
        <v>5</v>
      </c>
      <c r="AO305" s="176">
        <f>AN305*'4a. Planning Risk Calculator'!AV$32</f>
        <v>23.75</v>
      </c>
      <c r="AP305" s="112">
        <f t="shared" si="70"/>
        <v>8.7570244663420116</v>
      </c>
      <c r="AQ305" s="88">
        <f>AP305*'4a. Planning Risk Calculator'!$AV$44</f>
        <v>32.112008718076154</v>
      </c>
      <c r="AR305" s="88">
        <f t="shared" si="71"/>
        <v>9.4782608695652169</v>
      </c>
      <c r="AS305" s="178">
        <f>AR305*'4a. Planning Risk Calculator'!$AV$48</f>
        <v>12.634521739130435</v>
      </c>
      <c r="AT305" s="109">
        <f t="shared" si="72"/>
        <v>7</v>
      </c>
      <c r="AU305" s="88">
        <f>AT305*'4a. Planning Risk Calculator'!$AV$64</f>
        <v>20.125</v>
      </c>
      <c r="AV305" s="88">
        <f t="shared" si="73"/>
        <v>10</v>
      </c>
      <c r="AW305" s="88">
        <f>AV305*'4a. Planning Risk Calculator'!$AV$68</f>
        <v>30</v>
      </c>
      <c r="AX305" s="88">
        <f t="shared" si="74"/>
        <v>3</v>
      </c>
      <c r="AY305" s="88">
        <f>AX305*'4a. Planning Risk Calculator'!$AV$72</f>
        <v>10.125</v>
      </c>
      <c r="AZ305" s="88">
        <f t="shared" si="75"/>
        <v>9.1352199999999995E-2</v>
      </c>
      <c r="BA305" s="88">
        <f>AZ305*'4a. Planning Risk Calculator'!$AV$76</f>
        <v>0.3044768826</v>
      </c>
      <c r="BB305" s="88">
        <f t="shared" si="76"/>
        <v>4</v>
      </c>
      <c r="BC305" s="88">
        <f>BB305*'4a. Planning Risk Calculator'!$AV$80</f>
        <v>10</v>
      </c>
      <c r="BD305" s="88">
        <f t="shared" si="77"/>
        <v>0</v>
      </c>
      <c r="BE305" s="88">
        <f>BD305*'4a. Planning Risk Calculator'!$AV$84</f>
        <v>0</v>
      </c>
      <c r="BF305" s="88">
        <f t="shared" si="78"/>
        <v>1</v>
      </c>
      <c r="BG305" s="88">
        <f>BF305*'4a. Planning Risk Calculator'!$AV$88</f>
        <v>3.25</v>
      </c>
      <c r="BH305" s="88">
        <f t="shared" si="79"/>
        <v>0</v>
      </c>
      <c r="BI305" s="88">
        <f>BH305*'4a. Planning Risk Calculator'!$AV$92</f>
        <v>0</v>
      </c>
      <c r="BJ305" s="88">
        <f t="shared" si="80"/>
        <v>1</v>
      </c>
      <c r="BK305" s="88">
        <f>BJ305*'4a. Planning Risk Calculator'!$AV$96</f>
        <v>2.75</v>
      </c>
      <c r="BL305" s="88">
        <f t="shared" si="81"/>
        <v>1</v>
      </c>
      <c r="BM305" s="88">
        <f>BL305*'4a. Planning Risk Calculator'!$AV$100</f>
        <v>4.125</v>
      </c>
      <c r="BN305" s="88">
        <f t="shared" si="82"/>
        <v>0.625</v>
      </c>
      <c r="BO305" s="176">
        <f>BN305*'4a. Planning Risk Calculator'!$AV$104</f>
        <v>2.5</v>
      </c>
      <c r="BP305" s="112">
        <f>((BO305+BM305+BK305+BI305+BG305+BE305+BC305+BA305+AY305+AW305+AU3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711119967945392</v>
      </c>
      <c r="BQ305" s="88">
        <f t="shared" si="83"/>
        <v>3</v>
      </c>
      <c r="BR305" s="88">
        <f>BQ305*'4a. Planning Risk Calculator'!$BK$64</f>
        <v>8.25</v>
      </c>
      <c r="BS305" s="88">
        <f>((BR305+AK305+AM305+AO305)/('4a. Planning Risk Calculator'!$BI$64+'4a. Planning Risk Calculator'!$AT$4+'4a. Planning Risk Calculator'!$AT$28+'4a. Planning Risk Calculator'!$AT$32))*10</f>
        <v>2.6896551724137927</v>
      </c>
      <c r="BT305" s="178">
        <f>((AQ305+AS305)/('4a. Planning Risk Calculator'!$AT$44+'4a. Planning Risk Calculator'!$AT$48))*10</f>
        <v>8.9493060914413185</v>
      </c>
    </row>
    <row r="306" spans="2:72" s="80" customFormat="1" x14ac:dyDescent="0.3">
      <c r="B306" s="102" t="s">
        <v>93</v>
      </c>
      <c r="C306" s="87">
        <v>3</v>
      </c>
      <c r="D306" s="87">
        <v>179</v>
      </c>
      <c r="E306" s="85" t="s">
        <v>22</v>
      </c>
      <c r="F306" s="135">
        <v>54.83</v>
      </c>
      <c r="G306" s="135">
        <v>8.4480000000000004</v>
      </c>
      <c r="H306" s="180">
        <v>1.37</v>
      </c>
      <c r="I306" s="87">
        <v>23</v>
      </c>
      <c r="J306" s="86">
        <v>0.6</v>
      </c>
      <c r="K306" s="86">
        <v>0</v>
      </c>
      <c r="L306" s="86">
        <v>132</v>
      </c>
      <c r="M306" s="87">
        <v>2</v>
      </c>
      <c r="N306" s="85" t="s">
        <v>119</v>
      </c>
      <c r="O306" s="85" t="s">
        <v>65</v>
      </c>
      <c r="P306" s="87">
        <v>1923</v>
      </c>
      <c r="Q306" s="87">
        <v>100</v>
      </c>
      <c r="R306" s="87">
        <v>330</v>
      </c>
      <c r="S306" s="87">
        <v>2298</v>
      </c>
      <c r="T306" s="87">
        <v>871</v>
      </c>
      <c r="U306" s="86">
        <v>0.21261532999999999</v>
      </c>
      <c r="V306" s="88">
        <v>8.15</v>
      </c>
      <c r="W306" s="88">
        <v>2</v>
      </c>
      <c r="X306" s="88">
        <v>2</v>
      </c>
      <c r="Y306" s="88">
        <v>1.1000000000000001</v>
      </c>
      <c r="Z306" s="88">
        <v>7.68201</v>
      </c>
      <c r="AA306" s="87">
        <v>100</v>
      </c>
      <c r="AB306" s="87">
        <v>0</v>
      </c>
      <c r="AC306" s="87">
        <v>88.197588978185991</v>
      </c>
      <c r="AD306" s="87">
        <v>5</v>
      </c>
      <c r="AE306" s="85" t="s">
        <v>185</v>
      </c>
      <c r="AF306" s="87">
        <v>0</v>
      </c>
      <c r="AG306" s="87">
        <v>0</v>
      </c>
      <c r="AH306" s="87">
        <v>3</v>
      </c>
      <c r="AI306" s="183">
        <f t="shared" si="69"/>
        <v>4</v>
      </c>
      <c r="AJ306" s="109">
        <f>(((AI306-'4a. Planning Risk Calculator'!$AI$4)/('4a. Planning Risk Calculator'!$AJ$4-'4a. Planning Risk Calculator'!$AI$4))*9)+1</f>
        <v>10</v>
      </c>
      <c r="AK306" s="88">
        <f>AJ306*'4a. Planning Risk Calculator'!$AV$4</f>
        <v>21.25</v>
      </c>
      <c r="AL306" s="88">
        <f>IF(AF306=0,0,10-(SQRT((AF306/'4a. Planning Risk Calculator'!$AE$28)*81)))</f>
        <v>0</v>
      </c>
      <c r="AM306" s="88">
        <f>AL306*'4a. Planning Risk Calculator'!$AV$28</f>
        <v>0</v>
      </c>
      <c r="AN306" s="88">
        <f>IF(AG306=0,0,(SQRT((AG306/'4a. Planning Risk Calculator'!$AE$40)*100)))</f>
        <v>0</v>
      </c>
      <c r="AO306" s="176">
        <f>AN306*'4a. Planning Risk Calculator'!AV$32</f>
        <v>0</v>
      </c>
      <c r="AP306" s="112">
        <f t="shared" si="70"/>
        <v>8.1354247045488268</v>
      </c>
      <c r="AQ306" s="88">
        <f>AP306*'4a. Planning Risk Calculator'!$AV$44</f>
        <v>29.832602391580547</v>
      </c>
      <c r="AR306" s="88">
        <f t="shared" si="71"/>
        <v>10</v>
      </c>
      <c r="AS306" s="178">
        <f>AR306*'4a. Planning Risk Calculator'!$AV$48</f>
        <v>13.33</v>
      </c>
      <c r="AT306" s="109">
        <f t="shared" si="72"/>
        <v>3</v>
      </c>
      <c r="AU306" s="88">
        <f>AT306*'4a. Planning Risk Calculator'!$AV$64</f>
        <v>8.625</v>
      </c>
      <c r="AV306" s="88">
        <f t="shared" si="73"/>
        <v>8</v>
      </c>
      <c r="AW306" s="88">
        <f>AV306*'4a. Planning Risk Calculator'!$AV$68</f>
        <v>24</v>
      </c>
      <c r="AX306" s="88">
        <f t="shared" si="74"/>
        <v>9</v>
      </c>
      <c r="AY306" s="88">
        <f>AX306*'4a. Planning Risk Calculator'!$AV$72</f>
        <v>30.375</v>
      </c>
      <c r="AZ306" s="88">
        <f t="shared" si="75"/>
        <v>1.4174355333333333</v>
      </c>
      <c r="BA306" s="88">
        <f>AZ306*'4a. Planning Risk Calculator'!$AV$76</f>
        <v>4.7243126326000002</v>
      </c>
      <c r="BB306" s="88">
        <f t="shared" si="76"/>
        <v>7</v>
      </c>
      <c r="BC306" s="88">
        <f>BB306*'4a. Planning Risk Calculator'!$AV$80</f>
        <v>17.5</v>
      </c>
      <c r="BD306" s="88">
        <f t="shared" si="77"/>
        <v>2.5838015129043361</v>
      </c>
      <c r="BE306" s="88">
        <f>BD306*'4a. Planning Risk Calculator'!$AV$84</f>
        <v>10.981156429843429</v>
      </c>
      <c r="BF306" s="88">
        <f t="shared" si="78"/>
        <v>0</v>
      </c>
      <c r="BG306" s="88">
        <f>BF306*'4a. Planning Risk Calculator'!$AV$88</f>
        <v>0</v>
      </c>
      <c r="BH306" s="88">
        <f t="shared" si="79"/>
        <v>0</v>
      </c>
      <c r="BI306" s="88">
        <f>BH306*'4a. Planning Risk Calculator'!$AV$92</f>
        <v>0</v>
      </c>
      <c r="BJ306" s="88">
        <f t="shared" si="80"/>
        <v>10</v>
      </c>
      <c r="BK306" s="88">
        <f>BJ306*'4a. Planning Risk Calculator'!$AV$96</f>
        <v>27.5</v>
      </c>
      <c r="BL306" s="88">
        <f t="shared" si="81"/>
        <v>0</v>
      </c>
      <c r="BM306" s="88">
        <f>BL306*'4a. Planning Risk Calculator'!$AV$100</f>
        <v>0</v>
      </c>
      <c r="BN306" s="88">
        <f t="shared" si="82"/>
        <v>0</v>
      </c>
      <c r="BO306" s="176">
        <f>BN306*'4a. Planning Risk Calculator'!$AV$104</f>
        <v>0</v>
      </c>
      <c r="BP306" s="112">
        <f>((BO306+BM306+BK306+BI306+BG306+BE306+BC306+BA306+AY306+AW306+AU3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76237286673974</v>
      </c>
      <c r="BQ306" s="88">
        <f t="shared" si="83"/>
        <v>4</v>
      </c>
      <c r="BR306" s="88">
        <f>BQ306*'4a. Planning Risk Calculator'!$BK$64</f>
        <v>11</v>
      </c>
      <c r="BS306" s="88">
        <f>((BR306+AK306+AM306+AO306)/('4a. Planning Risk Calculator'!$BI$64+'4a. Planning Risk Calculator'!$AT$4+'4a. Planning Risk Calculator'!$AT$28+'4a. Planning Risk Calculator'!$AT$32))*10</f>
        <v>2.2241379310344827</v>
      </c>
      <c r="BT306" s="178">
        <f>((AQ306+AS306)/('4a. Planning Risk Calculator'!$AT$44+'4a. Planning Risk Calculator'!$AT$48))*10</f>
        <v>8.6325204783161098</v>
      </c>
    </row>
    <row r="307" spans="2:72" s="80" customFormat="1" x14ac:dyDescent="0.3">
      <c r="B307" s="102" t="s">
        <v>19</v>
      </c>
      <c r="C307" s="87">
        <v>50</v>
      </c>
      <c r="D307" s="87">
        <v>158</v>
      </c>
      <c r="E307" s="85" t="s">
        <v>23</v>
      </c>
      <c r="F307" s="135">
        <v>53.587000000000003</v>
      </c>
      <c r="G307" s="135">
        <v>6.7949999999999999</v>
      </c>
      <c r="H307" s="180">
        <v>1.45</v>
      </c>
      <c r="I307" s="87">
        <v>22</v>
      </c>
      <c r="J307" s="86">
        <v>0.83</v>
      </c>
      <c r="K307" s="86">
        <v>0.1</v>
      </c>
      <c r="L307" s="86">
        <v>172</v>
      </c>
      <c r="M307" s="87">
        <v>2</v>
      </c>
      <c r="N307" s="85" t="s">
        <v>120</v>
      </c>
      <c r="O307" s="85" t="s">
        <v>66</v>
      </c>
      <c r="P307" s="87">
        <v>1931</v>
      </c>
      <c r="Q307" s="87">
        <v>92</v>
      </c>
      <c r="R307" s="87">
        <v>158</v>
      </c>
      <c r="S307" s="87">
        <v>478</v>
      </c>
      <c r="T307" s="87">
        <v>392</v>
      </c>
      <c r="U307" s="86">
        <v>0.19946465999999999</v>
      </c>
      <c r="V307" s="88">
        <v>5.65</v>
      </c>
      <c r="W307" s="88">
        <v>1</v>
      </c>
      <c r="X307" s="88">
        <v>0.47799999999999998</v>
      </c>
      <c r="Y307" s="88">
        <v>0.47799999999999998</v>
      </c>
      <c r="Z307" s="88">
        <v>20.60331</v>
      </c>
      <c r="AA307" s="87">
        <v>19.026069112196051</v>
      </c>
      <c r="AB307" s="87">
        <v>72.973930887803945</v>
      </c>
      <c r="AC307" s="87">
        <v>100</v>
      </c>
      <c r="AD307" s="87">
        <v>5</v>
      </c>
      <c r="AE307" s="85" t="s">
        <v>185</v>
      </c>
      <c r="AF307" s="87">
        <v>0</v>
      </c>
      <c r="AG307" s="87">
        <v>0</v>
      </c>
      <c r="AH307" s="87">
        <v>50</v>
      </c>
      <c r="AI307" s="183">
        <f t="shared" si="69"/>
        <v>1</v>
      </c>
      <c r="AJ307" s="109">
        <f>(((AI307-'4a. Planning Risk Calculator'!$AI$4)/('4a. Planning Risk Calculator'!$AJ$4-'4a. Planning Risk Calculator'!$AI$4))*9)+1</f>
        <v>1</v>
      </c>
      <c r="AK307" s="88">
        <f>AJ307*'4a. Planning Risk Calculator'!$AV$4</f>
        <v>2.125</v>
      </c>
      <c r="AL307" s="88">
        <f>IF(AF307=0,0,10-(SQRT((AF307/'4a. Planning Risk Calculator'!$AE$28)*81)))</f>
        <v>0</v>
      </c>
      <c r="AM307" s="88">
        <f>AL307*'4a. Planning Risk Calculator'!$AV$28</f>
        <v>0</v>
      </c>
      <c r="AN307" s="88">
        <f>IF(AG307=0,0,(SQRT((AG307/'4a. Planning Risk Calculator'!$AE$40)*100)))</f>
        <v>0</v>
      </c>
      <c r="AO307" s="176">
        <f>AN307*'4a. Planning Risk Calculator'!AV$32</f>
        <v>0</v>
      </c>
      <c r="AP307" s="112">
        <f t="shared" si="70"/>
        <v>7.9713700231733506</v>
      </c>
      <c r="AQ307" s="88">
        <f>AP307*'4a. Planning Risk Calculator'!$AV$44</f>
        <v>29.231013874976675</v>
      </c>
      <c r="AR307" s="88">
        <f t="shared" si="71"/>
        <v>10</v>
      </c>
      <c r="AS307" s="178">
        <f>AR307*'4a. Planning Risk Calculator'!$AV$48</f>
        <v>13.33</v>
      </c>
      <c r="AT307" s="109">
        <f t="shared" si="72"/>
        <v>2</v>
      </c>
      <c r="AU307" s="88">
        <f>AT307*'4a. Planning Risk Calculator'!$AV$64</f>
        <v>5.75</v>
      </c>
      <c r="AV307" s="88">
        <f t="shared" si="73"/>
        <v>2</v>
      </c>
      <c r="AW307" s="88">
        <f>AV307*'4a. Planning Risk Calculator'!$AV$68</f>
        <v>6</v>
      </c>
      <c r="AX307" s="88">
        <f t="shared" si="74"/>
        <v>10</v>
      </c>
      <c r="AY307" s="88">
        <f>AX307*'4a. Planning Risk Calculator'!$AV$72</f>
        <v>33.75</v>
      </c>
      <c r="AZ307" s="88">
        <f t="shared" si="75"/>
        <v>1.3297644</v>
      </c>
      <c r="BA307" s="88">
        <f>AZ307*'4a. Planning Risk Calculator'!$AV$76</f>
        <v>4.4321047452000002</v>
      </c>
      <c r="BB307" s="88">
        <f t="shared" si="76"/>
        <v>4</v>
      </c>
      <c r="BC307" s="88">
        <f>BB307*'4a. Planning Risk Calculator'!$AV$80</f>
        <v>10</v>
      </c>
      <c r="BD307" s="88">
        <f t="shared" si="77"/>
        <v>0</v>
      </c>
      <c r="BE307" s="88">
        <f>BD307*'4a. Planning Risk Calculator'!$AV$84</f>
        <v>0</v>
      </c>
      <c r="BF307" s="88">
        <f t="shared" si="78"/>
        <v>0</v>
      </c>
      <c r="BG307" s="88">
        <f>BF307*'4a. Planning Risk Calculator'!$AV$88</f>
        <v>0</v>
      </c>
      <c r="BH307" s="88">
        <f t="shared" si="79"/>
        <v>0</v>
      </c>
      <c r="BI307" s="88">
        <f>BH307*'4a. Planning Risk Calculator'!$AV$92</f>
        <v>0</v>
      </c>
      <c r="BJ307" s="88">
        <f t="shared" si="80"/>
        <v>1</v>
      </c>
      <c r="BK307" s="88">
        <f>BJ307*'4a. Planning Risk Calculator'!$AV$96</f>
        <v>2.75</v>
      </c>
      <c r="BL307" s="88">
        <f t="shared" si="81"/>
        <v>0</v>
      </c>
      <c r="BM307" s="88">
        <f>BL307*'4a. Planning Risk Calculator'!$AV$100</f>
        <v>0</v>
      </c>
      <c r="BN307" s="88">
        <f t="shared" si="82"/>
        <v>0</v>
      </c>
      <c r="BO307" s="176">
        <f>BN307*'4a. Planning Risk Calculator'!$AV$104</f>
        <v>0</v>
      </c>
      <c r="BP307" s="112">
        <f>((BO307+BM307+BK307+BI307+BG307+BE307+BC307+BA307+AY307+AW307+AU3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7114567848518771</v>
      </c>
      <c r="BQ307" s="88">
        <f t="shared" si="83"/>
        <v>2</v>
      </c>
      <c r="BR307" s="88">
        <f>BQ307*'4a. Planning Risk Calculator'!$BK$64</f>
        <v>5.5</v>
      </c>
      <c r="BS307" s="88">
        <f>((BR307+AK307+AM307+AO307)/('4a. Planning Risk Calculator'!$BI$64+'4a. Planning Risk Calculator'!$AT$4+'4a. Planning Risk Calculator'!$AT$28+'4a. Planning Risk Calculator'!$AT$32))*10</f>
        <v>0.52586206896551724</v>
      </c>
      <c r="BT307" s="178">
        <f>((AQ307+AS307)/('4a. Planning Risk Calculator'!$AT$44+'4a. Planning Risk Calculator'!$AT$48))*10</f>
        <v>8.512202774995334</v>
      </c>
    </row>
    <row r="308" spans="2:72" s="80" customFormat="1" x14ac:dyDescent="0.3">
      <c r="B308" s="102" t="s">
        <v>106</v>
      </c>
      <c r="C308" s="87">
        <v>3</v>
      </c>
      <c r="D308" s="87">
        <v>300</v>
      </c>
      <c r="E308" s="85" t="s">
        <v>22</v>
      </c>
      <c r="F308" s="135">
        <v>54.731000000000002</v>
      </c>
      <c r="G308" s="135">
        <v>7.1150000000000002</v>
      </c>
      <c r="H308" s="180">
        <v>1.56</v>
      </c>
      <c r="I308" s="87">
        <v>32</v>
      </c>
      <c r="J308" s="86">
        <v>0.6</v>
      </c>
      <c r="K308" s="86">
        <v>0</v>
      </c>
      <c r="L308" s="86">
        <v>75</v>
      </c>
      <c r="M308" s="87">
        <v>33</v>
      </c>
      <c r="N308" s="85" t="s">
        <v>121</v>
      </c>
      <c r="O308" s="85" t="s">
        <v>66</v>
      </c>
      <c r="P308" s="87">
        <v>1915</v>
      </c>
      <c r="Q308" s="87">
        <v>108</v>
      </c>
      <c r="R308" s="87">
        <v>1116</v>
      </c>
      <c r="S308" s="87">
        <v>2769</v>
      </c>
      <c r="T308" s="87">
        <v>909</v>
      </c>
      <c r="U308" s="86">
        <v>0.24544993000000001</v>
      </c>
      <c r="V308" s="88">
        <v>8.6999999999999993</v>
      </c>
      <c r="W308" s="88">
        <v>2</v>
      </c>
      <c r="X308" s="88">
        <v>2</v>
      </c>
      <c r="Y308" s="88">
        <v>2</v>
      </c>
      <c r="Z308" s="88">
        <v>0</v>
      </c>
      <c r="AA308" s="87">
        <v>108</v>
      </c>
      <c r="AB308" s="87">
        <v>0</v>
      </c>
      <c r="AC308" s="87">
        <v>0</v>
      </c>
      <c r="AD308" s="87">
        <v>5</v>
      </c>
      <c r="AE308" s="85" t="s">
        <v>185</v>
      </c>
      <c r="AF308" s="87">
        <v>0</v>
      </c>
      <c r="AG308" s="87">
        <v>0</v>
      </c>
      <c r="AH308" s="87">
        <v>3</v>
      </c>
      <c r="AI308" s="183">
        <f t="shared" si="69"/>
        <v>4</v>
      </c>
      <c r="AJ308" s="109">
        <f>(((AI308-'4a. Planning Risk Calculator'!$AI$4)/('4a. Planning Risk Calculator'!$AJ$4-'4a. Planning Risk Calculator'!$AI$4))*9)+1</f>
        <v>10</v>
      </c>
      <c r="AK308" s="88">
        <f>AJ308*'4a. Planning Risk Calculator'!$AV$4</f>
        <v>21.25</v>
      </c>
      <c r="AL308" s="88">
        <f>IF(AF308=0,0,10-(SQRT((AF308/'4a. Planning Risk Calculator'!$AE$28)*81)))</f>
        <v>0</v>
      </c>
      <c r="AM308" s="88">
        <f>AL308*'4a. Planning Risk Calculator'!$AV$28</f>
        <v>0</v>
      </c>
      <c r="AN308" s="88">
        <f>IF(AG308=0,0,(SQRT((AG308/'4a. Planning Risk Calculator'!$AE$40)*100)))</f>
        <v>0</v>
      </c>
      <c r="AO308" s="176">
        <f>AN308*'4a. Planning Risk Calculator'!AV$32</f>
        <v>0</v>
      </c>
      <c r="AP308" s="112">
        <f t="shared" si="70"/>
        <v>9.4701155330288813</v>
      </c>
      <c r="AQ308" s="88">
        <f>AP308*'4a. Planning Risk Calculator'!$AV$44</f>
        <v>34.726913659616905</v>
      </c>
      <c r="AR308" s="88">
        <f t="shared" si="71"/>
        <v>5.9565217391304346</v>
      </c>
      <c r="AS308" s="178">
        <f>AR308*'4a. Planning Risk Calculator'!$AV$48</f>
        <v>7.9400434782608693</v>
      </c>
      <c r="AT308" s="109">
        <f t="shared" si="72"/>
        <v>9</v>
      </c>
      <c r="AU308" s="88">
        <f>AT308*'4a. Planning Risk Calculator'!$AV$64</f>
        <v>25.875</v>
      </c>
      <c r="AV308" s="88">
        <f t="shared" si="73"/>
        <v>10</v>
      </c>
      <c r="AW308" s="88">
        <f>AV308*'4a. Planning Risk Calculator'!$AV$68</f>
        <v>30</v>
      </c>
      <c r="AX308" s="88">
        <f t="shared" si="74"/>
        <v>0</v>
      </c>
      <c r="AY308" s="88">
        <f>AX308*'4a. Planning Risk Calculator'!$AV$72</f>
        <v>0</v>
      </c>
      <c r="AZ308" s="88">
        <f t="shared" si="75"/>
        <v>1.6363328666666668</v>
      </c>
      <c r="BA308" s="88">
        <f>AZ308*'4a. Planning Risk Calculator'!$AV$76</f>
        <v>5.4538974446000008</v>
      </c>
      <c r="BB308" s="88">
        <f t="shared" si="76"/>
        <v>7</v>
      </c>
      <c r="BC308" s="88">
        <f>BB308*'4a. Planning Risk Calculator'!$AV$80</f>
        <v>17.5</v>
      </c>
      <c r="BD308" s="88">
        <f t="shared" si="77"/>
        <v>0</v>
      </c>
      <c r="BE308" s="88">
        <f>BD308*'4a. Planning Risk Calculator'!$AV$84</f>
        <v>0</v>
      </c>
      <c r="BF308" s="88">
        <f t="shared" si="78"/>
        <v>5</v>
      </c>
      <c r="BG308" s="88">
        <f>BF308*'4a. Planning Risk Calculator'!$AV$88</f>
        <v>16.25</v>
      </c>
      <c r="BH308" s="88">
        <f t="shared" si="79"/>
        <v>0</v>
      </c>
      <c r="BI308" s="88">
        <f>BH308*'4a. Planning Risk Calculator'!$AV$92</f>
        <v>0</v>
      </c>
      <c r="BJ308" s="88">
        <f t="shared" si="80"/>
        <v>10</v>
      </c>
      <c r="BK308" s="88">
        <f>BJ308*'4a. Planning Risk Calculator'!$AV$96</f>
        <v>27.5</v>
      </c>
      <c r="BL308" s="88">
        <f t="shared" si="81"/>
        <v>0</v>
      </c>
      <c r="BM308" s="88">
        <f>BL308*'4a. Planning Risk Calculator'!$AV$100</f>
        <v>0</v>
      </c>
      <c r="BN308" s="88">
        <f t="shared" si="82"/>
        <v>0</v>
      </c>
      <c r="BO308" s="176">
        <f>BN308*'4a. Planning Risk Calculator'!$AV$104</f>
        <v>0</v>
      </c>
      <c r="BP308" s="112">
        <f>((BO308+BM308+BK308+BI308+BG308+BE308+BC308+BA308+AY308+AW308+AU3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68640940505119</v>
      </c>
      <c r="BQ308" s="88">
        <f t="shared" si="83"/>
        <v>4</v>
      </c>
      <c r="BR308" s="88">
        <f>BQ308*'4a. Planning Risk Calculator'!$BK$64</f>
        <v>11</v>
      </c>
      <c r="BS308" s="88">
        <f>((BR308+AK308+AM308+AO308)/('4a. Planning Risk Calculator'!$BI$64+'4a. Planning Risk Calculator'!$AT$4+'4a. Planning Risk Calculator'!$AT$28+'4a. Planning Risk Calculator'!$AT$32))*10</f>
        <v>2.2241379310344827</v>
      </c>
      <c r="BT308" s="178">
        <f>((AQ308+AS308)/('4a. Planning Risk Calculator'!$AT$44+'4a. Planning Risk Calculator'!$AT$48))*10</f>
        <v>8.5333914275755554</v>
      </c>
    </row>
    <row r="309" spans="2:72" s="80" customFormat="1" x14ac:dyDescent="0.3">
      <c r="B309" s="102" t="s">
        <v>116</v>
      </c>
      <c r="C309" s="87">
        <v>10</v>
      </c>
      <c r="D309" s="87">
        <v>336</v>
      </c>
      <c r="E309" s="85" t="s">
        <v>22</v>
      </c>
      <c r="F309" s="135">
        <v>54.783999999999999</v>
      </c>
      <c r="G309" s="135">
        <v>8.1080000000000005</v>
      </c>
      <c r="H309" s="180">
        <v>1.43</v>
      </c>
      <c r="I309" s="87">
        <v>33</v>
      </c>
      <c r="J309" s="86">
        <v>0.6</v>
      </c>
      <c r="K309" s="86">
        <v>0</v>
      </c>
      <c r="L309" s="86">
        <v>37</v>
      </c>
      <c r="M309" s="87">
        <v>13</v>
      </c>
      <c r="N309" s="85" t="s">
        <v>121</v>
      </c>
      <c r="O309" s="85" t="s">
        <v>67</v>
      </c>
      <c r="P309" s="87">
        <v>1936</v>
      </c>
      <c r="Q309" s="87">
        <v>87</v>
      </c>
      <c r="R309" s="87">
        <v>874</v>
      </c>
      <c r="S309" s="87">
        <v>474</v>
      </c>
      <c r="T309" s="87">
        <v>474</v>
      </c>
      <c r="U309" s="86">
        <v>0.26483166000000002</v>
      </c>
      <c r="V309" s="88">
        <v>7.6999999999999993</v>
      </c>
      <c r="W309" s="88">
        <v>1</v>
      </c>
      <c r="X309" s="88">
        <v>0.47399999999999998</v>
      </c>
      <c r="Y309" s="88">
        <v>0.47399999999999998</v>
      </c>
      <c r="Z309" s="88">
        <v>0</v>
      </c>
      <c r="AA309" s="87">
        <v>87</v>
      </c>
      <c r="AB309" s="87">
        <v>0</v>
      </c>
      <c r="AC309" s="87">
        <v>0</v>
      </c>
      <c r="AD309" s="87">
        <v>4</v>
      </c>
      <c r="AE309" s="85" t="s">
        <v>186</v>
      </c>
      <c r="AF309" s="87">
        <v>80</v>
      </c>
      <c r="AG309" s="87">
        <v>6</v>
      </c>
      <c r="AH309" s="87">
        <v>9.1999999999999993</v>
      </c>
      <c r="AI309" s="183">
        <f t="shared" si="69"/>
        <v>3</v>
      </c>
      <c r="AJ309" s="109">
        <f>(((AI309-'4a. Planning Risk Calculator'!$AI$4)/('4a. Planning Risk Calculator'!$AJ$4-'4a. Planning Risk Calculator'!$AI$4))*9)+1</f>
        <v>7</v>
      </c>
      <c r="AK309" s="88">
        <f>AJ309*'4a. Planning Risk Calculator'!$AV$4</f>
        <v>14.875</v>
      </c>
      <c r="AL309" s="88">
        <f>IF(AF309=0,0,10-(SQRT((AF309/'4a. Planning Risk Calculator'!$AE$28)*81)))</f>
        <v>1.9501552810007574</v>
      </c>
      <c r="AM309" s="88">
        <f>AL309*'4a. Planning Risk Calculator'!$AV$28</f>
        <v>9.5070069948786919</v>
      </c>
      <c r="AN309" s="88">
        <f>IF(AG309=0,0,(SQRT((AG309/'4a. Planning Risk Calculator'!$AE$40)*100)))</f>
        <v>8.6602540378443873</v>
      </c>
      <c r="AO309" s="176">
        <f>AN309*'4a. Planning Risk Calculator'!AV$32</f>
        <v>41.136206679760839</v>
      </c>
      <c r="AP309" s="112">
        <f t="shared" si="70"/>
        <v>9.6056459872076339</v>
      </c>
      <c r="AQ309" s="88">
        <f>AP309*'4a. Planning Risk Calculator'!$AV$44</f>
        <v>35.22390383509039</v>
      </c>
      <c r="AR309" s="88">
        <f t="shared" si="71"/>
        <v>8.5652173913043477</v>
      </c>
      <c r="AS309" s="178">
        <f>AR309*'4a. Planning Risk Calculator'!$AV$48</f>
        <v>11.417434782608694</v>
      </c>
      <c r="AT309" s="109">
        <f t="shared" si="72"/>
        <v>7</v>
      </c>
      <c r="AU309" s="88">
        <f>AT309*'4a. Planning Risk Calculator'!$AV$64</f>
        <v>20.125</v>
      </c>
      <c r="AV309" s="88">
        <f t="shared" si="73"/>
        <v>2</v>
      </c>
      <c r="AW309" s="88">
        <f>AV309*'4a. Planning Risk Calculator'!$AV$68</f>
        <v>6</v>
      </c>
      <c r="AX309" s="88">
        <f t="shared" si="74"/>
        <v>0</v>
      </c>
      <c r="AY309" s="88">
        <f>AX309*'4a. Planning Risk Calculator'!$AV$72</f>
        <v>0</v>
      </c>
      <c r="AZ309" s="88">
        <f t="shared" si="75"/>
        <v>1.7655444</v>
      </c>
      <c r="BA309" s="88">
        <f>AZ309*'4a. Planning Risk Calculator'!$AV$76</f>
        <v>5.8845594852000005</v>
      </c>
      <c r="BB309" s="88">
        <f t="shared" si="76"/>
        <v>4</v>
      </c>
      <c r="BC309" s="88">
        <f>BB309*'4a. Planning Risk Calculator'!$AV$80</f>
        <v>10</v>
      </c>
      <c r="BD309" s="88">
        <f t="shared" si="77"/>
        <v>0</v>
      </c>
      <c r="BE309" s="88">
        <f>BD309*'4a. Planning Risk Calculator'!$AV$84</f>
        <v>0</v>
      </c>
      <c r="BF309" s="88">
        <f t="shared" si="78"/>
        <v>2</v>
      </c>
      <c r="BG309" s="88">
        <f>BF309*'4a. Planning Risk Calculator'!$AV$88</f>
        <v>6.5</v>
      </c>
      <c r="BH309" s="88">
        <f t="shared" si="79"/>
        <v>3.5999999999999996</v>
      </c>
      <c r="BI309" s="88">
        <f>BH309*'4a. Planning Risk Calculator'!$AV$92</f>
        <v>11.401199999999998</v>
      </c>
      <c r="BJ309" s="88">
        <f t="shared" si="80"/>
        <v>7</v>
      </c>
      <c r="BK309" s="88">
        <f>BJ309*'4a. Planning Risk Calculator'!$AV$96</f>
        <v>19.25</v>
      </c>
      <c r="BL309" s="88">
        <f t="shared" si="81"/>
        <v>4.2399999999999993</v>
      </c>
      <c r="BM309" s="88">
        <f>BL309*'4a. Planning Risk Calculator'!$AV$100</f>
        <v>17.489999999999998</v>
      </c>
      <c r="BN309" s="88">
        <f t="shared" si="82"/>
        <v>5.625</v>
      </c>
      <c r="BO309" s="176">
        <f>BN309*'4a. Planning Risk Calculator'!$AV$104</f>
        <v>22.5</v>
      </c>
      <c r="BP309" s="112">
        <f>((BO309+BM309+BK309+BI309+BG309+BE309+BC309+BA309+AY309+AW309+AU3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32630576163823</v>
      </c>
      <c r="BQ309" s="88">
        <f t="shared" si="83"/>
        <v>4</v>
      </c>
      <c r="BR309" s="88">
        <f>BQ309*'4a. Planning Risk Calculator'!$BK$64</f>
        <v>11</v>
      </c>
      <c r="BS309" s="88">
        <f>((BR309+AK309+AM309+AO309)/('4a. Planning Risk Calculator'!$BI$64+'4a. Planning Risk Calculator'!$AT$4+'4a. Planning Risk Calculator'!$AT$28+'4a. Planning Risk Calculator'!$AT$32))*10</f>
        <v>5.2771181844578985</v>
      </c>
      <c r="BT309" s="178">
        <f>((AQ309+AS309)/('4a. Planning Risk Calculator'!$AT$44+'4a. Planning Risk Calculator'!$AT$48))*10</f>
        <v>9.3282677235398168</v>
      </c>
    </row>
    <row r="310" spans="2:72" s="80" customFormat="1" x14ac:dyDescent="0.3">
      <c r="B310" s="102" t="s">
        <v>91</v>
      </c>
      <c r="C310" s="87">
        <v>10</v>
      </c>
      <c r="D310" s="87">
        <v>25</v>
      </c>
      <c r="E310" s="85" t="s">
        <v>22</v>
      </c>
      <c r="F310" s="135">
        <v>53.963999999999999</v>
      </c>
      <c r="G310" s="135">
        <v>11.323</v>
      </c>
      <c r="H310" s="180">
        <v>1.41</v>
      </c>
      <c r="I310" s="87">
        <v>9</v>
      </c>
      <c r="J310" s="86">
        <v>0.6</v>
      </c>
      <c r="K310" s="86">
        <v>0</v>
      </c>
      <c r="L310" s="86">
        <v>152</v>
      </c>
      <c r="M310" s="87">
        <v>5</v>
      </c>
      <c r="N310" s="85" t="s">
        <v>121</v>
      </c>
      <c r="O310" s="85" t="s">
        <v>67</v>
      </c>
      <c r="P310" s="87">
        <v>1936</v>
      </c>
      <c r="Q310" s="87">
        <v>87</v>
      </c>
      <c r="R310" s="87">
        <v>475</v>
      </c>
      <c r="S310" s="87">
        <v>455</v>
      </c>
      <c r="T310" s="87">
        <v>241</v>
      </c>
      <c r="U310" s="86">
        <v>9.0118100000000003E-3</v>
      </c>
      <c r="V310" s="88">
        <v>8</v>
      </c>
      <c r="W310" s="88">
        <v>2</v>
      </c>
      <c r="X310" s="88">
        <v>0.45500000000000002</v>
      </c>
      <c r="Y310" s="88">
        <v>0.45500000000000002</v>
      </c>
      <c r="Z310" s="88">
        <v>3.6</v>
      </c>
      <c r="AA310" s="87">
        <v>66.944444444444443</v>
      </c>
      <c r="AB310" s="87">
        <v>20.055555555555557</v>
      </c>
      <c r="AC310" s="87">
        <v>100</v>
      </c>
      <c r="AD310" s="87">
        <v>5</v>
      </c>
      <c r="AE310" s="85" t="s">
        <v>186</v>
      </c>
      <c r="AF310" s="87">
        <v>100</v>
      </c>
      <c r="AG310" s="87">
        <v>4</v>
      </c>
      <c r="AH310" s="87">
        <v>10</v>
      </c>
      <c r="AI310" s="183">
        <f t="shared" si="69"/>
        <v>3</v>
      </c>
      <c r="AJ310" s="109">
        <f>(((AI310-'4a. Planning Risk Calculator'!$AI$4)/('4a. Planning Risk Calculator'!$AJ$4-'4a. Planning Risk Calculator'!$AI$4))*9)+1</f>
        <v>7</v>
      </c>
      <c r="AK310" s="88">
        <f>AJ310*'4a. Planning Risk Calculator'!$AV$4</f>
        <v>14.875</v>
      </c>
      <c r="AL310" s="88">
        <f>IF(AF310=0,0,10-(SQRT((AF310/'4a. Planning Risk Calculator'!$AE$28)*81)))</f>
        <v>1</v>
      </c>
      <c r="AM310" s="88">
        <f>AL310*'4a. Planning Risk Calculator'!$AV$28</f>
        <v>4.875</v>
      </c>
      <c r="AN310" s="88">
        <f>IF(AG310=0,0,(SQRT((AG310/'4a. Planning Risk Calculator'!$AE$40)*100)))</f>
        <v>7.0710678118654755</v>
      </c>
      <c r="AO310" s="176">
        <f>AN310*'4a. Planning Risk Calculator'!AV$32</f>
        <v>33.587572106361009</v>
      </c>
      <c r="AP310" s="112">
        <f t="shared" si="70"/>
        <v>5.3028229936038169</v>
      </c>
      <c r="AQ310" s="88">
        <f>AP310*'4a. Planning Risk Calculator'!$AV$44</f>
        <v>19.445451917545196</v>
      </c>
      <c r="AR310" s="88">
        <f t="shared" si="71"/>
        <v>9.608695652173914</v>
      </c>
      <c r="AS310" s="178">
        <f>AR310*'4a. Planning Risk Calculator'!$AV$48</f>
        <v>12.808391304347827</v>
      </c>
      <c r="AT310" s="109">
        <f t="shared" si="72"/>
        <v>4</v>
      </c>
      <c r="AU310" s="88">
        <f>AT310*'4a. Planning Risk Calculator'!$AV$64</f>
        <v>11.5</v>
      </c>
      <c r="AV310" s="88">
        <f t="shared" si="73"/>
        <v>2</v>
      </c>
      <c r="AW310" s="88">
        <f>AV310*'4a. Planning Risk Calculator'!$AV$68</f>
        <v>6</v>
      </c>
      <c r="AX310" s="88">
        <f t="shared" si="74"/>
        <v>10</v>
      </c>
      <c r="AY310" s="88">
        <f>AX310*'4a. Planning Risk Calculator'!$AV$72</f>
        <v>33.75</v>
      </c>
      <c r="AZ310" s="88">
        <f t="shared" si="75"/>
        <v>6.0078733333333335E-2</v>
      </c>
      <c r="BA310" s="88">
        <f>AZ310*'4a. Planning Risk Calculator'!$AV$76</f>
        <v>0.20024241820000002</v>
      </c>
      <c r="BB310" s="88">
        <f t="shared" si="76"/>
        <v>7</v>
      </c>
      <c r="BC310" s="88">
        <f>BB310*'4a. Planning Risk Calculator'!$AV$80</f>
        <v>17.5</v>
      </c>
      <c r="BD310" s="88">
        <f t="shared" si="77"/>
        <v>0</v>
      </c>
      <c r="BE310" s="88">
        <f>BD310*'4a. Planning Risk Calculator'!$AV$84</f>
        <v>0</v>
      </c>
      <c r="BF310" s="88">
        <f t="shared" si="78"/>
        <v>1</v>
      </c>
      <c r="BG310" s="88">
        <f>BF310*'4a. Planning Risk Calculator'!$AV$88</f>
        <v>3.25</v>
      </c>
      <c r="BH310" s="88">
        <f t="shared" si="79"/>
        <v>0</v>
      </c>
      <c r="BI310" s="88">
        <f>BH310*'4a. Planning Risk Calculator'!$AV$92</f>
        <v>0</v>
      </c>
      <c r="BJ310" s="88">
        <f t="shared" si="80"/>
        <v>7</v>
      </c>
      <c r="BK310" s="88">
        <f>BJ310*'4a. Planning Risk Calculator'!$AV$96</f>
        <v>19.25</v>
      </c>
      <c r="BL310" s="88">
        <f t="shared" si="81"/>
        <v>1</v>
      </c>
      <c r="BM310" s="88">
        <f>BL310*'4a. Planning Risk Calculator'!$AV$100</f>
        <v>4.125</v>
      </c>
      <c r="BN310" s="88">
        <f t="shared" si="82"/>
        <v>2.5</v>
      </c>
      <c r="BO310" s="176">
        <f>BN310*'4a. Planning Risk Calculator'!$AV$104</f>
        <v>10</v>
      </c>
      <c r="BP310" s="112">
        <f>((BO310+BM310+BK310+BI310+BG310+BE310+BC310+BA310+AY310+AW310+AU3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26004755822519</v>
      </c>
      <c r="BQ310" s="88">
        <f t="shared" si="83"/>
        <v>3</v>
      </c>
      <c r="BR310" s="88">
        <f>BQ310*'4a. Planning Risk Calculator'!$BK$64</f>
        <v>8.25</v>
      </c>
      <c r="BS310" s="88">
        <f>((BR310+AK310+AM310+AO310)/('4a. Planning Risk Calculator'!$BI$64+'4a. Planning Risk Calculator'!$AT$4+'4a. Planning Risk Calculator'!$AT$28+'4a. Planning Risk Calculator'!$AT$32))*10</f>
        <v>4.2474187659559313</v>
      </c>
      <c r="BT310" s="178">
        <f>((AQ310+AS310)/('4a. Planning Risk Calculator'!$AT$44+'4a. Planning Risk Calculator'!$AT$48))*10</f>
        <v>6.4507686443786039</v>
      </c>
    </row>
    <row r="311" spans="2:72" s="80" customFormat="1" x14ac:dyDescent="0.3">
      <c r="B311" s="102" t="s">
        <v>110</v>
      </c>
      <c r="C311" s="87">
        <v>6</v>
      </c>
      <c r="D311" s="87">
        <v>53</v>
      </c>
      <c r="E311" s="85" t="s">
        <v>22</v>
      </c>
      <c r="F311" s="135">
        <v>54.231000000000002</v>
      </c>
      <c r="G311" s="135">
        <v>6.0960000000000001</v>
      </c>
      <c r="H311" s="180">
        <v>1.1399999999999999</v>
      </c>
      <c r="I311" s="87">
        <v>12</v>
      </c>
      <c r="J311" s="86">
        <v>0.6</v>
      </c>
      <c r="K311" s="86">
        <v>0</v>
      </c>
      <c r="L311" s="86">
        <v>25</v>
      </c>
      <c r="M311" s="87">
        <v>38</v>
      </c>
      <c r="N311" s="85" t="s">
        <v>119</v>
      </c>
      <c r="O311" s="85" t="s">
        <v>64</v>
      </c>
      <c r="P311" s="87">
        <v>1924</v>
      </c>
      <c r="Q311" s="87">
        <v>99</v>
      </c>
      <c r="R311" s="87">
        <v>1095</v>
      </c>
      <c r="S311" s="87">
        <v>2490</v>
      </c>
      <c r="T311" s="87">
        <v>89</v>
      </c>
      <c r="U311" s="86">
        <v>0.27583075000000001</v>
      </c>
      <c r="V311" s="88">
        <v>10.050000000000001</v>
      </c>
      <c r="W311" s="88">
        <v>2</v>
      </c>
      <c r="X311" s="88">
        <v>2</v>
      </c>
      <c r="Y311" s="88">
        <v>2</v>
      </c>
      <c r="Z311" s="88">
        <v>0</v>
      </c>
      <c r="AA311" s="87">
        <v>99</v>
      </c>
      <c r="AB311" s="87">
        <v>0</v>
      </c>
      <c r="AC311" s="87">
        <v>0</v>
      </c>
      <c r="AD311" s="87">
        <v>3</v>
      </c>
      <c r="AE311" s="85" t="s">
        <v>185</v>
      </c>
      <c r="AF311" s="87">
        <v>0</v>
      </c>
      <c r="AG311" s="87">
        <v>0</v>
      </c>
      <c r="AH311" s="87">
        <v>6</v>
      </c>
      <c r="AI311" s="183">
        <f t="shared" si="69"/>
        <v>3</v>
      </c>
      <c r="AJ311" s="109">
        <f>(((AI311-'4a. Planning Risk Calculator'!$AI$4)/('4a. Planning Risk Calculator'!$AJ$4-'4a. Planning Risk Calculator'!$AI$4))*9)+1</f>
        <v>7</v>
      </c>
      <c r="AK311" s="88">
        <f>AJ311*'4a. Planning Risk Calculator'!$AV$4</f>
        <v>14.875</v>
      </c>
      <c r="AL311" s="88">
        <f>IF(AF311=0,0,10-(SQRT((AF311/'4a. Planning Risk Calculator'!$AE$28)*81)))</f>
        <v>0</v>
      </c>
      <c r="AM311" s="88">
        <f>AL311*'4a. Planning Risk Calculator'!$AV$28</f>
        <v>0</v>
      </c>
      <c r="AN311" s="88">
        <f>IF(AG311=0,0,(SQRT((AG311/'4a. Planning Risk Calculator'!$AE$40)*100)))</f>
        <v>0</v>
      </c>
      <c r="AO311" s="176">
        <f>AN311*'4a. Planning Risk Calculator'!AV$32</f>
        <v>0</v>
      </c>
      <c r="AP311" s="112">
        <f t="shared" si="70"/>
        <v>6.045507195232493</v>
      </c>
      <c r="AQ311" s="88">
        <f>AP311*'4a. Planning Risk Calculator'!$AV$44</f>
        <v>22.16887488491755</v>
      </c>
      <c r="AR311" s="88">
        <f t="shared" si="71"/>
        <v>5.304347826086957</v>
      </c>
      <c r="AS311" s="178">
        <f>AR311*'4a. Planning Risk Calculator'!$AV$48</f>
        <v>7.0706956521739137</v>
      </c>
      <c r="AT311" s="109">
        <f t="shared" si="72"/>
        <v>9</v>
      </c>
      <c r="AU311" s="88">
        <f>AT311*'4a. Planning Risk Calculator'!$AV$64</f>
        <v>25.875</v>
      </c>
      <c r="AV311" s="88">
        <f t="shared" si="73"/>
        <v>9</v>
      </c>
      <c r="AW311" s="88">
        <f>AV311*'4a. Planning Risk Calculator'!$AV$68</f>
        <v>27</v>
      </c>
      <c r="AX311" s="88">
        <f t="shared" si="74"/>
        <v>0</v>
      </c>
      <c r="AY311" s="88">
        <f>AX311*'4a. Planning Risk Calculator'!$AV$72</f>
        <v>0</v>
      </c>
      <c r="AZ311" s="88">
        <f t="shared" si="75"/>
        <v>1.8388716666666669</v>
      </c>
      <c r="BA311" s="88">
        <f>AZ311*'4a. Planning Risk Calculator'!$AV$76</f>
        <v>6.1289592650000015</v>
      </c>
      <c r="BB311" s="88">
        <f t="shared" si="76"/>
        <v>7</v>
      </c>
      <c r="BC311" s="88">
        <f>BB311*'4a. Planning Risk Calculator'!$AV$80</f>
        <v>17.5</v>
      </c>
      <c r="BD311" s="88">
        <f t="shared" si="77"/>
        <v>0</v>
      </c>
      <c r="BE311" s="88">
        <f>BD311*'4a. Planning Risk Calculator'!$AV$84</f>
        <v>0</v>
      </c>
      <c r="BF311" s="88">
        <f t="shared" si="78"/>
        <v>6</v>
      </c>
      <c r="BG311" s="88">
        <f>BF311*'4a. Planning Risk Calculator'!$AV$88</f>
        <v>19.5</v>
      </c>
      <c r="BH311" s="88">
        <f t="shared" si="79"/>
        <v>6.4</v>
      </c>
      <c r="BI311" s="88">
        <f>BH311*'4a. Planning Risk Calculator'!$AV$92</f>
        <v>20.268799999999999</v>
      </c>
      <c r="BJ311" s="88">
        <f t="shared" si="80"/>
        <v>7</v>
      </c>
      <c r="BK311" s="88">
        <f>BJ311*'4a. Planning Risk Calculator'!$AV$96</f>
        <v>19.25</v>
      </c>
      <c r="BL311" s="88">
        <f t="shared" si="81"/>
        <v>0</v>
      </c>
      <c r="BM311" s="88">
        <f>BL311*'4a. Planning Risk Calculator'!$AV$100</f>
        <v>0</v>
      </c>
      <c r="BN311" s="88">
        <f t="shared" si="82"/>
        <v>0</v>
      </c>
      <c r="BO311" s="176">
        <f>BN311*'4a. Planning Risk Calculator'!$AV$104</f>
        <v>0</v>
      </c>
      <c r="BP311" s="112">
        <f>((BO311+BM311+BK311+BI311+BG311+BE311+BC311+BA311+AY311+AW311+AU3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002801164505117</v>
      </c>
      <c r="BQ311" s="88">
        <f t="shared" si="83"/>
        <v>4</v>
      </c>
      <c r="BR311" s="88">
        <f>BQ311*'4a. Planning Risk Calculator'!$BK$64</f>
        <v>11</v>
      </c>
      <c r="BS311" s="88">
        <f>((BR311+AK311+AM311+AO311)/('4a. Planning Risk Calculator'!$BI$64+'4a. Planning Risk Calculator'!$AT$4+'4a. Planning Risk Calculator'!$AT$28+'4a. Planning Risk Calculator'!$AT$32))*10</f>
        <v>1.7844827586206895</v>
      </c>
      <c r="BT311" s="178">
        <f>((AQ311+AS311)/('4a. Planning Risk Calculator'!$AT$44+'4a. Planning Risk Calculator'!$AT$48))*10</f>
        <v>5.8479141074182923</v>
      </c>
    </row>
    <row r="312" spans="2:72" s="80" customFormat="1" x14ac:dyDescent="0.3">
      <c r="B312" s="102" t="s">
        <v>110</v>
      </c>
      <c r="C312" s="87">
        <v>6</v>
      </c>
      <c r="D312" s="87">
        <v>142</v>
      </c>
      <c r="E312" s="85" t="s">
        <v>22</v>
      </c>
      <c r="F312" s="135">
        <v>55.103999999999999</v>
      </c>
      <c r="G312" s="135">
        <v>7.8150000000000004</v>
      </c>
      <c r="H312" s="180">
        <v>1.1399999999999999</v>
      </c>
      <c r="I312" s="87">
        <v>19</v>
      </c>
      <c r="J312" s="86">
        <v>0.6</v>
      </c>
      <c r="K312" s="86">
        <v>0</v>
      </c>
      <c r="L312" s="86">
        <v>120</v>
      </c>
      <c r="M312" s="87">
        <v>19</v>
      </c>
      <c r="N312" s="85" t="s">
        <v>119</v>
      </c>
      <c r="O312" s="85" t="s">
        <v>67</v>
      </c>
      <c r="P312" s="87">
        <v>1942</v>
      </c>
      <c r="Q312" s="87">
        <v>81</v>
      </c>
      <c r="R312" s="87">
        <v>142</v>
      </c>
      <c r="S312" s="87">
        <v>1333</v>
      </c>
      <c r="T312" s="87">
        <v>784</v>
      </c>
      <c r="U312" s="86">
        <v>0.21565069000000001</v>
      </c>
      <c r="V312" s="88">
        <v>8.4683500000000009</v>
      </c>
      <c r="W312" s="88">
        <v>2</v>
      </c>
      <c r="X312" s="88">
        <v>1.333</v>
      </c>
      <c r="Y312" s="88">
        <v>1.333</v>
      </c>
      <c r="Z312" s="88">
        <v>0</v>
      </c>
      <c r="AA312" s="87">
        <v>81</v>
      </c>
      <c r="AB312" s="87">
        <v>0</v>
      </c>
      <c r="AC312" s="87">
        <v>0</v>
      </c>
      <c r="AD312" s="87">
        <v>5</v>
      </c>
      <c r="AE312" s="85" t="s">
        <v>185</v>
      </c>
      <c r="AF312" s="87">
        <v>0</v>
      </c>
      <c r="AG312" s="87">
        <v>0</v>
      </c>
      <c r="AH312" s="87">
        <v>6</v>
      </c>
      <c r="AI312" s="183">
        <f t="shared" si="69"/>
        <v>3</v>
      </c>
      <c r="AJ312" s="109">
        <f>(((AI312-'4a. Planning Risk Calculator'!$AI$4)/('4a. Planning Risk Calculator'!$AJ$4-'4a. Planning Risk Calculator'!$AI$4))*9)+1</f>
        <v>7</v>
      </c>
      <c r="AK312" s="88">
        <f>AJ312*'4a. Planning Risk Calculator'!$AV$4</f>
        <v>14.875</v>
      </c>
      <c r="AL312" s="88">
        <f>IF(AF312=0,0,10-(SQRT((AF312/'4a. Planning Risk Calculator'!$AE$28)*81)))</f>
        <v>0</v>
      </c>
      <c r="AM312" s="88">
        <f>AL312*'4a. Planning Risk Calculator'!$AV$28</f>
        <v>0</v>
      </c>
      <c r="AN312" s="88">
        <f>IF(AG312=0,0,(SQRT((AG312/'4a. Planning Risk Calculator'!$AE$40)*100)))</f>
        <v>0</v>
      </c>
      <c r="AO312" s="176">
        <f>AN312*'4a. Planning Risk Calculator'!AV$32</f>
        <v>0</v>
      </c>
      <c r="AP312" s="112">
        <f t="shared" si="70"/>
        <v>7.4542344904057254</v>
      </c>
      <c r="AQ312" s="88">
        <f>AP312*'4a. Planning Risk Calculator'!$AV$44</f>
        <v>27.334677876317794</v>
      </c>
      <c r="AR312" s="88">
        <f t="shared" si="71"/>
        <v>7.7826086956521738</v>
      </c>
      <c r="AS312" s="178">
        <f>AR312*'4a. Planning Risk Calculator'!$AV$48</f>
        <v>10.374217391304347</v>
      </c>
      <c r="AT312" s="109">
        <f t="shared" si="72"/>
        <v>2</v>
      </c>
      <c r="AU312" s="88">
        <f>AT312*'4a. Planning Risk Calculator'!$AV$64</f>
        <v>5.75</v>
      </c>
      <c r="AV312" s="88">
        <f t="shared" si="73"/>
        <v>5</v>
      </c>
      <c r="AW312" s="88">
        <f>AV312*'4a. Planning Risk Calculator'!$AV$68</f>
        <v>15</v>
      </c>
      <c r="AX312" s="88">
        <f t="shared" si="74"/>
        <v>0</v>
      </c>
      <c r="AY312" s="88">
        <f>AX312*'4a. Planning Risk Calculator'!$AV$72</f>
        <v>0</v>
      </c>
      <c r="AZ312" s="88">
        <f t="shared" si="75"/>
        <v>1.4376712666666667</v>
      </c>
      <c r="BA312" s="88">
        <f>AZ312*'4a. Planning Risk Calculator'!$AV$76</f>
        <v>4.7917583318000005</v>
      </c>
      <c r="BB312" s="88">
        <f t="shared" si="76"/>
        <v>7</v>
      </c>
      <c r="BC312" s="88">
        <f>BB312*'4a. Planning Risk Calculator'!$AV$80</f>
        <v>17.5</v>
      </c>
      <c r="BD312" s="88">
        <f t="shared" si="77"/>
        <v>0</v>
      </c>
      <c r="BE312" s="88">
        <f>BD312*'4a. Planning Risk Calculator'!$AV$84</f>
        <v>0</v>
      </c>
      <c r="BF312" s="88">
        <f t="shared" si="78"/>
        <v>3</v>
      </c>
      <c r="BG312" s="88">
        <f>BF312*'4a. Planning Risk Calculator'!$AV$88</f>
        <v>9.75</v>
      </c>
      <c r="BH312" s="88">
        <f t="shared" si="79"/>
        <v>0</v>
      </c>
      <c r="BI312" s="88">
        <f>BH312*'4a. Planning Risk Calculator'!$AV$92</f>
        <v>0</v>
      </c>
      <c r="BJ312" s="88">
        <f t="shared" si="80"/>
        <v>7</v>
      </c>
      <c r="BK312" s="88">
        <f>BJ312*'4a. Planning Risk Calculator'!$AV$96</f>
        <v>19.25</v>
      </c>
      <c r="BL312" s="88">
        <f t="shared" si="81"/>
        <v>0</v>
      </c>
      <c r="BM312" s="88">
        <f>BL312*'4a. Planning Risk Calculator'!$AV$100</f>
        <v>0</v>
      </c>
      <c r="BN312" s="88">
        <f t="shared" si="82"/>
        <v>0</v>
      </c>
      <c r="BO312" s="176">
        <f>BN312*'4a. Planning Risk Calculator'!$AV$104</f>
        <v>0</v>
      </c>
      <c r="BP312" s="112">
        <f>((BO312+BM312+BK312+BI312+BG312+BE312+BC312+BA312+AY312+AW312+AU3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670104663972696</v>
      </c>
      <c r="BQ312" s="88">
        <f t="shared" si="83"/>
        <v>2</v>
      </c>
      <c r="BR312" s="88">
        <f>BQ312*'4a. Planning Risk Calculator'!$BK$64</f>
        <v>5.5</v>
      </c>
      <c r="BS312" s="88">
        <f>((BR312+AK312+AM312+AO312)/('4a. Planning Risk Calculator'!$BI$64+'4a. Planning Risk Calculator'!$AT$4+'4a. Planning Risk Calculator'!$AT$28+'4a. Planning Risk Calculator'!$AT$32))*10</f>
        <v>1.4051724137931034</v>
      </c>
      <c r="BT312" s="178">
        <f>((AQ312+AS312)/('4a. Planning Risk Calculator'!$AT$44+'4a. Planning Risk Calculator'!$AT$48))*10</f>
        <v>7.5417790535244276</v>
      </c>
    </row>
    <row r="313" spans="2:72" s="80" customFormat="1" x14ac:dyDescent="0.3">
      <c r="B313" s="102" t="s">
        <v>107</v>
      </c>
      <c r="C313" s="87">
        <v>3</v>
      </c>
      <c r="D313" s="87">
        <v>184</v>
      </c>
      <c r="E313" s="85" t="s">
        <v>21</v>
      </c>
      <c r="F313" s="135">
        <v>54.28</v>
      </c>
      <c r="G313" s="135">
        <v>8.1910000000000007</v>
      </c>
      <c r="H313" s="180">
        <v>1.56</v>
      </c>
      <c r="I313" s="87">
        <v>25</v>
      </c>
      <c r="J313" s="86">
        <v>0.01</v>
      </c>
      <c r="K313" s="86">
        <v>0</v>
      </c>
      <c r="L313" s="86">
        <v>71</v>
      </c>
      <c r="M313" s="87">
        <v>13</v>
      </c>
      <c r="N313" s="85" t="s">
        <v>121</v>
      </c>
      <c r="O313" s="85" t="s">
        <v>65</v>
      </c>
      <c r="P313" s="87">
        <v>1940</v>
      </c>
      <c r="Q313" s="87">
        <v>83</v>
      </c>
      <c r="R313" s="87">
        <v>812</v>
      </c>
      <c r="S313" s="87">
        <v>537</v>
      </c>
      <c r="T313" s="87">
        <v>537</v>
      </c>
      <c r="U313" s="86">
        <v>0.35227071999999998</v>
      </c>
      <c r="V313" s="88">
        <v>6.2</v>
      </c>
      <c r="W313" s="88">
        <v>1</v>
      </c>
      <c r="X313" s="88">
        <v>0.53700000000000003</v>
      </c>
      <c r="Y313" s="88">
        <v>0.53700000000000003</v>
      </c>
      <c r="Z313" s="88">
        <v>13.741539999999999</v>
      </c>
      <c r="AA313" s="87">
        <v>39.078589444851161</v>
      </c>
      <c r="AB313" s="87">
        <v>43.921410555148839</v>
      </c>
      <c r="AC313" s="87">
        <v>100</v>
      </c>
      <c r="AD313" s="87">
        <v>5</v>
      </c>
      <c r="AE313" s="85" t="s">
        <v>185</v>
      </c>
      <c r="AF313" s="87">
        <v>0</v>
      </c>
      <c r="AG313" s="87">
        <v>0</v>
      </c>
      <c r="AH313" s="87">
        <v>3</v>
      </c>
      <c r="AI313" s="183">
        <f t="shared" si="69"/>
        <v>4</v>
      </c>
      <c r="AJ313" s="109">
        <f>(((AI313-'4a. Planning Risk Calculator'!$AI$4)/('4a. Planning Risk Calculator'!$AJ$4-'4a. Planning Risk Calculator'!$AI$4))*9)+1</f>
        <v>10</v>
      </c>
      <c r="AK313" s="88">
        <f>AJ313*'4a. Planning Risk Calculator'!$AV$4</f>
        <v>21.25</v>
      </c>
      <c r="AL313" s="88">
        <f>IF(AF313=0,0,10-(SQRT((AF313/'4a. Planning Risk Calculator'!$AE$28)*81)))</f>
        <v>0</v>
      </c>
      <c r="AM313" s="88">
        <f>AL313*'4a. Planning Risk Calculator'!$AV$28</f>
        <v>0</v>
      </c>
      <c r="AN313" s="88">
        <f>IF(AG313=0,0,(SQRT((AG313/'4a. Planning Risk Calculator'!$AE$40)*100)))</f>
        <v>0</v>
      </c>
      <c r="AO313" s="176">
        <f>AN313*'4a. Planning Risk Calculator'!AV$32</f>
        <v>0</v>
      </c>
      <c r="AP313" s="112">
        <f t="shared" si="70"/>
        <v>8.4527080408974253</v>
      </c>
      <c r="AQ313" s="88">
        <f>AP313*'4a. Planning Risk Calculator'!$AV$44</f>
        <v>30.996080385970856</v>
      </c>
      <c r="AR313" s="88">
        <f t="shared" si="71"/>
        <v>8.5652173913043477</v>
      </c>
      <c r="AS313" s="178">
        <f>AR313*'4a. Planning Risk Calculator'!$AV$48</f>
        <v>11.417434782608694</v>
      </c>
      <c r="AT313" s="109">
        <f t="shared" si="72"/>
        <v>7</v>
      </c>
      <c r="AU313" s="88">
        <f>AT313*'4a. Planning Risk Calculator'!$AV$64</f>
        <v>20.125</v>
      </c>
      <c r="AV313" s="88">
        <f t="shared" si="73"/>
        <v>2</v>
      </c>
      <c r="AW313" s="88">
        <f>AV313*'4a. Planning Risk Calculator'!$AV$68</f>
        <v>6</v>
      </c>
      <c r="AX313" s="88">
        <f t="shared" si="74"/>
        <v>10</v>
      </c>
      <c r="AY313" s="88">
        <f>AX313*'4a. Planning Risk Calculator'!$AV$72</f>
        <v>33.75</v>
      </c>
      <c r="AZ313" s="88">
        <f t="shared" si="75"/>
        <v>2.3484714666666666</v>
      </c>
      <c r="BA313" s="88">
        <f>AZ313*'4a. Planning Risk Calculator'!$AV$76</f>
        <v>7.8274553984000006</v>
      </c>
      <c r="BB313" s="88">
        <f t="shared" si="76"/>
        <v>4</v>
      </c>
      <c r="BC313" s="88">
        <f>BB313*'4a. Planning Risk Calculator'!$AV$80</f>
        <v>10</v>
      </c>
      <c r="BD313" s="88">
        <f t="shared" si="77"/>
        <v>0</v>
      </c>
      <c r="BE313" s="88">
        <f>BD313*'4a. Planning Risk Calculator'!$AV$84</f>
        <v>0</v>
      </c>
      <c r="BF313" s="88">
        <f t="shared" si="78"/>
        <v>2</v>
      </c>
      <c r="BG313" s="88">
        <f>BF313*'4a. Planning Risk Calculator'!$AV$88</f>
        <v>6.5</v>
      </c>
      <c r="BH313" s="88">
        <f t="shared" si="79"/>
        <v>0</v>
      </c>
      <c r="BI313" s="88">
        <f>BH313*'4a. Planning Risk Calculator'!$AV$92</f>
        <v>0</v>
      </c>
      <c r="BJ313" s="88">
        <f t="shared" si="80"/>
        <v>10</v>
      </c>
      <c r="BK313" s="88">
        <f>BJ313*'4a. Planning Risk Calculator'!$AV$96</f>
        <v>27.5</v>
      </c>
      <c r="BL313" s="88">
        <f t="shared" si="81"/>
        <v>0</v>
      </c>
      <c r="BM313" s="88">
        <f>BL313*'4a. Planning Risk Calculator'!$AV$100</f>
        <v>0</v>
      </c>
      <c r="BN313" s="88">
        <f t="shared" si="82"/>
        <v>0</v>
      </c>
      <c r="BO313" s="176">
        <f>BN313*'4a. Planning Risk Calculator'!$AV$104</f>
        <v>0</v>
      </c>
      <c r="BP313" s="112">
        <f>((BO313+BM313+BK313+BI313+BG313+BE313+BC313+BA313+AY313+AW313+AU3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98963931303753</v>
      </c>
      <c r="BQ313" s="88">
        <f t="shared" si="83"/>
        <v>4</v>
      </c>
      <c r="BR313" s="88">
        <f>BQ313*'4a. Planning Risk Calculator'!$BK$64</f>
        <v>11</v>
      </c>
      <c r="BS313" s="88">
        <f>((BR313+AK313+AM313+AO313)/('4a. Planning Risk Calculator'!$BI$64+'4a. Planning Risk Calculator'!$AT$4+'4a. Planning Risk Calculator'!$AT$28+'4a. Planning Risk Calculator'!$AT$32))*10</f>
        <v>2.2241379310344827</v>
      </c>
      <c r="BT313" s="178">
        <f>((AQ313+AS313)/('4a. Planning Risk Calculator'!$AT$44+'4a. Planning Risk Calculator'!$AT$48))*10</f>
        <v>8.4827030337159108</v>
      </c>
    </row>
    <row r="314" spans="2:72" s="80" customFormat="1" x14ac:dyDescent="0.3">
      <c r="B314" s="102" t="s">
        <v>116</v>
      </c>
      <c r="C314" s="87">
        <v>10</v>
      </c>
      <c r="D314" s="87">
        <v>19</v>
      </c>
      <c r="E314" s="85" t="s">
        <v>23</v>
      </c>
      <c r="F314" s="135">
        <v>54.896999999999998</v>
      </c>
      <c r="G314" s="135">
        <v>13.305999999999999</v>
      </c>
      <c r="H314" s="180">
        <v>1.43</v>
      </c>
      <c r="I314" s="87">
        <v>8</v>
      </c>
      <c r="J314" s="86">
        <v>0.12</v>
      </c>
      <c r="K314" s="86">
        <v>0</v>
      </c>
      <c r="L314" s="86">
        <v>80</v>
      </c>
      <c r="M314" s="87">
        <v>45</v>
      </c>
      <c r="N314" s="85" t="s">
        <v>121</v>
      </c>
      <c r="O314" s="85" t="s">
        <v>66</v>
      </c>
      <c r="P314" s="87">
        <v>1916</v>
      </c>
      <c r="Q314" s="87">
        <v>107</v>
      </c>
      <c r="R314" s="87">
        <v>299</v>
      </c>
      <c r="S314" s="87">
        <v>1559</v>
      </c>
      <c r="T314" s="87">
        <v>188</v>
      </c>
      <c r="U314" s="86">
        <v>2.926962E-2</v>
      </c>
      <c r="V314" s="88">
        <v>2</v>
      </c>
      <c r="W314" s="88">
        <v>0.2</v>
      </c>
      <c r="X314" s="88">
        <v>1.5589999999999999</v>
      </c>
      <c r="Y314" s="88">
        <v>1.5589999999999999</v>
      </c>
      <c r="Z314" s="88">
        <v>3.6</v>
      </c>
      <c r="AA314" s="87">
        <v>52.222222222222221</v>
      </c>
      <c r="AB314" s="87">
        <v>54.777777777777779</v>
      </c>
      <c r="AC314" s="87">
        <v>100</v>
      </c>
      <c r="AD314" s="87">
        <v>5</v>
      </c>
      <c r="AE314" s="85" t="s">
        <v>186</v>
      </c>
      <c r="AF314" s="87">
        <v>100</v>
      </c>
      <c r="AG314" s="87">
        <v>4</v>
      </c>
      <c r="AH314" s="87">
        <v>10</v>
      </c>
      <c r="AI314" s="183">
        <f t="shared" si="69"/>
        <v>3</v>
      </c>
      <c r="AJ314" s="109">
        <f>(((AI314-'4a. Planning Risk Calculator'!$AI$4)/('4a. Planning Risk Calculator'!$AJ$4-'4a. Planning Risk Calculator'!$AI$4))*9)+1</f>
        <v>7</v>
      </c>
      <c r="AK314" s="88">
        <f>AJ314*'4a. Planning Risk Calculator'!$AV$4</f>
        <v>14.875</v>
      </c>
      <c r="AL314" s="88">
        <f>IF(AF314=0,0,10-(SQRT((AF314/'4a. Planning Risk Calculator'!$AE$28)*81)))</f>
        <v>1</v>
      </c>
      <c r="AM314" s="88">
        <f>AL314*'4a. Planning Risk Calculator'!$AV$28</f>
        <v>4.875</v>
      </c>
      <c r="AN314" s="88">
        <f>IF(AG314=0,0,(SQRT((AG314/'4a. Planning Risk Calculator'!$AE$40)*100)))</f>
        <v>7.0710678118654755</v>
      </c>
      <c r="AO314" s="176">
        <f>AN314*'4a. Planning Risk Calculator'!AV$32</f>
        <v>33.587572106361009</v>
      </c>
      <c r="AP314" s="112">
        <f t="shared" si="70"/>
        <v>5.0249223594996213</v>
      </c>
      <c r="AQ314" s="88">
        <f>AP314*'4a. Planning Risk Calculator'!$AV$44</f>
        <v>18.426390292285109</v>
      </c>
      <c r="AR314" s="88">
        <f t="shared" si="71"/>
        <v>4.3913043478260869</v>
      </c>
      <c r="AS314" s="178">
        <f>AR314*'4a. Planning Risk Calculator'!$AV$48</f>
        <v>5.8536086956521736</v>
      </c>
      <c r="AT314" s="109">
        <f t="shared" si="72"/>
        <v>3</v>
      </c>
      <c r="AU314" s="88">
        <f>AT314*'4a. Planning Risk Calculator'!$AV$64</f>
        <v>8.625</v>
      </c>
      <c r="AV314" s="88">
        <f t="shared" si="73"/>
        <v>6</v>
      </c>
      <c r="AW314" s="88">
        <f>AV314*'4a. Planning Risk Calculator'!$AV$68</f>
        <v>18</v>
      </c>
      <c r="AX314" s="88">
        <f t="shared" si="74"/>
        <v>10</v>
      </c>
      <c r="AY314" s="88">
        <f>AX314*'4a. Planning Risk Calculator'!$AV$72</f>
        <v>33.75</v>
      </c>
      <c r="AZ314" s="88">
        <f t="shared" si="75"/>
        <v>0.19513079999999999</v>
      </c>
      <c r="BA314" s="88">
        <f>AZ314*'4a. Planning Risk Calculator'!$AV$76</f>
        <v>0.65037095639999998</v>
      </c>
      <c r="BB314" s="88">
        <f t="shared" si="76"/>
        <v>1</v>
      </c>
      <c r="BC314" s="88">
        <f>BB314*'4a. Planning Risk Calculator'!$AV$80</f>
        <v>2.5</v>
      </c>
      <c r="BD314" s="88">
        <f t="shared" si="77"/>
        <v>0</v>
      </c>
      <c r="BE314" s="88">
        <f>BD314*'4a. Planning Risk Calculator'!$AV$84</f>
        <v>0</v>
      </c>
      <c r="BF314" s="88">
        <f t="shared" si="78"/>
        <v>7</v>
      </c>
      <c r="BG314" s="88">
        <f>BF314*'4a. Planning Risk Calculator'!$AV$88</f>
        <v>22.75</v>
      </c>
      <c r="BH314" s="88">
        <f t="shared" si="79"/>
        <v>0</v>
      </c>
      <c r="BI314" s="88">
        <f>BH314*'4a. Planning Risk Calculator'!$AV$92</f>
        <v>0</v>
      </c>
      <c r="BJ314" s="88">
        <f t="shared" si="80"/>
        <v>7</v>
      </c>
      <c r="BK314" s="88">
        <f>BJ314*'4a. Planning Risk Calculator'!$AV$96</f>
        <v>19.25</v>
      </c>
      <c r="BL314" s="88">
        <f t="shared" si="81"/>
        <v>1</v>
      </c>
      <c r="BM314" s="88">
        <f>BL314*'4a. Planning Risk Calculator'!$AV$100</f>
        <v>4.125</v>
      </c>
      <c r="BN314" s="88">
        <f t="shared" si="82"/>
        <v>2.5</v>
      </c>
      <c r="BO314" s="176">
        <f>BN314*'4a. Planning Risk Calculator'!$AV$104</f>
        <v>10</v>
      </c>
      <c r="BP314" s="112">
        <f>((BO314+BM314+BK314+BI314+BG314+BE314+BC314+BA314+AY314+AW314+AU3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69043264546072</v>
      </c>
      <c r="BQ314" s="88">
        <f t="shared" si="83"/>
        <v>4</v>
      </c>
      <c r="BR314" s="88">
        <f>BQ314*'4a. Planning Risk Calculator'!$BK$64</f>
        <v>11</v>
      </c>
      <c r="BS314" s="88">
        <f>((BR314+AK314+AM314+AO314)/('4a. Planning Risk Calculator'!$BI$64+'4a. Planning Risk Calculator'!$AT$4+'4a. Planning Risk Calculator'!$AT$28+'4a. Planning Risk Calculator'!$AT$32))*10</f>
        <v>4.4370739383697249</v>
      </c>
      <c r="BT314" s="178">
        <f>((AQ314+AS314)/('4a. Planning Risk Calculator'!$AT$44+'4a. Planning Risk Calculator'!$AT$48))*10</f>
        <v>4.8559997975874563</v>
      </c>
    </row>
    <row r="315" spans="2:72" s="80" customFormat="1" x14ac:dyDescent="0.3">
      <c r="B315" s="102" t="s">
        <v>101</v>
      </c>
      <c r="C315" s="87">
        <v>50</v>
      </c>
      <c r="D315" s="87">
        <v>161</v>
      </c>
      <c r="E315" s="85" t="s">
        <v>23</v>
      </c>
      <c r="F315" s="135">
        <v>54.612000000000002</v>
      </c>
      <c r="G315" s="135">
        <v>12.853999999999999</v>
      </c>
      <c r="H315" s="180">
        <v>1.45</v>
      </c>
      <c r="I315" s="87">
        <v>23</v>
      </c>
      <c r="J315" s="86">
        <v>0.12</v>
      </c>
      <c r="K315" s="86">
        <v>0</v>
      </c>
      <c r="L315" s="86">
        <v>56</v>
      </c>
      <c r="M315" s="87">
        <v>12</v>
      </c>
      <c r="N315" s="85" t="s">
        <v>121</v>
      </c>
      <c r="O315" s="85" t="s">
        <v>66</v>
      </c>
      <c r="P315" s="87">
        <v>1929</v>
      </c>
      <c r="Q315" s="87">
        <v>94</v>
      </c>
      <c r="R315" s="87">
        <v>419</v>
      </c>
      <c r="S315" s="87">
        <v>1816</v>
      </c>
      <c r="T315" s="87">
        <v>132</v>
      </c>
      <c r="U315" s="86">
        <v>3.4627310000000001E-2</v>
      </c>
      <c r="V315" s="88">
        <v>5</v>
      </c>
      <c r="W315" s="88">
        <v>1</v>
      </c>
      <c r="X315" s="88">
        <v>1.8160000000000001</v>
      </c>
      <c r="Y315" s="88">
        <v>1.8160000000000001</v>
      </c>
      <c r="Z315" s="88">
        <v>3.6</v>
      </c>
      <c r="AA315" s="87">
        <v>36.666666666666664</v>
      </c>
      <c r="AB315" s="87">
        <v>57.333333333333336</v>
      </c>
      <c r="AC315" s="87">
        <v>100</v>
      </c>
      <c r="AD315" s="87">
        <v>5</v>
      </c>
      <c r="AE315" s="85" t="s">
        <v>186</v>
      </c>
      <c r="AF315" s="87">
        <v>100</v>
      </c>
      <c r="AG315" s="87">
        <v>8</v>
      </c>
      <c r="AH315" s="87">
        <v>50</v>
      </c>
      <c r="AI315" s="183">
        <f t="shared" si="69"/>
        <v>1</v>
      </c>
      <c r="AJ315" s="109">
        <f>(((AI315-'4a. Planning Risk Calculator'!$AI$4)/('4a. Planning Risk Calculator'!$AJ$4-'4a. Planning Risk Calculator'!$AI$4))*9)+1</f>
        <v>1</v>
      </c>
      <c r="AK315" s="88">
        <f>AJ315*'4a. Planning Risk Calculator'!$AV$4</f>
        <v>2.125</v>
      </c>
      <c r="AL315" s="88">
        <f>IF(AF315=0,0,10-(SQRT((AF315/'4a. Planning Risk Calculator'!$AE$28)*81)))</f>
        <v>1</v>
      </c>
      <c r="AM315" s="88">
        <f>AL315*'4a. Planning Risk Calculator'!$AV$28</f>
        <v>4.875</v>
      </c>
      <c r="AN315" s="88">
        <f>IF(AG315=0,0,(SQRT((AG315/'4a. Planning Risk Calculator'!$AE$40)*100)))</f>
        <v>10</v>
      </c>
      <c r="AO315" s="176">
        <f>AN315*'4a. Planning Risk Calculator'!AV$32</f>
        <v>47.5</v>
      </c>
      <c r="AP315" s="112">
        <f t="shared" si="70"/>
        <v>8.1354247045488268</v>
      </c>
      <c r="AQ315" s="88">
        <f>AP315*'4a. Planning Risk Calculator'!$AV$44</f>
        <v>29.832602391580547</v>
      </c>
      <c r="AR315" s="88">
        <f t="shared" si="71"/>
        <v>8.695652173913043</v>
      </c>
      <c r="AS315" s="178">
        <f>AR315*'4a. Planning Risk Calculator'!$AV$48</f>
        <v>11.591304347826085</v>
      </c>
      <c r="AT315" s="109">
        <f t="shared" si="72"/>
        <v>4</v>
      </c>
      <c r="AU315" s="88">
        <f>AT315*'4a. Planning Risk Calculator'!$AV$64</f>
        <v>11.5</v>
      </c>
      <c r="AV315" s="88">
        <f t="shared" si="73"/>
        <v>7</v>
      </c>
      <c r="AW315" s="88">
        <f>AV315*'4a. Planning Risk Calculator'!$AV$68</f>
        <v>21</v>
      </c>
      <c r="AX315" s="88">
        <f t="shared" si="74"/>
        <v>10</v>
      </c>
      <c r="AY315" s="88">
        <f>AX315*'4a. Planning Risk Calculator'!$AV$72</f>
        <v>33.75</v>
      </c>
      <c r="AZ315" s="88">
        <f t="shared" si="75"/>
        <v>0.23084873333333336</v>
      </c>
      <c r="BA315" s="88">
        <f>AZ315*'4a. Planning Risk Calculator'!$AV$76</f>
        <v>0.76941882820000018</v>
      </c>
      <c r="BB315" s="88">
        <f t="shared" si="76"/>
        <v>4</v>
      </c>
      <c r="BC315" s="88">
        <f>BB315*'4a. Planning Risk Calculator'!$AV$80</f>
        <v>10</v>
      </c>
      <c r="BD315" s="88">
        <f t="shared" si="77"/>
        <v>0</v>
      </c>
      <c r="BE315" s="88">
        <f>BD315*'4a. Planning Risk Calculator'!$AV$84</f>
        <v>0</v>
      </c>
      <c r="BF315" s="88">
        <f t="shared" si="78"/>
        <v>2</v>
      </c>
      <c r="BG315" s="88">
        <f>BF315*'4a. Planning Risk Calculator'!$AV$88</f>
        <v>6.5</v>
      </c>
      <c r="BH315" s="88">
        <f t="shared" si="79"/>
        <v>0</v>
      </c>
      <c r="BI315" s="88">
        <f>BH315*'4a. Planning Risk Calculator'!$AV$92</f>
        <v>0</v>
      </c>
      <c r="BJ315" s="88">
        <f t="shared" si="80"/>
        <v>1</v>
      </c>
      <c r="BK315" s="88">
        <f>BJ315*'4a. Planning Risk Calculator'!$AV$96</f>
        <v>2.75</v>
      </c>
      <c r="BL315" s="88">
        <f t="shared" si="81"/>
        <v>1</v>
      </c>
      <c r="BM315" s="88">
        <f>BL315*'4a. Planning Risk Calculator'!$AV$100</f>
        <v>4.125</v>
      </c>
      <c r="BN315" s="88">
        <f t="shared" si="82"/>
        <v>10</v>
      </c>
      <c r="BO315" s="176">
        <f>BN315*'4a. Planning Risk Calculator'!$AV$104</f>
        <v>40</v>
      </c>
      <c r="BP315" s="112">
        <f>((BO315+BM315+BK315+BI315+BG315+BE315+BC315+BA315+AY315+AW315+AU3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02571693706486</v>
      </c>
      <c r="BQ315" s="88">
        <f t="shared" si="83"/>
        <v>4</v>
      </c>
      <c r="BR315" s="88">
        <f>BQ315*'4a. Planning Risk Calculator'!$BK$64</f>
        <v>11</v>
      </c>
      <c r="BS315" s="88">
        <f>((BR315+AK315+AM315+AO315)/('4a. Planning Risk Calculator'!$BI$64+'4a. Planning Risk Calculator'!$AT$4+'4a. Planning Risk Calculator'!$AT$28+'4a. Planning Risk Calculator'!$AT$32))*10</f>
        <v>4.5172413793103452</v>
      </c>
      <c r="BT315" s="178">
        <f>((AQ315+AS315)/('4a. Planning Risk Calculator'!$AT$44+'4a. Planning Risk Calculator'!$AT$48))*10</f>
        <v>8.2847813478813279</v>
      </c>
    </row>
    <row r="316" spans="2:72" s="80" customFormat="1" x14ac:dyDescent="0.3">
      <c r="B316" s="102" t="s">
        <v>117</v>
      </c>
      <c r="C316" s="87">
        <v>10</v>
      </c>
      <c r="D316" s="87">
        <v>278</v>
      </c>
      <c r="E316" s="85" t="s">
        <v>21</v>
      </c>
      <c r="F316" s="135">
        <v>54.401000000000003</v>
      </c>
      <c r="G316" s="135">
        <v>7.827</v>
      </c>
      <c r="H316" s="180">
        <v>1.07</v>
      </c>
      <c r="I316" s="87">
        <v>26</v>
      </c>
      <c r="J316" s="86">
        <v>0.01</v>
      </c>
      <c r="K316" s="86">
        <v>0</v>
      </c>
      <c r="L316" s="86">
        <v>144</v>
      </c>
      <c r="M316" s="87">
        <v>22</v>
      </c>
      <c r="N316" s="85" t="s">
        <v>120</v>
      </c>
      <c r="O316" s="85" t="s">
        <v>67</v>
      </c>
      <c r="P316" s="87">
        <v>1941</v>
      </c>
      <c r="Q316" s="87">
        <v>82</v>
      </c>
      <c r="R316" s="87">
        <v>451</v>
      </c>
      <c r="S316" s="87">
        <v>238</v>
      </c>
      <c r="T316" s="87">
        <v>238</v>
      </c>
      <c r="U316" s="86">
        <v>0.32301298000000001</v>
      </c>
      <c r="V316" s="88">
        <v>6.6</v>
      </c>
      <c r="W316" s="88">
        <v>1</v>
      </c>
      <c r="X316" s="88">
        <v>0.23799999999999999</v>
      </c>
      <c r="Y316" s="88">
        <v>0.23799999999999999</v>
      </c>
      <c r="Z316" s="88">
        <v>0</v>
      </c>
      <c r="AA316" s="87">
        <v>82</v>
      </c>
      <c r="AB316" s="87">
        <v>0</v>
      </c>
      <c r="AC316" s="87">
        <v>0</v>
      </c>
      <c r="AD316" s="87">
        <v>5</v>
      </c>
      <c r="AE316" s="85" t="s">
        <v>186</v>
      </c>
      <c r="AF316" s="87">
        <v>100</v>
      </c>
      <c r="AG316" s="87">
        <v>1</v>
      </c>
      <c r="AH316" s="87">
        <v>10</v>
      </c>
      <c r="AI316" s="183">
        <f t="shared" si="69"/>
        <v>3</v>
      </c>
      <c r="AJ316" s="109">
        <f>(((AI316-'4a. Planning Risk Calculator'!$AI$4)/('4a. Planning Risk Calculator'!$AJ$4-'4a. Planning Risk Calculator'!$AI$4))*9)+1</f>
        <v>7</v>
      </c>
      <c r="AK316" s="88">
        <f>AJ316*'4a. Planning Risk Calculator'!$AV$4</f>
        <v>14.875</v>
      </c>
      <c r="AL316" s="88">
        <f>IF(AF316=0,0,10-(SQRT((AF316/'4a. Planning Risk Calculator'!$AE$28)*81)))</f>
        <v>1</v>
      </c>
      <c r="AM316" s="88">
        <f>AL316*'4a. Planning Risk Calculator'!$AV$28</f>
        <v>4.875</v>
      </c>
      <c r="AN316" s="88">
        <f>IF(AG316=0,0,(SQRT((AG316/'4a. Planning Risk Calculator'!$AE$40)*100)))</f>
        <v>3.5355339059327378</v>
      </c>
      <c r="AO316" s="176">
        <f>AN316*'4a. Planning Risk Calculator'!AV$32</f>
        <v>16.793786053180504</v>
      </c>
      <c r="AP316" s="112">
        <f t="shared" si="70"/>
        <v>8.6063882925566482</v>
      </c>
      <c r="AQ316" s="88">
        <f>AP316*'4a. Planning Risk Calculator'!$AV$44</f>
        <v>31.559625868805227</v>
      </c>
      <c r="AR316" s="88">
        <f t="shared" si="71"/>
        <v>7.3913043478260869</v>
      </c>
      <c r="AS316" s="178">
        <f>AR316*'4a. Planning Risk Calculator'!$AV$48</f>
        <v>9.8526086956521741</v>
      </c>
      <c r="AT316" s="109">
        <f t="shared" si="72"/>
        <v>4</v>
      </c>
      <c r="AU316" s="88">
        <f>AT316*'4a. Planning Risk Calculator'!$AV$64</f>
        <v>11.5</v>
      </c>
      <c r="AV316" s="88">
        <f t="shared" si="73"/>
        <v>1</v>
      </c>
      <c r="AW316" s="88">
        <f>AV316*'4a. Planning Risk Calculator'!$AV$68</f>
        <v>3</v>
      </c>
      <c r="AX316" s="88">
        <f t="shared" si="74"/>
        <v>0</v>
      </c>
      <c r="AY316" s="88">
        <f>AX316*'4a. Planning Risk Calculator'!$AV$72</f>
        <v>0</v>
      </c>
      <c r="AZ316" s="88">
        <f t="shared" si="75"/>
        <v>2.1534198666666668</v>
      </c>
      <c r="BA316" s="88">
        <f>AZ316*'4a. Planning Risk Calculator'!$AV$76</f>
        <v>7.1773484156000009</v>
      </c>
      <c r="BB316" s="88">
        <f t="shared" si="76"/>
        <v>4</v>
      </c>
      <c r="BC316" s="88">
        <f>BB316*'4a. Planning Risk Calculator'!$AV$80</f>
        <v>10</v>
      </c>
      <c r="BD316" s="88">
        <f t="shared" si="77"/>
        <v>0</v>
      </c>
      <c r="BE316" s="88">
        <f>BD316*'4a. Planning Risk Calculator'!$AV$84</f>
        <v>0</v>
      </c>
      <c r="BF316" s="88">
        <f t="shared" si="78"/>
        <v>3</v>
      </c>
      <c r="BG316" s="88">
        <f>BF316*'4a. Planning Risk Calculator'!$AV$88</f>
        <v>9.75</v>
      </c>
      <c r="BH316" s="88">
        <f t="shared" si="79"/>
        <v>0</v>
      </c>
      <c r="BI316" s="88">
        <f>BH316*'4a. Planning Risk Calculator'!$AV$92</f>
        <v>0</v>
      </c>
      <c r="BJ316" s="88">
        <f t="shared" si="80"/>
        <v>7</v>
      </c>
      <c r="BK316" s="88">
        <f>BJ316*'4a. Planning Risk Calculator'!$AV$96</f>
        <v>19.25</v>
      </c>
      <c r="BL316" s="88">
        <f t="shared" si="81"/>
        <v>1</v>
      </c>
      <c r="BM316" s="88">
        <f>BL316*'4a. Planning Risk Calculator'!$AV$100</f>
        <v>4.125</v>
      </c>
      <c r="BN316" s="88">
        <f t="shared" si="82"/>
        <v>0.15625</v>
      </c>
      <c r="BO316" s="176">
        <f>BN316*'4a. Planning Risk Calculator'!$AV$104</f>
        <v>0.625</v>
      </c>
      <c r="BP316" s="112">
        <f>((BO316+BM316+BK316+BI316+BG316+BE316+BC316+BA316+AY316+AW316+AU3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7864122434293515</v>
      </c>
      <c r="BQ316" s="88">
        <f t="shared" si="83"/>
        <v>2</v>
      </c>
      <c r="BR316" s="88">
        <f>BQ316*'4a. Planning Risk Calculator'!$BK$64</f>
        <v>5.5</v>
      </c>
      <c r="BS316" s="88">
        <f>((BR316+AK316+AM316+AO316)/('4a. Planning Risk Calculator'!$BI$64+'4a. Planning Risk Calculator'!$AT$4+'4a. Planning Risk Calculator'!$AT$28+'4a. Planning Risk Calculator'!$AT$32))*10</f>
        <v>2.899571451943483</v>
      </c>
      <c r="BT316" s="178">
        <f>((AQ316+AS316)/('4a. Planning Risk Calculator'!$AT$44+'4a. Planning Risk Calculator'!$AT$48))*10</f>
        <v>8.2824469128914799</v>
      </c>
    </row>
    <row r="317" spans="2:72" s="80" customFormat="1" x14ac:dyDescent="0.3">
      <c r="B317" s="102" t="s">
        <v>16</v>
      </c>
      <c r="C317" s="87">
        <v>10</v>
      </c>
      <c r="D317" s="87">
        <v>247</v>
      </c>
      <c r="E317" s="85" t="s">
        <v>21</v>
      </c>
      <c r="F317" s="135">
        <v>53.912999999999997</v>
      </c>
      <c r="G317" s="135">
        <v>8.4420000000000002</v>
      </c>
      <c r="H317" s="180">
        <v>1.3</v>
      </c>
      <c r="I317" s="87">
        <v>27</v>
      </c>
      <c r="J317" s="86">
        <v>0.01</v>
      </c>
      <c r="K317" s="86">
        <v>0</v>
      </c>
      <c r="L317" s="86">
        <v>102</v>
      </c>
      <c r="M317" s="87">
        <v>3</v>
      </c>
      <c r="N317" s="85" t="s">
        <v>119</v>
      </c>
      <c r="O317" s="85" t="s">
        <v>66</v>
      </c>
      <c r="P317" s="87">
        <v>1935</v>
      </c>
      <c r="Q317" s="87">
        <v>88</v>
      </c>
      <c r="R317" s="87">
        <v>887</v>
      </c>
      <c r="S317" s="87">
        <v>2923</v>
      </c>
      <c r="T317" s="87">
        <v>793</v>
      </c>
      <c r="U317" s="86">
        <v>0.34888613000000002</v>
      </c>
      <c r="V317" s="88">
        <v>6.2</v>
      </c>
      <c r="W317" s="88">
        <v>1</v>
      </c>
      <c r="X317" s="88">
        <v>2</v>
      </c>
      <c r="Y317" s="88">
        <v>1.4</v>
      </c>
      <c r="Z317" s="88">
        <v>42.620829999999998</v>
      </c>
      <c r="AA317" s="87">
        <v>18.605925787930456</v>
      </c>
      <c r="AB317" s="87">
        <v>69.39407421206954</v>
      </c>
      <c r="AC317" s="87">
        <v>100</v>
      </c>
      <c r="AD317" s="87">
        <v>5</v>
      </c>
      <c r="AE317" s="85" t="s">
        <v>186</v>
      </c>
      <c r="AF317" s="87">
        <v>100</v>
      </c>
      <c r="AG317" s="87">
        <v>8</v>
      </c>
      <c r="AH317" s="87">
        <v>10</v>
      </c>
      <c r="AI317" s="183">
        <f t="shared" si="69"/>
        <v>3</v>
      </c>
      <c r="AJ317" s="109">
        <f>(((AI317-'4a. Planning Risk Calculator'!$AI$4)/('4a. Planning Risk Calculator'!$AJ$4-'4a. Planning Risk Calculator'!$AI$4))*9)+1</f>
        <v>7</v>
      </c>
      <c r="AK317" s="88">
        <f>AJ317*'4a. Planning Risk Calculator'!$AV$4</f>
        <v>14.875</v>
      </c>
      <c r="AL317" s="88">
        <f>IF(AF317=0,0,10-(SQRT((AF317/'4a. Planning Risk Calculator'!$AE$28)*81)))</f>
        <v>1</v>
      </c>
      <c r="AM317" s="88">
        <f>AL317*'4a. Planning Risk Calculator'!$AV$28</f>
        <v>4.875</v>
      </c>
      <c r="AN317" s="88">
        <f>IF(AG317=0,0,(SQRT((AG317/'4a. Planning Risk Calculator'!$AE$40)*100)))</f>
        <v>10</v>
      </c>
      <c r="AO317" s="176">
        <f>AN317*'4a. Planning Risk Calculator'!AV$32</f>
        <v>47.5</v>
      </c>
      <c r="AP317" s="112">
        <f t="shared" si="70"/>
        <v>8.7570244663420116</v>
      </c>
      <c r="AQ317" s="88">
        <f>AP317*'4a. Planning Risk Calculator'!$AV$44</f>
        <v>32.112008718076154</v>
      </c>
      <c r="AR317" s="88">
        <f t="shared" si="71"/>
        <v>9.8695652173913047</v>
      </c>
      <c r="AS317" s="178">
        <f>AR317*'4a. Planning Risk Calculator'!$AV$48</f>
        <v>13.156130434782609</v>
      </c>
      <c r="AT317" s="109">
        <f t="shared" si="72"/>
        <v>7</v>
      </c>
      <c r="AU317" s="88">
        <f>AT317*'4a. Planning Risk Calculator'!$AV$64</f>
        <v>20.125</v>
      </c>
      <c r="AV317" s="88">
        <f t="shared" si="73"/>
        <v>10</v>
      </c>
      <c r="AW317" s="88">
        <f>AV317*'4a. Planning Risk Calculator'!$AV$68</f>
        <v>30</v>
      </c>
      <c r="AX317" s="88">
        <f t="shared" si="74"/>
        <v>10</v>
      </c>
      <c r="AY317" s="88">
        <f>AX317*'4a. Planning Risk Calculator'!$AV$72</f>
        <v>33.75</v>
      </c>
      <c r="AZ317" s="88">
        <f t="shared" si="75"/>
        <v>2.3259075333333334</v>
      </c>
      <c r="BA317" s="88">
        <f>AZ317*'4a. Planning Risk Calculator'!$AV$76</f>
        <v>7.7522498086000011</v>
      </c>
      <c r="BB317" s="88">
        <f t="shared" si="76"/>
        <v>4</v>
      </c>
      <c r="BC317" s="88">
        <f>BB317*'4a. Planning Risk Calculator'!$AV$80</f>
        <v>10</v>
      </c>
      <c r="BD317" s="88">
        <f t="shared" si="77"/>
        <v>1.6333997346592444</v>
      </c>
      <c r="BE317" s="88">
        <f>BD317*'4a. Planning Risk Calculator'!$AV$84</f>
        <v>6.9419488723017881</v>
      </c>
      <c r="BF317" s="88">
        <f t="shared" si="78"/>
        <v>1</v>
      </c>
      <c r="BG317" s="88">
        <f>BF317*'4a. Planning Risk Calculator'!$AV$88</f>
        <v>3.25</v>
      </c>
      <c r="BH317" s="88">
        <f t="shared" si="79"/>
        <v>0</v>
      </c>
      <c r="BI317" s="88">
        <f>BH317*'4a. Planning Risk Calculator'!$AV$92</f>
        <v>0</v>
      </c>
      <c r="BJ317" s="88">
        <f t="shared" si="80"/>
        <v>7</v>
      </c>
      <c r="BK317" s="88">
        <f>BJ317*'4a. Planning Risk Calculator'!$AV$96</f>
        <v>19.25</v>
      </c>
      <c r="BL317" s="88">
        <f t="shared" si="81"/>
        <v>1</v>
      </c>
      <c r="BM317" s="88">
        <f>BL317*'4a. Planning Risk Calculator'!$AV$100</f>
        <v>4.125</v>
      </c>
      <c r="BN317" s="88">
        <f t="shared" si="82"/>
        <v>10</v>
      </c>
      <c r="BO317" s="176">
        <f>BN317*'4a. Planning Risk Calculator'!$AV$104</f>
        <v>40</v>
      </c>
      <c r="BP317" s="112">
        <f>((BO317+BM317+BK317+BI317+BG317+BE317+BC317+BA317+AY317+AW317+AU3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834593496491955</v>
      </c>
      <c r="BQ317" s="88">
        <f t="shared" si="83"/>
        <v>5</v>
      </c>
      <c r="BR317" s="88">
        <f>BQ317*'4a. Planning Risk Calculator'!$BK$64</f>
        <v>13.75</v>
      </c>
      <c r="BS317" s="88">
        <f>((BR317+AK317+AM317+AO317)/('4a. Planning Risk Calculator'!$BI$64+'4a. Planning Risk Calculator'!$AT$4+'4a. Planning Risk Calculator'!$AT$28+'4a. Planning Risk Calculator'!$AT$32))*10</f>
        <v>5.5862068965517242</v>
      </c>
      <c r="BT317" s="178">
        <f>((AQ317+AS317)/('4a. Planning Risk Calculator'!$AT$44+'4a. Planning Risk Calculator'!$AT$48))*10</f>
        <v>9.0536278305717524</v>
      </c>
    </row>
    <row r="318" spans="2:72" s="80" customFormat="1" x14ac:dyDescent="0.3">
      <c r="B318" s="102" t="s">
        <v>110</v>
      </c>
      <c r="C318" s="87">
        <v>6</v>
      </c>
      <c r="D318" s="87">
        <v>64</v>
      </c>
      <c r="E318" s="85" t="s">
        <v>23</v>
      </c>
      <c r="F318" s="135">
        <v>55.35</v>
      </c>
      <c r="G318" s="135">
        <v>4.3079999999999998</v>
      </c>
      <c r="H318" s="180">
        <v>1.1399999999999999</v>
      </c>
      <c r="I318" s="87">
        <v>13</v>
      </c>
      <c r="J318" s="86">
        <v>0.83</v>
      </c>
      <c r="K318" s="86">
        <v>0.1</v>
      </c>
      <c r="L318" s="86">
        <v>76</v>
      </c>
      <c r="M318" s="87">
        <v>45</v>
      </c>
      <c r="N318" s="85" t="s">
        <v>121</v>
      </c>
      <c r="O318" s="85" t="s">
        <v>66</v>
      </c>
      <c r="P318" s="87">
        <v>1946</v>
      </c>
      <c r="Q318" s="87">
        <v>77</v>
      </c>
      <c r="R318" s="87">
        <v>282</v>
      </c>
      <c r="S318" s="87">
        <v>896</v>
      </c>
      <c r="T318" s="87">
        <v>679</v>
      </c>
      <c r="U318" s="86">
        <v>0.12295702</v>
      </c>
      <c r="V318" s="88">
        <v>3.7</v>
      </c>
      <c r="W318" s="88">
        <v>0.6</v>
      </c>
      <c r="X318" s="88">
        <v>0.89600000000000002</v>
      </c>
      <c r="Y318" s="88">
        <v>0.89600000000000002</v>
      </c>
      <c r="Z318" s="88">
        <v>0</v>
      </c>
      <c r="AA318" s="87">
        <v>77</v>
      </c>
      <c r="AB318" s="87">
        <v>0</v>
      </c>
      <c r="AC318" s="87">
        <v>0</v>
      </c>
      <c r="AD318" s="87">
        <v>5</v>
      </c>
      <c r="AE318" s="85" t="s">
        <v>185</v>
      </c>
      <c r="AF318" s="87">
        <v>0</v>
      </c>
      <c r="AG318" s="87">
        <v>0</v>
      </c>
      <c r="AH318" s="87">
        <v>6</v>
      </c>
      <c r="AI318" s="183">
        <f t="shared" si="69"/>
        <v>3</v>
      </c>
      <c r="AJ318" s="109">
        <f>(((AI318-'4a. Planning Risk Calculator'!$AI$4)/('4a. Planning Risk Calculator'!$AJ$4-'4a. Planning Risk Calculator'!$AI$4))*9)+1</f>
        <v>7</v>
      </c>
      <c r="AK318" s="88">
        <f>AJ318*'4a. Planning Risk Calculator'!$AV$4</f>
        <v>14.875</v>
      </c>
      <c r="AL318" s="88">
        <f>IF(AF318=0,0,10-(SQRT((AF318/'4a. Planning Risk Calculator'!$AE$28)*81)))</f>
        <v>0</v>
      </c>
      <c r="AM318" s="88">
        <f>AL318*'4a. Planning Risk Calculator'!$AV$28</f>
        <v>0</v>
      </c>
      <c r="AN318" s="88">
        <f>IF(AG318=0,0,(SQRT((AG318/'4a. Planning Risk Calculator'!$AE$40)*100)))</f>
        <v>0</v>
      </c>
      <c r="AO318" s="176">
        <f>AN318*'4a. Planning Risk Calculator'!AV$32</f>
        <v>0</v>
      </c>
      <c r="AP318" s="112">
        <f t="shared" si="70"/>
        <v>6.2698603939220794</v>
      </c>
      <c r="AQ318" s="88">
        <f>AP318*'4a. Planning Risk Calculator'!$AV$44</f>
        <v>22.991578064512264</v>
      </c>
      <c r="AR318" s="88">
        <f t="shared" si="71"/>
        <v>4.3913043478260869</v>
      </c>
      <c r="AS318" s="178">
        <f>AR318*'4a. Planning Risk Calculator'!$AV$48</f>
        <v>5.8536086956521736</v>
      </c>
      <c r="AT318" s="109">
        <f t="shared" si="72"/>
        <v>3</v>
      </c>
      <c r="AU318" s="88">
        <f>AT318*'4a. Planning Risk Calculator'!$AV$64</f>
        <v>8.625</v>
      </c>
      <c r="AV318" s="88">
        <f t="shared" si="73"/>
        <v>3</v>
      </c>
      <c r="AW318" s="88">
        <f>AV318*'4a. Planning Risk Calculator'!$AV$68</f>
        <v>9</v>
      </c>
      <c r="AX318" s="88">
        <f t="shared" si="74"/>
        <v>0</v>
      </c>
      <c r="AY318" s="88">
        <f>AX318*'4a. Planning Risk Calculator'!$AV$72</f>
        <v>0</v>
      </c>
      <c r="AZ318" s="88">
        <f t="shared" si="75"/>
        <v>0.81971346666666667</v>
      </c>
      <c r="BA318" s="88">
        <f>AZ318*'4a. Planning Risk Calculator'!$AV$76</f>
        <v>2.7321049844000003</v>
      </c>
      <c r="BB318" s="88">
        <f t="shared" si="76"/>
        <v>2</v>
      </c>
      <c r="BC318" s="88">
        <f>BB318*'4a. Planning Risk Calculator'!$AV$80</f>
        <v>5</v>
      </c>
      <c r="BD318" s="88">
        <f t="shared" si="77"/>
        <v>0</v>
      </c>
      <c r="BE318" s="88">
        <f>BD318*'4a. Planning Risk Calculator'!$AV$84</f>
        <v>0</v>
      </c>
      <c r="BF318" s="88">
        <f t="shared" si="78"/>
        <v>7</v>
      </c>
      <c r="BG318" s="88">
        <f>BF318*'4a. Planning Risk Calculator'!$AV$88</f>
        <v>22.75</v>
      </c>
      <c r="BH318" s="88">
        <f t="shared" si="79"/>
        <v>0</v>
      </c>
      <c r="BI318" s="88">
        <f>BH318*'4a. Planning Risk Calculator'!$AV$92</f>
        <v>0</v>
      </c>
      <c r="BJ318" s="88">
        <f t="shared" si="80"/>
        <v>7</v>
      </c>
      <c r="BK318" s="88">
        <f>BJ318*'4a. Planning Risk Calculator'!$AV$96</f>
        <v>19.25</v>
      </c>
      <c r="BL318" s="88">
        <f t="shared" si="81"/>
        <v>0</v>
      </c>
      <c r="BM318" s="88">
        <f>BL318*'4a. Planning Risk Calculator'!$AV$100</f>
        <v>0</v>
      </c>
      <c r="BN318" s="88">
        <f t="shared" si="82"/>
        <v>0</v>
      </c>
      <c r="BO318" s="176">
        <f>BN318*'4a. Planning Risk Calculator'!$AV$104</f>
        <v>0</v>
      </c>
      <c r="BP318" s="112">
        <f>((BO318+BM318+BK318+BI318+BG318+BE318+BC318+BA318+AY318+AW318+AU3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391018425774743</v>
      </c>
      <c r="BQ318" s="88">
        <f t="shared" si="83"/>
        <v>2</v>
      </c>
      <c r="BR318" s="88">
        <f>BQ318*'4a. Planning Risk Calculator'!$BK$64</f>
        <v>5.5</v>
      </c>
      <c r="BS318" s="88">
        <f>((BR318+AK318+AM318+AO318)/('4a. Planning Risk Calculator'!$BI$64+'4a. Planning Risk Calculator'!$AT$4+'4a. Planning Risk Calculator'!$AT$28+'4a. Planning Risk Calculator'!$AT$32))*10</f>
        <v>1.4051724137931034</v>
      </c>
      <c r="BT318" s="178">
        <f>((AQ318+AS318)/('4a. Planning Risk Calculator'!$AT$44+'4a. Planning Risk Calculator'!$AT$48))*10</f>
        <v>5.7690373520328873</v>
      </c>
    </row>
    <row r="319" spans="2:72" s="80" customFormat="1" x14ac:dyDescent="0.3">
      <c r="B319" s="102" t="s">
        <v>76</v>
      </c>
      <c r="C319" s="87">
        <v>10</v>
      </c>
      <c r="D319" s="87">
        <v>298</v>
      </c>
      <c r="E319" s="85" t="s">
        <v>23</v>
      </c>
      <c r="F319" s="135">
        <v>54.451000000000001</v>
      </c>
      <c r="G319" s="135">
        <v>7.569</v>
      </c>
      <c r="H319" s="180">
        <v>1.35</v>
      </c>
      <c r="I319" s="87">
        <v>30</v>
      </c>
      <c r="J319" s="86">
        <v>0.83</v>
      </c>
      <c r="K319" s="86">
        <v>0.1</v>
      </c>
      <c r="L319" s="86">
        <v>42</v>
      </c>
      <c r="M319" s="87">
        <v>26</v>
      </c>
      <c r="N319" s="85" t="s">
        <v>121</v>
      </c>
      <c r="O319" s="85" t="s">
        <v>65</v>
      </c>
      <c r="P319" s="87">
        <v>1926</v>
      </c>
      <c r="Q319" s="87">
        <v>97</v>
      </c>
      <c r="R319" s="87">
        <v>298</v>
      </c>
      <c r="S319" s="87">
        <v>2579</v>
      </c>
      <c r="T319" s="87">
        <v>910</v>
      </c>
      <c r="U319" s="86">
        <v>0.29697832000000002</v>
      </c>
      <c r="V319" s="88">
        <v>5.0999999999999996</v>
      </c>
      <c r="W319" s="88">
        <v>1</v>
      </c>
      <c r="X319" s="88">
        <v>2</v>
      </c>
      <c r="Y319" s="88">
        <v>2</v>
      </c>
      <c r="Z319" s="88">
        <v>0</v>
      </c>
      <c r="AA319" s="87">
        <v>97</v>
      </c>
      <c r="AB319" s="87">
        <v>0</v>
      </c>
      <c r="AC319" s="87">
        <v>0</v>
      </c>
      <c r="AD319" s="87">
        <v>4</v>
      </c>
      <c r="AE319" s="85" t="s">
        <v>185</v>
      </c>
      <c r="AF319" s="87">
        <v>0</v>
      </c>
      <c r="AG319" s="87">
        <v>0</v>
      </c>
      <c r="AH319" s="87">
        <v>9.1999999999999993</v>
      </c>
      <c r="AI319" s="183">
        <f t="shared" si="69"/>
        <v>3</v>
      </c>
      <c r="AJ319" s="109">
        <f>(((AI319-'4a. Planning Risk Calculator'!$AI$4)/('4a. Planning Risk Calculator'!$AJ$4-'4a. Planning Risk Calculator'!$AI$4))*9)+1</f>
        <v>7</v>
      </c>
      <c r="AK319" s="88">
        <f>AJ319*'4a. Planning Risk Calculator'!$AV$4</f>
        <v>14.875</v>
      </c>
      <c r="AL319" s="88">
        <f>IF(AF319=0,0,10-(SQRT((AF319/'4a. Planning Risk Calculator'!$AE$28)*81)))</f>
        <v>0</v>
      </c>
      <c r="AM319" s="88">
        <f>AL319*'4a. Planning Risk Calculator'!$AV$28</f>
        <v>0</v>
      </c>
      <c r="AN319" s="88">
        <f>IF(AG319=0,0,(SQRT((AG319/'4a. Planning Risk Calculator'!$AE$40)*100)))</f>
        <v>0</v>
      </c>
      <c r="AO319" s="176">
        <f>AN319*'4a. Planning Risk Calculator'!AV$32</f>
        <v>0</v>
      </c>
      <c r="AP319" s="112">
        <f t="shared" si="70"/>
        <v>9.1923309084951956</v>
      </c>
      <c r="AQ319" s="88">
        <f>AP319*'4a. Planning Risk Calculator'!$AV$44</f>
        <v>33.708277441451884</v>
      </c>
      <c r="AR319" s="88">
        <f t="shared" si="71"/>
        <v>6.8695652173913047</v>
      </c>
      <c r="AS319" s="178">
        <f>AR319*'4a. Planning Risk Calculator'!$AV$48</f>
        <v>9.1571304347826086</v>
      </c>
      <c r="AT319" s="109">
        <f t="shared" si="72"/>
        <v>3</v>
      </c>
      <c r="AU319" s="88">
        <f>AT319*'4a. Planning Risk Calculator'!$AV$64</f>
        <v>8.625</v>
      </c>
      <c r="AV319" s="88">
        <f t="shared" si="73"/>
        <v>9</v>
      </c>
      <c r="AW319" s="88">
        <f>AV319*'4a. Planning Risk Calculator'!$AV$68</f>
        <v>27</v>
      </c>
      <c r="AX319" s="88">
        <f t="shared" si="74"/>
        <v>0</v>
      </c>
      <c r="AY319" s="88">
        <f>AX319*'4a. Planning Risk Calculator'!$AV$72</f>
        <v>0</v>
      </c>
      <c r="AZ319" s="88">
        <f t="shared" si="75"/>
        <v>1.9798554666666668</v>
      </c>
      <c r="BA319" s="88">
        <f>AZ319*'4a. Planning Risk Calculator'!$AV$76</f>
        <v>6.5988582704000009</v>
      </c>
      <c r="BB319" s="88">
        <f t="shared" si="76"/>
        <v>4</v>
      </c>
      <c r="BC319" s="88">
        <f>BB319*'4a. Planning Risk Calculator'!$AV$80</f>
        <v>10</v>
      </c>
      <c r="BD319" s="88">
        <f t="shared" si="77"/>
        <v>0</v>
      </c>
      <c r="BE319" s="88">
        <f>BD319*'4a. Planning Risk Calculator'!$AV$84</f>
        <v>0</v>
      </c>
      <c r="BF319" s="88">
        <f t="shared" si="78"/>
        <v>4</v>
      </c>
      <c r="BG319" s="88">
        <f>BF319*'4a. Planning Risk Calculator'!$AV$88</f>
        <v>13</v>
      </c>
      <c r="BH319" s="88">
        <f t="shared" si="79"/>
        <v>3.5999999999999996</v>
      </c>
      <c r="BI319" s="88">
        <f>BH319*'4a. Planning Risk Calculator'!$AV$92</f>
        <v>11.401199999999998</v>
      </c>
      <c r="BJ319" s="88">
        <f t="shared" si="80"/>
        <v>7</v>
      </c>
      <c r="BK319" s="88">
        <f>BJ319*'4a. Planning Risk Calculator'!$AV$96</f>
        <v>19.25</v>
      </c>
      <c r="BL319" s="88">
        <f t="shared" si="81"/>
        <v>0</v>
      </c>
      <c r="BM319" s="88">
        <f>BL319*'4a. Planning Risk Calculator'!$AV$100</f>
        <v>0</v>
      </c>
      <c r="BN319" s="88">
        <f t="shared" si="82"/>
        <v>0</v>
      </c>
      <c r="BO319" s="176">
        <f>BN319*'4a. Planning Risk Calculator'!$AV$104</f>
        <v>0</v>
      </c>
      <c r="BP319" s="112">
        <f>((BO319+BM319+BK319+BI319+BG319+BE319+BC319+BA319+AY319+AW319+AU3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177490312737199</v>
      </c>
      <c r="BQ319" s="88">
        <f t="shared" si="83"/>
        <v>3</v>
      </c>
      <c r="BR319" s="88">
        <f>BQ319*'4a. Planning Risk Calculator'!$BK$64</f>
        <v>8.25</v>
      </c>
      <c r="BS319" s="88">
        <f>((BR319+AK319+AM319+AO319)/('4a. Planning Risk Calculator'!$BI$64+'4a. Planning Risk Calculator'!$AT$4+'4a. Planning Risk Calculator'!$AT$28+'4a. Planning Risk Calculator'!$AT$32))*10</f>
        <v>1.5948275862068968</v>
      </c>
      <c r="BT319" s="178">
        <f>((AQ319+AS319)/('4a. Planning Risk Calculator'!$AT$44+'4a. Planning Risk Calculator'!$AT$48))*10</f>
        <v>8.5730815752468974</v>
      </c>
    </row>
    <row r="320" spans="2:72" s="80" customFormat="1" x14ac:dyDescent="0.3">
      <c r="B320" s="102" t="s">
        <v>91</v>
      </c>
      <c r="C320" s="87">
        <v>10</v>
      </c>
      <c r="D320" s="87">
        <v>136</v>
      </c>
      <c r="E320" s="85" t="s">
        <v>21</v>
      </c>
      <c r="F320" s="135">
        <v>54.713000000000001</v>
      </c>
      <c r="G320" s="135">
        <v>5.8520000000000003</v>
      </c>
      <c r="H320" s="180">
        <v>1.41</v>
      </c>
      <c r="I320" s="87">
        <v>21</v>
      </c>
      <c r="J320" s="86">
        <v>0.01</v>
      </c>
      <c r="K320" s="86">
        <v>0</v>
      </c>
      <c r="L320" s="86">
        <v>162</v>
      </c>
      <c r="M320" s="87">
        <v>42</v>
      </c>
      <c r="N320" s="85" t="s">
        <v>120</v>
      </c>
      <c r="O320" s="85" t="s">
        <v>66</v>
      </c>
      <c r="P320" s="87">
        <v>1934</v>
      </c>
      <c r="Q320" s="87">
        <v>89</v>
      </c>
      <c r="R320" s="87">
        <v>136</v>
      </c>
      <c r="S320" s="87">
        <v>1235</v>
      </c>
      <c r="T320" s="87">
        <v>736</v>
      </c>
      <c r="U320" s="86">
        <v>0.20610538</v>
      </c>
      <c r="V320" s="88">
        <v>5.0999999999999996</v>
      </c>
      <c r="W320" s="88">
        <v>1</v>
      </c>
      <c r="X320" s="88">
        <v>1.2350000000000001</v>
      </c>
      <c r="Y320" s="88">
        <v>1.2350000000000001</v>
      </c>
      <c r="Z320" s="88">
        <v>0</v>
      </c>
      <c r="AA320" s="87">
        <v>89</v>
      </c>
      <c r="AB320" s="87">
        <v>0</v>
      </c>
      <c r="AC320" s="87">
        <v>0</v>
      </c>
      <c r="AD320" s="87">
        <v>5</v>
      </c>
      <c r="AE320" s="85" t="s">
        <v>186</v>
      </c>
      <c r="AF320" s="87">
        <v>100</v>
      </c>
      <c r="AG320" s="87">
        <v>8</v>
      </c>
      <c r="AH320" s="87">
        <v>10</v>
      </c>
      <c r="AI320" s="183">
        <f t="shared" si="69"/>
        <v>3</v>
      </c>
      <c r="AJ320" s="109">
        <f>(((AI320-'4a. Planning Risk Calculator'!$AI$4)/('4a. Planning Risk Calculator'!$AJ$4-'4a. Planning Risk Calculator'!$AI$4))*9)+1</f>
        <v>7</v>
      </c>
      <c r="AK320" s="88">
        <f>AJ320*'4a. Planning Risk Calculator'!$AV$4</f>
        <v>14.875</v>
      </c>
      <c r="AL320" s="88">
        <f>IF(AF320=0,0,10-(SQRT((AF320/'4a. Planning Risk Calculator'!$AE$28)*81)))</f>
        <v>1</v>
      </c>
      <c r="AM320" s="88">
        <f>AL320*'4a. Planning Risk Calculator'!$AV$28</f>
        <v>4.875</v>
      </c>
      <c r="AN320" s="88">
        <f>IF(AG320=0,0,(SQRT((AG320/'4a. Planning Risk Calculator'!$AE$40)*100)))</f>
        <v>10</v>
      </c>
      <c r="AO320" s="176">
        <f>AN320*'4a. Planning Risk Calculator'!AV$32</f>
        <v>47.5</v>
      </c>
      <c r="AP320" s="112">
        <f t="shared" si="70"/>
        <v>7.8033605141660898</v>
      </c>
      <c r="AQ320" s="88">
        <f>AP320*'4a. Planning Risk Calculator'!$AV$44</f>
        <v>28.61492300544705</v>
      </c>
      <c r="AR320" s="88">
        <f t="shared" si="71"/>
        <v>4.7826086956521738</v>
      </c>
      <c r="AS320" s="178">
        <f>AR320*'4a. Planning Risk Calculator'!$AV$48</f>
        <v>6.3752173913043473</v>
      </c>
      <c r="AT320" s="109">
        <f t="shared" si="72"/>
        <v>2</v>
      </c>
      <c r="AU320" s="88">
        <f>AT320*'4a. Planning Risk Calculator'!$AV$64</f>
        <v>5.75</v>
      </c>
      <c r="AV320" s="88">
        <f t="shared" si="73"/>
        <v>5</v>
      </c>
      <c r="AW320" s="88">
        <f>AV320*'4a. Planning Risk Calculator'!$AV$68</f>
        <v>15</v>
      </c>
      <c r="AX320" s="88">
        <f t="shared" si="74"/>
        <v>0</v>
      </c>
      <c r="AY320" s="88">
        <f>AX320*'4a. Planning Risk Calculator'!$AV$72</f>
        <v>0</v>
      </c>
      <c r="AZ320" s="88">
        <f t="shared" si="75"/>
        <v>1.3740358666666665</v>
      </c>
      <c r="BA320" s="88">
        <f>AZ320*'4a. Planning Risk Calculator'!$AV$76</f>
        <v>4.5796615435999994</v>
      </c>
      <c r="BB320" s="88">
        <f t="shared" si="76"/>
        <v>4</v>
      </c>
      <c r="BC320" s="88">
        <f>BB320*'4a. Planning Risk Calculator'!$AV$80</f>
        <v>10</v>
      </c>
      <c r="BD320" s="88">
        <f t="shared" si="77"/>
        <v>0</v>
      </c>
      <c r="BE320" s="88">
        <f>BD320*'4a. Planning Risk Calculator'!$AV$84</f>
        <v>0</v>
      </c>
      <c r="BF320" s="88">
        <f t="shared" si="78"/>
        <v>6</v>
      </c>
      <c r="BG320" s="88">
        <f>BF320*'4a. Planning Risk Calculator'!$AV$88</f>
        <v>19.5</v>
      </c>
      <c r="BH320" s="88">
        <f t="shared" si="79"/>
        <v>0</v>
      </c>
      <c r="BI320" s="88">
        <f>BH320*'4a. Planning Risk Calculator'!$AV$92</f>
        <v>0</v>
      </c>
      <c r="BJ320" s="88">
        <f t="shared" si="80"/>
        <v>7</v>
      </c>
      <c r="BK320" s="88">
        <f>BJ320*'4a. Planning Risk Calculator'!$AV$96</f>
        <v>19.25</v>
      </c>
      <c r="BL320" s="88">
        <f t="shared" si="81"/>
        <v>1</v>
      </c>
      <c r="BM320" s="88">
        <f>BL320*'4a. Planning Risk Calculator'!$AV$100</f>
        <v>4.125</v>
      </c>
      <c r="BN320" s="88">
        <f t="shared" si="82"/>
        <v>10</v>
      </c>
      <c r="BO320" s="176">
        <f>BN320*'4a. Planning Risk Calculator'!$AV$104</f>
        <v>40</v>
      </c>
      <c r="BP320" s="112">
        <f>((BO320+BM320+BK320+BI320+BG320+BE320+BC320+BA320+AY320+AW320+AU3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74310319071668</v>
      </c>
      <c r="BQ320" s="88">
        <f t="shared" si="83"/>
        <v>4</v>
      </c>
      <c r="BR320" s="88">
        <f>BQ320*'4a. Planning Risk Calculator'!$BK$64</f>
        <v>11</v>
      </c>
      <c r="BS320" s="88">
        <f>((BR320+AK320+AM320+AO320)/('4a. Planning Risk Calculator'!$BI$64+'4a. Planning Risk Calculator'!$AT$4+'4a. Planning Risk Calculator'!$AT$28+'4a. Planning Risk Calculator'!$AT$32))*10</f>
        <v>5.3965517241379315</v>
      </c>
      <c r="BT320" s="178">
        <f>((AQ320+AS320)/('4a. Planning Risk Calculator'!$AT$44+'4a. Planning Risk Calculator'!$AT$48))*10</f>
        <v>6.9980280793502807</v>
      </c>
    </row>
    <row r="321" spans="2:72" s="80" customFormat="1" x14ac:dyDescent="0.3">
      <c r="B321" s="102" t="s">
        <v>19</v>
      </c>
      <c r="C321" s="87">
        <v>50</v>
      </c>
      <c r="D321" s="87">
        <v>201</v>
      </c>
      <c r="E321" s="85" t="s">
        <v>21</v>
      </c>
      <c r="F321" s="135">
        <v>54.341999999999999</v>
      </c>
      <c r="G321" s="135">
        <v>6.4560000000000004</v>
      </c>
      <c r="H321" s="180">
        <v>1.45</v>
      </c>
      <c r="I321" s="87">
        <v>25</v>
      </c>
      <c r="J321" s="86">
        <v>0.01</v>
      </c>
      <c r="K321" s="86">
        <v>0</v>
      </c>
      <c r="L321" s="86">
        <v>131</v>
      </c>
      <c r="M321" s="87">
        <v>38</v>
      </c>
      <c r="N321" s="85" t="s">
        <v>119</v>
      </c>
      <c r="O321" s="85" t="s">
        <v>66</v>
      </c>
      <c r="P321" s="87">
        <v>1938</v>
      </c>
      <c r="Q321" s="87">
        <v>85</v>
      </c>
      <c r="R321" s="87">
        <v>1212</v>
      </c>
      <c r="S321" s="87">
        <v>2371</v>
      </c>
      <c r="T321" s="87">
        <v>493</v>
      </c>
      <c r="U321" s="86">
        <v>0.28855776999999999</v>
      </c>
      <c r="V321" s="88">
        <v>6.7</v>
      </c>
      <c r="W321" s="88">
        <v>1</v>
      </c>
      <c r="X321" s="88">
        <v>2</v>
      </c>
      <c r="Y321" s="88">
        <v>2</v>
      </c>
      <c r="Z321" s="88">
        <v>0</v>
      </c>
      <c r="AA321" s="87">
        <v>85</v>
      </c>
      <c r="AB321" s="87">
        <v>0</v>
      </c>
      <c r="AC321" s="87">
        <v>0</v>
      </c>
      <c r="AD321" s="87">
        <v>5</v>
      </c>
      <c r="AE321" s="85" t="s">
        <v>185</v>
      </c>
      <c r="AF321" s="87">
        <v>0</v>
      </c>
      <c r="AG321" s="87">
        <v>0</v>
      </c>
      <c r="AH321" s="87">
        <v>50</v>
      </c>
      <c r="AI321" s="183">
        <f t="shared" si="69"/>
        <v>1</v>
      </c>
      <c r="AJ321" s="109">
        <f>(((AI321-'4a. Planning Risk Calculator'!$AI$4)/('4a. Planning Risk Calculator'!$AJ$4-'4a. Planning Risk Calculator'!$AI$4))*9)+1</f>
        <v>1</v>
      </c>
      <c r="AK321" s="88">
        <f>AJ321*'4a. Planning Risk Calculator'!$AV$4</f>
        <v>2.125</v>
      </c>
      <c r="AL321" s="88">
        <f>IF(AF321=0,0,10-(SQRT((AF321/'4a. Planning Risk Calculator'!$AE$28)*81)))</f>
        <v>0</v>
      </c>
      <c r="AM321" s="88">
        <f>AL321*'4a. Planning Risk Calculator'!$AV$28</f>
        <v>0</v>
      </c>
      <c r="AN321" s="88">
        <f>IF(AG321=0,0,(SQRT((AG321/'4a. Planning Risk Calculator'!$AE$40)*100)))</f>
        <v>0</v>
      </c>
      <c r="AO321" s="176">
        <f>AN321*'4a. Planning Risk Calculator'!AV$32</f>
        <v>0</v>
      </c>
      <c r="AP321" s="112">
        <f t="shared" si="70"/>
        <v>8.4527080408974253</v>
      </c>
      <c r="AQ321" s="88">
        <f>AP321*'4a. Planning Risk Calculator'!$AV$44</f>
        <v>30.996080385970856</v>
      </c>
      <c r="AR321" s="88">
        <f t="shared" si="71"/>
        <v>5.304347826086957</v>
      </c>
      <c r="AS321" s="178">
        <f>AR321*'4a. Planning Risk Calculator'!$AV$48</f>
        <v>7.0706956521739137</v>
      </c>
      <c r="AT321" s="109">
        <f t="shared" si="72"/>
        <v>10</v>
      </c>
      <c r="AU321" s="88">
        <f>AT321*'4a. Planning Risk Calculator'!$AV$64</f>
        <v>28.75</v>
      </c>
      <c r="AV321" s="88">
        <f t="shared" si="73"/>
        <v>8</v>
      </c>
      <c r="AW321" s="88">
        <f>AV321*'4a. Planning Risk Calculator'!$AV$68</f>
        <v>24</v>
      </c>
      <c r="AX321" s="88">
        <f t="shared" si="74"/>
        <v>0</v>
      </c>
      <c r="AY321" s="88">
        <f>AX321*'4a. Planning Risk Calculator'!$AV$72</f>
        <v>0</v>
      </c>
      <c r="AZ321" s="88">
        <f t="shared" si="75"/>
        <v>1.9237184666666665</v>
      </c>
      <c r="BA321" s="88">
        <f>AZ321*'4a. Planning Risk Calculator'!$AV$76</f>
        <v>6.4117536493999996</v>
      </c>
      <c r="BB321" s="88">
        <f t="shared" si="76"/>
        <v>4</v>
      </c>
      <c r="BC321" s="88">
        <f>BB321*'4a. Planning Risk Calculator'!$AV$80</f>
        <v>10</v>
      </c>
      <c r="BD321" s="88">
        <f t="shared" si="77"/>
        <v>0</v>
      </c>
      <c r="BE321" s="88">
        <f>BD321*'4a. Planning Risk Calculator'!$AV$84</f>
        <v>0</v>
      </c>
      <c r="BF321" s="88">
        <f t="shared" si="78"/>
        <v>6</v>
      </c>
      <c r="BG321" s="88">
        <f>BF321*'4a. Planning Risk Calculator'!$AV$88</f>
        <v>19.5</v>
      </c>
      <c r="BH321" s="88">
        <f t="shared" si="79"/>
        <v>0</v>
      </c>
      <c r="BI321" s="88">
        <f>BH321*'4a. Planning Risk Calculator'!$AV$92</f>
        <v>0</v>
      </c>
      <c r="BJ321" s="88">
        <f t="shared" si="80"/>
        <v>1</v>
      </c>
      <c r="BK321" s="88">
        <f>BJ321*'4a. Planning Risk Calculator'!$AV$96</f>
        <v>2.75</v>
      </c>
      <c r="BL321" s="88">
        <f t="shared" si="81"/>
        <v>0</v>
      </c>
      <c r="BM321" s="88">
        <f>BL321*'4a. Planning Risk Calculator'!$AV$100</f>
        <v>0</v>
      </c>
      <c r="BN321" s="88">
        <f t="shared" si="82"/>
        <v>0</v>
      </c>
      <c r="BO321" s="176">
        <f>BN321*'4a. Planning Risk Calculator'!$AV$104</f>
        <v>0</v>
      </c>
      <c r="BP321" s="112">
        <f>((BO321+BM321+BK321+BI321+BG321+BE321+BC321+BA321+AY321+AW321+AU3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958840586866895</v>
      </c>
      <c r="BQ321" s="88">
        <f t="shared" si="83"/>
        <v>3</v>
      </c>
      <c r="BR321" s="88">
        <f>BQ321*'4a. Planning Risk Calculator'!$BK$64</f>
        <v>8.25</v>
      </c>
      <c r="BS321" s="88">
        <f>((BR321+AK321+AM321+AO321)/('4a. Planning Risk Calculator'!$BI$64+'4a. Planning Risk Calculator'!$AT$4+'4a. Planning Risk Calculator'!$AT$28+'4a. Planning Risk Calculator'!$AT$32))*10</f>
        <v>0.71551724137931039</v>
      </c>
      <c r="BT321" s="178">
        <f>((AQ321+AS321)/('4a. Planning Risk Calculator'!$AT$44+'4a. Planning Risk Calculator'!$AT$48))*10</f>
        <v>7.6133552076289535</v>
      </c>
    </row>
    <row r="322" spans="2:72" s="80" customFormat="1" x14ac:dyDescent="0.3">
      <c r="B322" s="102" t="s">
        <v>76</v>
      </c>
      <c r="C322" s="87">
        <v>10</v>
      </c>
      <c r="D322" s="87">
        <v>143</v>
      </c>
      <c r="E322" s="85" t="s">
        <v>23</v>
      </c>
      <c r="F322" s="135">
        <v>54.465000000000003</v>
      </c>
      <c r="G322" s="135">
        <v>7.5389999999999997</v>
      </c>
      <c r="H322" s="180">
        <v>1.35</v>
      </c>
      <c r="I322" s="87">
        <v>21</v>
      </c>
      <c r="J322" s="86">
        <v>0.83</v>
      </c>
      <c r="K322" s="86">
        <v>0.1</v>
      </c>
      <c r="L322" s="86">
        <v>167</v>
      </c>
      <c r="M322" s="87">
        <v>24</v>
      </c>
      <c r="N322" s="85" t="s">
        <v>121</v>
      </c>
      <c r="O322" s="85" t="s">
        <v>67</v>
      </c>
      <c r="P322" s="87">
        <v>1938</v>
      </c>
      <c r="Q322" s="87">
        <v>85</v>
      </c>
      <c r="R322" s="87">
        <v>994</v>
      </c>
      <c r="S322" s="87">
        <v>1658</v>
      </c>
      <c r="T322" s="87">
        <v>698</v>
      </c>
      <c r="U322" s="86">
        <v>0.29624549</v>
      </c>
      <c r="V322" s="88">
        <v>6.6</v>
      </c>
      <c r="W322" s="88">
        <v>1</v>
      </c>
      <c r="X322" s="88">
        <v>1.6579999999999999</v>
      </c>
      <c r="Y322" s="88">
        <v>1.6579999999999999</v>
      </c>
      <c r="Z322" s="88">
        <v>0</v>
      </c>
      <c r="AA322" s="87">
        <v>85</v>
      </c>
      <c r="AB322" s="87">
        <v>0</v>
      </c>
      <c r="AC322" s="87">
        <v>0</v>
      </c>
      <c r="AD322" s="87">
        <v>5</v>
      </c>
      <c r="AE322" s="85" t="s">
        <v>185</v>
      </c>
      <c r="AF322" s="87">
        <v>0</v>
      </c>
      <c r="AG322" s="87">
        <v>0</v>
      </c>
      <c r="AH322" s="87">
        <v>10</v>
      </c>
      <c r="AI322" s="183">
        <f t="shared" si="69"/>
        <v>3</v>
      </c>
      <c r="AJ322" s="109">
        <f>(((AI322-'4a. Planning Risk Calculator'!$AI$4)/('4a. Planning Risk Calculator'!$AJ$4-'4a. Planning Risk Calculator'!$AI$4))*9)+1</f>
        <v>7</v>
      </c>
      <c r="AK322" s="88">
        <f>AJ322*'4a. Planning Risk Calculator'!$AV$4</f>
        <v>14.875</v>
      </c>
      <c r="AL322" s="88">
        <f>IF(AF322=0,0,10-(SQRT((AF322/'4a. Planning Risk Calculator'!$AE$28)*81)))</f>
        <v>0</v>
      </c>
      <c r="AM322" s="88">
        <f>AL322*'4a. Planning Risk Calculator'!$AV$28</f>
        <v>0</v>
      </c>
      <c r="AN322" s="88">
        <f>IF(AG322=0,0,(SQRT((AG322/'4a. Planning Risk Calculator'!$AE$40)*100)))</f>
        <v>0</v>
      </c>
      <c r="AO322" s="176">
        <f>AN322*'4a. Planning Risk Calculator'!AV$32</f>
        <v>0</v>
      </c>
      <c r="AP322" s="112">
        <f t="shared" si="70"/>
        <v>7.8033605141660898</v>
      </c>
      <c r="AQ322" s="88">
        <f>AP322*'4a. Planning Risk Calculator'!$AV$44</f>
        <v>28.61492300544705</v>
      </c>
      <c r="AR322" s="88">
        <f t="shared" si="71"/>
        <v>7.1304347826086953</v>
      </c>
      <c r="AS322" s="178">
        <f>AR322*'4a. Planning Risk Calculator'!$AV$48</f>
        <v>9.5048695652173905</v>
      </c>
      <c r="AT322" s="109">
        <f t="shared" si="72"/>
        <v>8</v>
      </c>
      <c r="AU322" s="88">
        <f>AT322*'4a. Planning Risk Calculator'!$AV$64</f>
        <v>23</v>
      </c>
      <c r="AV322" s="88">
        <f t="shared" si="73"/>
        <v>6</v>
      </c>
      <c r="AW322" s="88">
        <f>AV322*'4a. Planning Risk Calculator'!$AV$68</f>
        <v>18</v>
      </c>
      <c r="AX322" s="88">
        <f t="shared" si="74"/>
        <v>0</v>
      </c>
      <c r="AY322" s="88">
        <f>AX322*'4a. Planning Risk Calculator'!$AV$72</f>
        <v>0</v>
      </c>
      <c r="AZ322" s="88">
        <f t="shared" si="75"/>
        <v>1.9749699333333335</v>
      </c>
      <c r="BA322" s="88">
        <f>AZ322*'4a. Planning Risk Calculator'!$AV$76</f>
        <v>6.5825747878000005</v>
      </c>
      <c r="BB322" s="88">
        <f t="shared" si="76"/>
        <v>4</v>
      </c>
      <c r="BC322" s="88">
        <f>BB322*'4a. Planning Risk Calculator'!$AV$80</f>
        <v>10</v>
      </c>
      <c r="BD322" s="88">
        <f t="shared" si="77"/>
        <v>0</v>
      </c>
      <c r="BE322" s="88">
        <f>BD322*'4a. Planning Risk Calculator'!$AV$84</f>
        <v>0</v>
      </c>
      <c r="BF322" s="88">
        <f t="shared" si="78"/>
        <v>4</v>
      </c>
      <c r="BG322" s="88">
        <f>BF322*'4a. Planning Risk Calculator'!$AV$88</f>
        <v>13</v>
      </c>
      <c r="BH322" s="88">
        <f t="shared" si="79"/>
        <v>0</v>
      </c>
      <c r="BI322" s="88">
        <f>BH322*'4a. Planning Risk Calculator'!$AV$92</f>
        <v>0</v>
      </c>
      <c r="BJ322" s="88">
        <f t="shared" si="80"/>
        <v>7</v>
      </c>
      <c r="BK322" s="88">
        <f>BJ322*'4a. Planning Risk Calculator'!$AV$96</f>
        <v>19.25</v>
      </c>
      <c r="BL322" s="88">
        <f t="shared" si="81"/>
        <v>0</v>
      </c>
      <c r="BM322" s="88">
        <f>BL322*'4a. Planning Risk Calculator'!$AV$100</f>
        <v>0</v>
      </c>
      <c r="BN322" s="88">
        <f t="shared" si="82"/>
        <v>0</v>
      </c>
      <c r="BO322" s="176">
        <f>BN322*'4a. Planning Risk Calculator'!$AV$104</f>
        <v>0</v>
      </c>
      <c r="BP322" s="112">
        <f>((BO322+BM322+BK322+BI322+BG322+BE322+BC322+BA322+AY322+AW322+AU3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527665471071671</v>
      </c>
      <c r="BQ322" s="88">
        <f t="shared" si="83"/>
        <v>3</v>
      </c>
      <c r="BR322" s="88">
        <f>BQ322*'4a. Planning Risk Calculator'!$BK$64</f>
        <v>8.25</v>
      </c>
      <c r="BS322" s="88">
        <f>((BR322+AK322+AM322+AO322)/('4a. Planning Risk Calculator'!$BI$64+'4a. Planning Risk Calculator'!$AT$4+'4a. Planning Risk Calculator'!$AT$28+'4a. Planning Risk Calculator'!$AT$32))*10</f>
        <v>1.5948275862068968</v>
      </c>
      <c r="BT322" s="178">
        <f>((AQ322+AS322)/('4a. Planning Risk Calculator'!$AT$44+'4a. Planning Risk Calculator'!$AT$48))*10</f>
        <v>7.6239585141328892</v>
      </c>
    </row>
    <row r="323" spans="2:72" s="80" customFormat="1" x14ac:dyDescent="0.3">
      <c r="B323" s="102" t="s">
        <v>73</v>
      </c>
      <c r="C323" s="87">
        <v>10</v>
      </c>
      <c r="D323" s="87">
        <v>147</v>
      </c>
      <c r="E323" s="85" t="s">
        <v>23</v>
      </c>
      <c r="F323" s="135">
        <v>54.825000000000003</v>
      </c>
      <c r="G323" s="135">
        <v>5.9790000000000001</v>
      </c>
      <c r="H323" s="180">
        <v>1</v>
      </c>
      <c r="I323" s="87">
        <v>18</v>
      </c>
      <c r="J323" s="86">
        <v>0.83</v>
      </c>
      <c r="K323" s="86">
        <v>0.1</v>
      </c>
      <c r="L323" s="86">
        <v>119</v>
      </c>
      <c r="M323" s="87">
        <v>41</v>
      </c>
      <c r="N323" s="85" t="s">
        <v>120</v>
      </c>
      <c r="O323" s="85" t="s">
        <v>67</v>
      </c>
      <c r="P323" s="87">
        <v>1948</v>
      </c>
      <c r="Q323" s="87">
        <v>75</v>
      </c>
      <c r="R323" s="87">
        <v>343</v>
      </c>
      <c r="S323" s="87">
        <v>348</v>
      </c>
      <c r="T323" s="87">
        <v>348</v>
      </c>
      <c r="U323" s="86">
        <v>0.19270219999999999</v>
      </c>
      <c r="V323" s="88">
        <v>6.2</v>
      </c>
      <c r="W323" s="88">
        <v>1</v>
      </c>
      <c r="X323" s="88">
        <v>0.34799999999999998</v>
      </c>
      <c r="Y323" s="88">
        <v>0.34799999999999998</v>
      </c>
      <c r="Z323" s="88">
        <v>0</v>
      </c>
      <c r="AA323" s="87">
        <v>75</v>
      </c>
      <c r="AB323" s="87">
        <v>0</v>
      </c>
      <c r="AC323" s="87">
        <v>0</v>
      </c>
      <c r="AD323" s="87">
        <v>5</v>
      </c>
      <c r="AE323" s="85" t="s">
        <v>185</v>
      </c>
      <c r="AF323" s="87">
        <v>0</v>
      </c>
      <c r="AG323" s="87">
        <v>0</v>
      </c>
      <c r="AH323" s="87">
        <v>10</v>
      </c>
      <c r="AI323" s="183">
        <f t="shared" ref="AI323:AI386" si="84">_xlfn.IFS(AH323&lt;4, 4, AH323&lt;=35, 3, AH323&lt;=40,2,AH323&gt;40,1)</f>
        <v>3</v>
      </c>
      <c r="AJ323" s="109">
        <f>(((AI323-'4a. Planning Risk Calculator'!$AI$4)/('4a. Planning Risk Calculator'!$AJ$4-'4a. Planning Risk Calculator'!$AI$4))*9)+1</f>
        <v>7</v>
      </c>
      <c r="AK323" s="88">
        <f>AJ323*'4a. Planning Risk Calculator'!$AV$4</f>
        <v>14.875</v>
      </c>
      <c r="AL323" s="88">
        <f>IF(AF323=0,0,10-(SQRT((AF323/'4a. Planning Risk Calculator'!$AE$28)*81)))</f>
        <v>0</v>
      </c>
      <c r="AM323" s="88">
        <f>AL323*'4a. Planning Risk Calculator'!$AV$28</f>
        <v>0</v>
      </c>
      <c r="AN323" s="88">
        <f>IF(AG323=0,0,(SQRT((AG323/'4a. Planning Risk Calculator'!$AE$40)*100)))</f>
        <v>0</v>
      </c>
      <c r="AO323" s="176">
        <f>AN323*'4a. Planning Risk Calculator'!AV$32</f>
        <v>0</v>
      </c>
      <c r="AP323" s="112">
        <f t="shared" ref="AP323:AP386" si="85">SQRT(((I323-1)/(36-1))*81)+1</f>
        <v>7.2723884719345264</v>
      </c>
      <c r="AQ323" s="88">
        <f>AP323*'4a. Planning Risk Calculator'!$AV$44</f>
        <v>26.667848526583906</v>
      </c>
      <c r="AR323" s="88">
        <f t="shared" ref="AR323:AR386" si="86">10-((M323-2)/(71-2))*9</f>
        <v>4.9130434782608701</v>
      </c>
      <c r="AS323" s="178">
        <f>AR323*'4a. Planning Risk Calculator'!$AV$48</f>
        <v>6.54908695652174</v>
      </c>
      <c r="AT323" s="109">
        <f t="shared" ref="AT323:AT386" si="87">ROUNDUP((R323/1300)*10, 0)</f>
        <v>3</v>
      </c>
      <c r="AU323" s="88">
        <f>AT323*'4a. Planning Risk Calculator'!$AV$64</f>
        <v>8.625</v>
      </c>
      <c r="AV323" s="88">
        <f t="shared" ref="AV323:AV386" si="88">ROUNDUP((S323/3000)*10, 0)</f>
        <v>2</v>
      </c>
      <c r="AW323" s="88">
        <f>AV323*'4a. Planning Risk Calculator'!$AV$68</f>
        <v>6</v>
      </c>
      <c r="AX323" s="88">
        <f t="shared" ref="AX323:AX386" si="89">ROUNDUP((AC323/100)*10,0)</f>
        <v>0</v>
      </c>
      <c r="AY323" s="88">
        <f>AX323*'4a. Planning Risk Calculator'!$AV$72</f>
        <v>0</v>
      </c>
      <c r="AZ323" s="88">
        <f t="shared" ref="AZ323:AZ386" si="90">(U323/1.5)*10</f>
        <v>1.2846813333333331</v>
      </c>
      <c r="BA323" s="88">
        <f>AZ323*'4a. Planning Risk Calculator'!$AV$76</f>
        <v>4.2818428839999996</v>
      </c>
      <c r="BB323" s="88">
        <f t="shared" ref="BB323:BB386" si="91">ROUNDUP((W323/3)*10,0)</f>
        <v>4</v>
      </c>
      <c r="BC323" s="88">
        <f>BB323*'4a. Planning Risk Calculator'!$AV$80</f>
        <v>10</v>
      </c>
      <c r="BD323" s="88">
        <f t="shared" ref="BD323:BD386" si="92">10-(SQRT((Y323/X323)*100))</f>
        <v>0</v>
      </c>
      <c r="BE323" s="88">
        <f>BD323*'4a. Planning Risk Calculator'!$AV$84</f>
        <v>0</v>
      </c>
      <c r="BF323" s="88">
        <f t="shared" ref="BF323:BF386" si="93">ROUNDUP(((M323-2)/(71-2))*10, 0)</f>
        <v>6</v>
      </c>
      <c r="BG323" s="88">
        <f>BF323*'4a. Planning Risk Calculator'!$AV$88</f>
        <v>19.5</v>
      </c>
      <c r="BH323" s="88">
        <f t="shared" ref="BH323:BH386" si="94">10-((((AD323/5)*10)^2)/10)</f>
        <v>0</v>
      </c>
      <c r="BI323" s="88">
        <f>BH323*'4a. Planning Risk Calculator'!$AV$92</f>
        <v>0</v>
      </c>
      <c r="BJ323" s="88">
        <f t="shared" ref="BJ323:BJ386" si="95">ROUNDUP((((AI323-1)/(4-1))*9)+1, 0)</f>
        <v>7</v>
      </c>
      <c r="BK323" s="88">
        <f>BJ323*'4a. Planning Risk Calculator'!$AV$96</f>
        <v>19.25</v>
      </c>
      <c r="BL323" s="88">
        <f t="shared" ref="BL323:BL386" si="96">IF(AF323=0, 0, 10-((((AF323/100)*9)^2)/9))</f>
        <v>0</v>
      </c>
      <c r="BM323" s="88">
        <f>BL323*'4a. Planning Risk Calculator'!$AV$100</f>
        <v>0</v>
      </c>
      <c r="BN323" s="88">
        <f t="shared" ref="BN323:BN386" si="97">IF(AG323=0, 0, ((((AG323/8)*10)^2)/10))</f>
        <v>0</v>
      </c>
      <c r="BO323" s="176">
        <f>BN323*'4a. Planning Risk Calculator'!$AV$104</f>
        <v>0</v>
      </c>
      <c r="BP323" s="112">
        <f>((BO323+BM323+BK323+BI323+BG323+BE323+BC323+BA323+AY323+AW323+AU3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472858125324232</v>
      </c>
      <c r="BQ323" s="88">
        <f t="shared" ref="BQ323:BQ386" si="98">ROUNDUP((BP323/10)*10, 0)</f>
        <v>2</v>
      </c>
      <c r="BR323" s="88">
        <f>BQ323*'4a. Planning Risk Calculator'!$BK$64</f>
        <v>5.5</v>
      </c>
      <c r="BS323" s="88">
        <f>((BR323+AK323+AM323+AO323)/('4a. Planning Risk Calculator'!$BI$64+'4a. Planning Risk Calculator'!$AT$4+'4a. Planning Risk Calculator'!$AT$28+'4a. Planning Risk Calculator'!$AT$32))*10</f>
        <v>1.4051724137931034</v>
      </c>
      <c r="BT323" s="178">
        <f>((AQ323+AS323)/('4a. Planning Risk Calculator'!$AT$44+'4a. Planning Risk Calculator'!$AT$48))*10</f>
        <v>6.6433870966211286</v>
      </c>
    </row>
    <row r="324" spans="2:72" s="80" customFormat="1" x14ac:dyDescent="0.3">
      <c r="B324" s="102" t="s">
        <v>101</v>
      </c>
      <c r="C324" s="87">
        <v>50</v>
      </c>
      <c r="D324" s="87">
        <v>206</v>
      </c>
      <c r="E324" s="85" t="s">
        <v>21</v>
      </c>
      <c r="F324" s="135">
        <v>54.386000000000003</v>
      </c>
      <c r="G324" s="135">
        <v>8.2880000000000003</v>
      </c>
      <c r="H324" s="180">
        <v>1.45</v>
      </c>
      <c r="I324" s="87">
        <v>26</v>
      </c>
      <c r="J324" s="86">
        <v>0.01</v>
      </c>
      <c r="K324" s="86">
        <v>0</v>
      </c>
      <c r="L324" s="86">
        <v>12</v>
      </c>
      <c r="M324" s="87">
        <v>12</v>
      </c>
      <c r="N324" s="85" t="s">
        <v>119</v>
      </c>
      <c r="O324" s="85" t="s">
        <v>65</v>
      </c>
      <c r="P324" s="87">
        <v>1917</v>
      </c>
      <c r="Q324" s="87">
        <v>106</v>
      </c>
      <c r="R324" s="87">
        <v>541</v>
      </c>
      <c r="S324" s="87">
        <v>1132</v>
      </c>
      <c r="T324" s="87">
        <v>416</v>
      </c>
      <c r="U324" s="86">
        <v>0.35585972999999999</v>
      </c>
      <c r="V324" s="88">
        <v>10.8</v>
      </c>
      <c r="W324" s="88">
        <v>2</v>
      </c>
      <c r="X324" s="88">
        <v>1.1319999999999999</v>
      </c>
      <c r="Y324" s="88">
        <v>1.1319999999999999</v>
      </c>
      <c r="Z324" s="88">
        <v>27.655010000000001</v>
      </c>
      <c r="AA324" s="87">
        <v>15.042482356723067</v>
      </c>
      <c r="AB324" s="87">
        <v>90.95751764327693</v>
      </c>
      <c r="AC324" s="87">
        <v>100</v>
      </c>
      <c r="AD324" s="87">
        <v>5</v>
      </c>
      <c r="AE324" s="85" t="s">
        <v>185</v>
      </c>
      <c r="AF324" s="87">
        <v>0</v>
      </c>
      <c r="AG324" s="87">
        <v>0</v>
      </c>
      <c r="AH324" s="87">
        <v>50</v>
      </c>
      <c r="AI324" s="183">
        <f t="shared" si="84"/>
        <v>1</v>
      </c>
      <c r="AJ324" s="109">
        <f>(((AI324-'4a. Planning Risk Calculator'!$AI$4)/('4a. Planning Risk Calculator'!$AJ$4-'4a. Planning Risk Calculator'!$AI$4))*9)+1</f>
        <v>1</v>
      </c>
      <c r="AK324" s="88">
        <f>AJ324*'4a. Planning Risk Calculator'!$AV$4</f>
        <v>2.125</v>
      </c>
      <c r="AL324" s="88">
        <f>IF(AF324=0,0,10-(SQRT((AF324/'4a. Planning Risk Calculator'!$AE$28)*81)))</f>
        <v>0</v>
      </c>
      <c r="AM324" s="88">
        <f>AL324*'4a. Planning Risk Calculator'!$AV$28</f>
        <v>0</v>
      </c>
      <c r="AN324" s="88">
        <f>IF(AG324=0,0,(SQRT((AG324/'4a. Planning Risk Calculator'!$AE$40)*100)))</f>
        <v>0</v>
      </c>
      <c r="AO324" s="176">
        <f>AN324*'4a. Planning Risk Calculator'!AV$32</f>
        <v>0</v>
      </c>
      <c r="AP324" s="112">
        <f t="shared" si="85"/>
        <v>8.6063882925566482</v>
      </c>
      <c r="AQ324" s="88">
        <f>AP324*'4a. Planning Risk Calculator'!$AV$44</f>
        <v>31.559625868805227</v>
      </c>
      <c r="AR324" s="88">
        <f t="shared" si="86"/>
        <v>8.695652173913043</v>
      </c>
      <c r="AS324" s="178">
        <f>AR324*'4a. Planning Risk Calculator'!$AV$48</f>
        <v>11.591304347826085</v>
      </c>
      <c r="AT324" s="109">
        <f t="shared" si="87"/>
        <v>5</v>
      </c>
      <c r="AU324" s="88">
        <f>AT324*'4a. Planning Risk Calculator'!$AV$64</f>
        <v>14.375</v>
      </c>
      <c r="AV324" s="88">
        <f t="shared" si="88"/>
        <v>4</v>
      </c>
      <c r="AW324" s="88">
        <f>AV324*'4a. Planning Risk Calculator'!$AV$68</f>
        <v>12</v>
      </c>
      <c r="AX324" s="88">
        <f t="shared" si="89"/>
        <v>10</v>
      </c>
      <c r="AY324" s="88">
        <f>AX324*'4a. Planning Risk Calculator'!$AV$72</f>
        <v>33.75</v>
      </c>
      <c r="AZ324" s="88">
        <f t="shared" si="90"/>
        <v>2.3723982000000001</v>
      </c>
      <c r="BA324" s="88">
        <f>AZ324*'4a. Planning Risk Calculator'!$AV$76</f>
        <v>7.9072032006000006</v>
      </c>
      <c r="BB324" s="88">
        <f t="shared" si="91"/>
        <v>7</v>
      </c>
      <c r="BC324" s="88">
        <f>BB324*'4a. Planning Risk Calculator'!$AV$80</f>
        <v>17.5</v>
      </c>
      <c r="BD324" s="88">
        <f t="shared" si="92"/>
        <v>0</v>
      </c>
      <c r="BE324" s="88">
        <f>BD324*'4a. Planning Risk Calculator'!$AV$84</f>
        <v>0</v>
      </c>
      <c r="BF324" s="88">
        <f t="shared" si="93"/>
        <v>2</v>
      </c>
      <c r="BG324" s="88">
        <f>BF324*'4a. Planning Risk Calculator'!$AV$88</f>
        <v>6.5</v>
      </c>
      <c r="BH324" s="88">
        <f t="shared" si="94"/>
        <v>0</v>
      </c>
      <c r="BI324" s="88">
        <f>BH324*'4a. Planning Risk Calculator'!$AV$92</f>
        <v>0</v>
      </c>
      <c r="BJ324" s="88">
        <f t="shared" si="95"/>
        <v>1</v>
      </c>
      <c r="BK324" s="88">
        <f>BJ324*'4a. Planning Risk Calculator'!$AV$96</f>
        <v>2.75</v>
      </c>
      <c r="BL324" s="88">
        <f t="shared" si="96"/>
        <v>0</v>
      </c>
      <c r="BM324" s="88">
        <f>BL324*'4a. Planning Risk Calculator'!$AV$100</f>
        <v>0</v>
      </c>
      <c r="BN324" s="88">
        <f t="shared" si="97"/>
        <v>0</v>
      </c>
      <c r="BO324" s="176">
        <f>BN324*'4a. Planning Risk Calculator'!$AV$104</f>
        <v>0</v>
      </c>
      <c r="BP324" s="112">
        <f>((BO324+BM324+BK324+BI324+BG324+BE324+BC324+BA324+AY324+AW324+AU3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79099849993175</v>
      </c>
      <c r="BQ324" s="88">
        <f t="shared" si="98"/>
        <v>3</v>
      </c>
      <c r="BR324" s="88">
        <f>BQ324*'4a. Planning Risk Calculator'!$BK$64</f>
        <v>8.25</v>
      </c>
      <c r="BS324" s="88">
        <f>((BR324+AK324+AM324+AO324)/('4a. Planning Risk Calculator'!$BI$64+'4a. Planning Risk Calculator'!$AT$4+'4a. Planning Risk Calculator'!$AT$28+'4a. Planning Risk Calculator'!$AT$32))*10</f>
        <v>0.71551724137931039</v>
      </c>
      <c r="BT324" s="178">
        <f>((AQ324+AS324)/('4a. Planning Risk Calculator'!$AT$44+'4a. Planning Risk Calculator'!$AT$48))*10</f>
        <v>8.6301860433262618</v>
      </c>
    </row>
    <row r="325" spans="2:72" s="80" customFormat="1" x14ac:dyDescent="0.3">
      <c r="B325" s="102" t="s">
        <v>98</v>
      </c>
      <c r="C325" s="87">
        <v>10</v>
      </c>
      <c r="D325" s="87">
        <v>149</v>
      </c>
      <c r="E325" s="85" t="s">
        <v>21</v>
      </c>
      <c r="F325" s="135">
        <v>54.811999999999998</v>
      </c>
      <c r="G325" s="135">
        <v>8.4359999999999999</v>
      </c>
      <c r="H325" s="180">
        <v>1.22</v>
      </c>
      <c r="I325" s="87">
        <v>20</v>
      </c>
      <c r="J325" s="86">
        <v>0.01</v>
      </c>
      <c r="K325" s="86">
        <v>0</v>
      </c>
      <c r="L325" s="86">
        <v>109</v>
      </c>
      <c r="M325" s="87">
        <v>3</v>
      </c>
      <c r="N325" s="85" t="s">
        <v>121</v>
      </c>
      <c r="O325" s="85" t="s">
        <v>66</v>
      </c>
      <c r="P325" s="87">
        <v>1946</v>
      </c>
      <c r="Q325" s="87">
        <v>77</v>
      </c>
      <c r="R325" s="87">
        <v>678</v>
      </c>
      <c r="S325" s="87">
        <v>89</v>
      </c>
      <c r="T325" s="87">
        <v>89</v>
      </c>
      <c r="U325" s="86">
        <v>0.40158888999999998</v>
      </c>
      <c r="V325" s="88">
        <v>6.2</v>
      </c>
      <c r="W325" s="88">
        <v>1</v>
      </c>
      <c r="X325" s="88">
        <v>8.8999999999999996E-2</v>
      </c>
      <c r="Y325" s="88">
        <v>8.8999999999999996E-2</v>
      </c>
      <c r="Z325" s="88">
        <v>28.34468</v>
      </c>
      <c r="AA325" s="87">
        <v>3.1399190253691347</v>
      </c>
      <c r="AB325" s="87">
        <v>73.860080974630861</v>
      </c>
      <c r="AC325" s="87">
        <v>100</v>
      </c>
      <c r="AD325" s="87">
        <v>5</v>
      </c>
      <c r="AE325" s="85" t="s">
        <v>186</v>
      </c>
      <c r="AF325" s="87">
        <v>100</v>
      </c>
      <c r="AG325" s="87">
        <v>2</v>
      </c>
      <c r="AH325" s="87">
        <v>10</v>
      </c>
      <c r="AI325" s="183">
        <f t="shared" si="84"/>
        <v>3</v>
      </c>
      <c r="AJ325" s="109">
        <f>(((AI325-'4a. Planning Risk Calculator'!$AI$4)/('4a. Planning Risk Calculator'!$AJ$4-'4a. Planning Risk Calculator'!$AI$4))*9)+1</f>
        <v>7</v>
      </c>
      <c r="AK325" s="88">
        <f>AJ325*'4a. Planning Risk Calculator'!$AV$4</f>
        <v>14.875</v>
      </c>
      <c r="AL325" s="88">
        <f>IF(AF325=0,0,10-(SQRT((AF325/'4a. Planning Risk Calculator'!$AE$28)*81)))</f>
        <v>1</v>
      </c>
      <c r="AM325" s="88">
        <f>AL325*'4a. Planning Risk Calculator'!$AV$28</f>
        <v>4.875</v>
      </c>
      <c r="AN325" s="88">
        <f>IF(AG325=0,0,(SQRT((AG325/'4a. Planning Risk Calculator'!$AE$40)*100)))</f>
        <v>5</v>
      </c>
      <c r="AO325" s="176">
        <f>AN325*'4a. Planning Risk Calculator'!AV$32</f>
        <v>23.75</v>
      </c>
      <c r="AP325" s="112">
        <f t="shared" si="85"/>
        <v>7.6310955785170647</v>
      </c>
      <c r="AQ325" s="88">
        <f>AP325*'4a. Planning Risk Calculator'!$AV$44</f>
        <v>27.983227486422074</v>
      </c>
      <c r="AR325" s="88">
        <f t="shared" si="86"/>
        <v>9.8695652173913047</v>
      </c>
      <c r="AS325" s="178">
        <f>AR325*'4a. Planning Risk Calculator'!$AV$48</f>
        <v>13.156130434782609</v>
      </c>
      <c r="AT325" s="109">
        <f t="shared" si="87"/>
        <v>6</v>
      </c>
      <c r="AU325" s="88">
        <f>AT325*'4a. Planning Risk Calculator'!$AV$64</f>
        <v>17.25</v>
      </c>
      <c r="AV325" s="88">
        <f t="shared" si="88"/>
        <v>1</v>
      </c>
      <c r="AW325" s="88">
        <f>AV325*'4a. Planning Risk Calculator'!$AV$68</f>
        <v>3</v>
      </c>
      <c r="AX325" s="88">
        <f t="shared" si="89"/>
        <v>10</v>
      </c>
      <c r="AY325" s="88">
        <f>AX325*'4a. Planning Risk Calculator'!$AV$72</f>
        <v>33.75</v>
      </c>
      <c r="AZ325" s="88">
        <f t="shared" si="90"/>
        <v>2.6772592666666668</v>
      </c>
      <c r="BA325" s="88">
        <f>AZ325*'4a. Planning Risk Calculator'!$AV$76</f>
        <v>8.9233051358000015</v>
      </c>
      <c r="BB325" s="88">
        <f t="shared" si="91"/>
        <v>4</v>
      </c>
      <c r="BC325" s="88">
        <f>BB325*'4a. Planning Risk Calculator'!$AV$80</f>
        <v>10</v>
      </c>
      <c r="BD325" s="88">
        <f t="shared" si="92"/>
        <v>0</v>
      </c>
      <c r="BE325" s="88">
        <f>BD325*'4a. Planning Risk Calculator'!$AV$84</f>
        <v>0</v>
      </c>
      <c r="BF325" s="88">
        <f t="shared" si="93"/>
        <v>1</v>
      </c>
      <c r="BG325" s="88">
        <f>BF325*'4a. Planning Risk Calculator'!$AV$88</f>
        <v>3.25</v>
      </c>
      <c r="BH325" s="88">
        <f t="shared" si="94"/>
        <v>0</v>
      </c>
      <c r="BI325" s="88">
        <f>BH325*'4a. Planning Risk Calculator'!$AV$92</f>
        <v>0</v>
      </c>
      <c r="BJ325" s="88">
        <f t="shared" si="95"/>
        <v>7</v>
      </c>
      <c r="BK325" s="88">
        <f>BJ325*'4a. Planning Risk Calculator'!$AV$96</f>
        <v>19.25</v>
      </c>
      <c r="BL325" s="88">
        <f t="shared" si="96"/>
        <v>1</v>
      </c>
      <c r="BM325" s="88">
        <f>BL325*'4a. Planning Risk Calculator'!$AV$100</f>
        <v>4.125</v>
      </c>
      <c r="BN325" s="88">
        <f t="shared" si="97"/>
        <v>0.625</v>
      </c>
      <c r="BO325" s="176">
        <f>BN325*'4a. Planning Risk Calculator'!$AV$104</f>
        <v>2.5</v>
      </c>
      <c r="BP325" s="112">
        <f>((BO325+BM325+BK325+BI325+BG325+BE325+BC325+BA325+AY325+AW325+AU3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63018467112632</v>
      </c>
      <c r="BQ325" s="88">
        <f t="shared" si="98"/>
        <v>3</v>
      </c>
      <c r="BR325" s="88">
        <f>BQ325*'4a. Planning Risk Calculator'!$BK$64</f>
        <v>8.25</v>
      </c>
      <c r="BS325" s="88">
        <f>((BR325+AK325+AM325+AO325)/('4a. Planning Risk Calculator'!$BI$64+'4a. Planning Risk Calculator'!$AT$4+'4a. Planning Risk Calculator'!$AT$28+'4a. Planning Risk Calculator'!$AT$32))*10</f>
        <v>3.568965517241379</v>
      </c>
      <c r="BT325" s="178">
        <f>((AQ325+AS325)/('4a. Planning Risk Calculator'!$AT$44+'4a. Planning Risk Calculator'!$AT$48))*10</f>
        <v>8.2278715842409369</v>
      </c>
    </row>
    <row r="326" spans="2:72" s="80" customFormat="1" x14ac:dyDescent="0.3">
      <c r="B326" s="102" t="s">
        <v>103</v>
      </c>
      <c r="C326" s="87">
        <v>10</v>
      </c>
      <c r="D326" s="87">
        <v>14</v>
      </c>
      <c r="E326" s="85" t="s">
        <v>22</v>
      </c>
      <c r="F326" s="135">
        <v>54.323999999999998</v>
      </c>
      <c r="G326" s="135">
        <v>13.696999999999999</v>
      </c>
      <c r="H326" s="180">
        <v>1</v>
      </c>
      <c r="I326" s="87">
        <v>6</v>
      </c>
      <c r="J326" s="86">
        <v>0.6</v>
      </c>
      <c r="K326" s="86">
        <v>0</v>
      </c>
      <c r="L326" s="86">
        <v>65</v>
      </c>
      <c r="M326" s="87">
        <v>2</v>
      </c>
      <c r="N326" s="85" t="s">
        <v>121</v>
      </c>
      <c r="O326" s="85" t="s">
        <v>65</v>
      </c>
      <c r="P326" s="87">
        <v>1915</v>
      </c>
      <c r="Q326" s="87">
        <v>108</v>
      </c>
      <c r="R326" s="87">
        <v>14</v>
      </c>
      <c r="S326" s="87">
        <v>1950</v>
      </c>
      <c r="T326" s="87">
        <v>379</v>
      </c>
      <c r="U326" s="86">
        <v>5.5802100000000004E-3</v>
      </c>
      <c r="V326" s="88">
        <v>9.8000000000000007</v>
      </c>
      <c r="W326" s="88">
        <v>2</v>
      </c>
      <c r="X326" s="88">
        <v>1.95</v>
      </c>
      <c r="Y326" s="88">
        <v>1.4</v>
      </c>
      <c r="Z326" s="88">
        <v>3.6</v>
      </c>
      <c r="AA326" s="87">
        <v>105.27777777777777</v>
      </c>
      <c r="AB326" s="87">
        <v>2.7222222222222285</v>
      </c>
      <c r="AC326" s="87">
        <v>100</v>
      </c>
      <c r="AD326" s="87">
        <v>5</v>
      </c>
      <c r="AE326" s="85" t="s">
        <v>186</v>
      </c>
      <c r="AF326" s="87">
        <v>100</v>
      </c>
      <c r="AG326" s="87">
        <v>6</v>
      </c>
      <c r="AH326" s="87">
        <v>10</v>
      </c>
      <c r="AI326" s="183">
        <f t="shared" si="84"/>
        <v>3</v>
      </c>
      <c r="AJ326" s="109">
        <f>(((AI326-'4a. Planning Risk Calculator'!$AI$4)/('4a. Planning Risk Calculator'!$AJ$4-'4a. Planning Risk Calculator'!$AI$4))*9)+1</f>
        <v>7</v>
      </c>
      <c r="AK326" s="88">
        <f>AJ326*'4a. Planning Risk Calculator'!$AV$4</f>
        <v>14.875</v>
      </c>
      <c r="AL326" s="88">
        <f>IF(AF326=0,0,10-(SQRT((AF326/'4a. Planning Risk Calculator'!$AE$28)*81)))</f>
        <v>1</v>
      </c>
      <c r="AM326" s="88">
        <f>AL326*'4a. Planning Risk Calculator'!$AV$28</f>
        <v>4.875</v>
      </c>
      <c r="AN326" s="88">
        <f>IF(AG326=0,0,(SQRT((AG326/'4a. Planning Risk Calculator'!$AE$40)*100)))</f>
        <v>8.6602540378443873</v>
      </c>
      <c r="AO326" s="176">
        <f>AN326*'4a. Planning Risk Calculator'!AV$32</f>
        <v>41.136206679760839</v>
      </c>
      <c r="AP326" s="112">
        <f t="shared" si="85"/>
        <v>4.4016802570830453</v>
      </c>
      <c r="AQ326" s="88">
        <f>AP326*'4a. Planning Risk Calculator'!$AV$44</f>
        <v>16.140961502723528</v>
      </c>
      <c r="AR326" s="88">
        <f t="shared" si="86"/>
        <v>10</v>
      </c>
      <c r="AS326" s="178">
        <f>AR326*'4a. Planning Risk Calculator'!$AV$48</f>
        <v>13.33</v>
      </c>
      <c r="AT326" s="109">
        <f t="shared" si="87"/>
        <v>1</v>
      </c>
      <c r="AU326" s="88">
        <f>AT326*'4a. Planning Risk Calculator'!$AV$64</f>
        <v>2.875</v>
      </c>
      <c r="AV326" s="88">
        <f t="shared" si="88"/>
        <v>7</v>
      </c>
      <c r="AW326" s="88">
        <f>AV326*'4a. Planning Risk Calculator'!$AV$68</f>
        <v>21</v>
      </c>
      <c r="AX326" s="88">
        <f t="shared" si="89"/>
        <v>10</v>
      </c>
      <c r="AY326" s="88">
        <f>AX326*'4a. Planning Risk Calculator'!$AV$72</f>
        <v>33.75</v>
      </c>
      <c r="AZ326" s="88">
        <f t="shared" si="90"/>
        <v>3.7201400000000003E-2</v>
      </c>
      <c r="BA326" s="88">
        <f>AZ326*'4a. Planning Risk Calculator'!$AV$76</f>
        <v>0.12399226620000002</v>
      </c>
      <c r="BB326" s="88">
        <f t="shared" si="91"/>
        <v>7</v>
      </c>
      <c r="BC326" s="88">
        <f>BB326*'4a. Planning Risk Calculator'!$AV$80</f>
        <v>17.5</v>
      </c>
      <c r="BD326" s="88">
        <f t="shared" si="92"/>
        <v>1.5268145426367656</v>
      </c>
      <c r="BE326" s="88">
        <f>BD326*'4a. Planning Risk Calculator'!$AV$84</f>
        <v>6.4889618062062535</v>
      </c>
      <c r="BF326" s="88">
        <f t="shared" si="93"/>
        <v>0</v>
      </c>
      <c r="BG326" s="88">
        <f>BF326*'4a. Planning Risk Calculator'!$AV$88</f>
        <v>0</v>
      </c>
      <c r="BH326" s="88">
        <f t="shared" si="94"/>
        <v>0</v>
      </c>
      <c r="BI326" s="88">
        <f>BH326*'4a. Planning Risk Calculator'!$AV$92</f>
        <v>0</v>
      </c>
      <c r="BJ326" s="88">
        <f t="shared" si="95"/>
        <v>7</v>
      </c>
      <c r="BK326" s="88">
        <f>BJ326*'4a. Planning Risk Calculator'!$AV$96</f>
        <v>19.25</v>
      </c>
      <c r="BL326" s="88">
        <f t="shared" si="96"/>
        <v>1</v>
      </c>
      <c r="BM326" s="88">
        <f>BL326*'4a. Planning Risk Calculator'!$AV$100</f>
        <v>4.125</v>
      </c>
      <c r="BN326" s="88">
        <f t="shared" si="97"/>
        <v>5.625</v>
      </c>
      <c r="BO326" s="176">
        <f>BN326*'4a. Planning Risk Calculator'!$AV$104</f>
        <v>22.5</v>
      </c>
      <c r="BP326" s="112">
        <f>((BO326+BM326+BK326+BI326+BG326+BE326+BC326+BA326+AY326+AW326+AU3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4312739178328</v>
      </c>
      <c r="BQ326" s="88">
        <f t="shared" si="98"/>
        <v>4</v>
      </c>
      <c r="BR326" s="88">
        <f>BQ326*'4a. Planning Risk Calculator'!$BK$64</f>
        <v>11</v>
      </c>
      <c r="BS326" s="88">
        <f>((BR326+AK326+AM326+AO326)/('4a. Planning Risk Calculator'!$BI$64+'4a. Planning Risk Calculator'!$AT$4+'4a. Planning Risk Calculator'!$AT$28+'4a. Planning Risk Calculator'!$AT$32))*10</f>
        <v>4.9576694261904031</v>
      </c>
      <c r="BT326" s="178">
        <f>((AQ326+AS326)/('4a. Planning Risk Calculator'!$AT$44+'4a. Planning Risk Calculator'!$AT$48))*10</f>
        <v>5.894192300544705</v>
      </c>
    </row>
    <row r="327" spans="2:72" s="80" customFormat="1" x14ac:dyDescent="0.3">
      <c r="B327" s="102" t="s">
        <v>73</v>
      </c>
      <c r="C327" s="87">
        <v>10</v>
      </c>
      <c r="D327" s="87">
        <v>46</v>
      </c>
      <c r="E327" s="85" t="s">
        <v>21</v>
      </c>
      <c r="F327" s="135">
        <v>54.77</v>
      </c>
      <c r="G327" s="135">
        <v>13.307</v>
      </c>
      <c r="H327" s="180">
        <v>1</v>
      </c>
      <c r="I327" s="87">
        <v>10</v>
      </c>
      <c r="J327" s="86">
        <v>0.1</v>
      </c>
      <c r="K327" s="86">
        <v>0</v>
      </c>
      <c r="L327" s="86">
        <v>177</v>
      </c>
      <c r="M327" s="87">
        <v>41</v>
      </c>
      <c r="N327" s="85" t="s">
        <v>119</v>
      </c>
      <c r="O327" s="85" t="s">
        <v>64</v>
      </c>
      <c r="P327" s="87">
        <v>1945</v>
      </c>
      <c r="Q327" s="87">
        <v>78</v>
      </c>
      <c r="R327" s="87">
        <v>797</v>
      </c>
      <c r="S327" s="87">
        <v>2370</v>
      </c>
      <c r="T327" s="87">
        <v>861</v>
      </c>
      <c r="U327" s="86">
        <v>4.0958410000000001E-2</v>
      </c>
      <c r="V327" s="88">
        <v>6</v>
      </c>
      <c r="W327" s="88">
        <v>1</v>
      </c>
      <c r="X327" s="88">
        <v>2</v>
      </c>
      <c r="Y327" s="88">
        <v>2</v>
      </c>
      <c r="Z327" s="88">
        <v>2.7</v>
      </c>
      <c r="AA327" s="87">
        <v>78</v>
      </c>
      <c r="AB327" s="87">
        <v>0</v>
      </c>
      <c r="AC327" s="87">
        <v>24.459930313588853</v>
      </c>
      <c r="AD327" s="87">
        <v>5</v>
      </c>
      <c r="AE327" s="85" t="s">
        <v>186</v>
      </c>
      <c r="AF327" s="87">
        <v>100</v>
      </c>
      <c r="AG327" s="87">
        <v>3</v>
      </c>
      <c r="AH327" s="87">
        <v>10</v>
      </c>
      <c r="AI327" s="183">
        <f t="shared" si="84"/>
        <v>3</v>
      </c>
      <c r="AJ327" s="109">
        <f>(((AI327-'4a. Planning Risk Calculator'!$AI$4)/('4a. Planning Risk Calculator'!$AJ$4-'4a. Planning Risk Calculator'!$AI$4))*9)+1</f>
        <v>7</v>
      </c>
      <c r="AK327" s="88">
        <f>AJ327*'4a. Planning Risk Calculator'!$AV$4</f>
        <v>14.875</v>
      </c>
      <c r="AL327" s="88">
        <f>IF(AF327=0,0,10-(SQRT((AF327/'4a. Planning Risk Calculator'!$AE$28)*81)))</f>
        <v>1</v>
      </c>
      <c r="AM327" s="88">
        <f>AL327*'4a. Planning Risk Calculator'!$AV$28</f>
        <v>4.875</v>
      </c>
      <c r="AN327" s="88">
        <f>IF(AG327=0,0,(SQRT((AG327/'4a. Planning Risk Calculator'!$AE$40)*100)))</f>
        <v>6.1237243569579451</v>
      </c>
      <c r="AO327" s="176">
        <f>AN327*'4a. Planning Risk Calculator'!AV$32</f>
        <v>29.08769069555024</v>
      </c>
      <c r="AP327" s="112">
        <f t="shared" si="85"/>
        <v>5.5638329755339893</v>
      </c>
      <c r="AQ327" s="88">
        <f>AP327*'4a. Planning Risk Calculator'!$AV$44</f>
        <v>20.402575521283136</v>
      </c>
      <c r="AR327" s="88">
        <f t="shared" si="86"/>
        <v>4.9130434782608701</v>
      </c>
      <c r="AS327" s="178">
        <f>AR327*'4a. Planning Risk Calculator'!$AV$48</f>
        <v>6.54908695652174</v>
      </c>
      <c r="AT327" s="109">
        <f t="shared" si="87"/>
        <v>7</v>
      </c>
      <c r="AU327" s="88">
        <f>AT327*'4a. Planning Risk Calculator'!$AV$64</f>
        <v>20.125</v>
      </c>
      <c r="AV327" s="88">
        <f t="shared" si="88"/>
        <v>8</v>
      </c>
      <c r="AW327" s="88">
        <f>AV327*'4a. Planning Risk Calculator'!$AV$68</f>
        <v>24</v>
      </c>
      <c r="AX327" s="88">
        <f t="shared" si="89"/>
        <v>3</v>
      </c>
      <c r="AY327" s="88">
        <f>AX327*'4a. Planning Risk Calculator'!$AV$72</f>
        <v>10.125</v>
      </c>
      <c r="AZ327" s="88">
        <f t="shared" si="90"/>
        <v>0.27305606666666665</v>
      </c>
      <c r="BA327" s="88">
        <f>AZ327*'4a. Planning Risk Calculator'!$AV$76</f>
        <v>0.91009587020000005</v>
      </c>
      <c r="BB327" s="88">
        <f t="shared" si="91"/>
        <v>4</v>
      </c>
      <c r="BC327" s="88">
        <f>BB327*'4a. Planning Risk Calculator'!$AV$80</f>
        <v>10</v>
      </c>
      <c r="BD327" s="88">
        <f t="shared" si="92"/>
        <v>0</v>
      </c>
      <c r="BE327" s="88">
        <f>BD327*'4a. Planning Risk Calculator'!$AV$84</f>
        <v>0</v>
      </c>
      <c r="BF327" s="88">
        <f t="shared" si="93"/>
        <v>6</v>
      </c>
      <c r="BG327" s="88">
        <f>BF327*'4a. Planning Risk Calculator'!$AV$88</f>
        <v>19.5</v>
      </c>
      <c r="BH327" s="88">
        <f t="shared" si="94"/>
        <v>0</v>
      </c>
      <c r="BI327" s="88">
        <f>BH327*'4a. Planning Risk Calculator'!$AV$92</f>
        <v>0</v>
      </c>
      <c r="BJ327" s="88">
        <f t="shared" si="95"/>
        <v>7</v>
      </c>
      <c r="BK327" s="88">
        <f>BJ327*'4a. Planning Risk Calculator'!$AV$96</f>
        <v>19.25</v>
      </c>
      <c r="BL327" s="88">
        <f t="shared" si="96"/>
        <v>1</v>
      </c>
      <c r="BM327" s="88">
        <f>BL327*'4a. Planning Risk Calculator'!$AV$100</f>
        <v>4.125</v>
      </c>
      <c r="BN327" s="88">
        <f t="shared" si="97"/>
        <v>1.40625</v>
      </c>
      <c r="BO327" s="176">
        <f>BN327*'4a. Planning Risk Calculator'!$AV$104</f>
        <v>5.625</v>
      </c>
      <c r="BP327" s="112">
        <f>((BO327+BM327+BK327+BI327+BG327+BE327+BC327+BA327+AY327+AW327+AU3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33473275139927</v>
      </c>
      <c r="BQ327" s="88">
        <f t="shared" si="98"/>
        <v>4</v>
      </c>
      <c r="BR327" s="88">
        <f>BQ327*'4a. Planning Risk Calculator'!$BK$64</f>
        <v>11</v>
      </c>
      <c r="BS327" s="88">
        <f>((BR327+AK327+AM327+AO327)/('4a. Planning Risk Calculator'!$BI$64+'4a. Planning Risk Calculator'!$AT$4+'4a. Planning Risk Calculator'!$AT$28+'4a. Planning Risk Calculator'!$AT$32))*10</f>
        <v>4.1267372893482923</v>
      </c>
      <c r="BT327" s="178">
        <f>((AQ327+AS327)/('4a. Planning Risk Calculator'!$AT$44+'4a. Planning Risk Calculator'!$AT$48))*10</f>
        <v>5.3903324955609753</v>
      </c>
    </row>
    <row r="328" spans="2:72" s="80" customFormat="1" x14ac:dyDescent="0.3">
      <c r="B328" s="102" t="s">
        <v>97</v>
      </c>
      <c r="C328" s="87">
        <v>10</v>
      </c>
      <c r="D328" s="87">
        <v>292</v>
      </c>
      <c r="E328" s="85" t="s">
        <v>23</v>
      </c>
      <c r="F328" s="135">
        <v>54.203000000000003</v>
      </c>
      <c r="G328" s="135">
        <v>14.191000000000001</v>
      </c>
      <c r="H328" s="180">
        <v>1.43</v>
      </c>
      <c r="I328" s="87">
        <v>30</v>
      </c>
      <c r="J328" s="86">
        <v>0.12</v>
      </c>
      <c r="K328" s="86">
        <v>0</v>
      </c>
      <c r="L328" s="86">
        <v>127</v>
      </c>
      <c r="M328" s="87">
        <v>14</v>
      </c>
      <c r="N328" s="85" t="s">
        <v>119</v>
      </c>
      <c r="O328" s="85" t="s">
        <v>67</v>
      </c>
      <c r="P328" s="87">
        <v>1914</v>
      </c>
      <c r="Q328" s="87">
        <v>109</v>
      </c>
      <c r="R328" s="87">
        <v>1099</v>
      </c>
      <c r="S328" s="87">
        <v>936</v>
      </c>
      <c r="T328" s="87">
        <v>612</v>
      </c>
      <c r="U328" s="86">
        <v>1.710571E-2</v>
      </c>
      <c r="V328" s="88">
        <v>5</v>
      </c>
      <c r="W328" s="88">
        <v>1</v>
      </c>
      <c r="X328" s="88">
        <v>0.93600000000000005</v>
      </c>
      <c r="Y328" s="88">
        <v>0.93600000000000005</v>
      </c>
      <c r="Z328" s="88">
        <v>2.7</v>
      </c>
      <c r="AA328" s="87">
        <v>109</v>
      </c>
      <c r="AB328" s="87">
        <v>0</v>
      </c>
      <c r="AC328" s="87">
        <v>48.088235294117645</v>
      </c>
      <c r="AD328" s="87">
        <v>5</v>
      </c>
      <c r="AE328" s="85" t="s">
        <v>186</v>
      </c>
      <c r="AF328" s="87">
        <v>100</v>
      </c>
      <c r="AG328" s="87">
        <v>5</v>
      </c>
      <c r="AH328" s="87">
        <v>10</v>
      </c>
      <c r="AI328" s="183">
        <f t="shared" si="84"/>
        <v>3</v>
      </c>
      <c r="AJ328" s="109">
        <f>(((AI328-'4a. Planning Risk Calculator'!$AI$4)/('4a. Planning Risk Calculator'!$AJ$4-'4a. Planning Risk Calculator'!$AI$4))*9)+1</f>
        <v>7</v>
      </c>
      <c r="AK328" s="88">
        <f>AJ328*'4a. Planning Risk Calculator'!$AV$4</f>
        <v>14.875</v>
      </c>
      <c r="AL328" s="88">
        <f>IF(AF328=0,0,10-(SQRT((AF328/'4a. Planning Risk Calculator'!$AE$28)*81)))</f>
        <v>1</v>
      </c>
      <c r="AM328" s="88">
        <f>AL328*'4a. Planning Risk Calculator'!$AV$28</f>
        <v>4.875</v>
      </c>
      <c r="AN328" s="88">
        <f>IF(AG328=0,0,(SQRT((AG328/'4a. Planning Risk Calculator'!$AE$40)*100)))</f>
        <v>7.9056941504209481</v>
      </c>
      <c r="AO328" s="176">
        <f>AN328*'4a. Planning Risk Calculator'!AV$32</f>
        <v>37.552047214499503</v>
      </c>
      <c r="AP328" s="112">
        <f t="shared" si="85"/>
        <v>9.1923309084951956</v>
      </c>
      <c r="AQ328" s="88">
        <f>AP328*'4a. Planning Risk Calculator'!$AV$44</f>
        <v>33.708277441451884</v>
      </c>
      <c r="AR328" s="88">
        <f t="shared" si="86"/>
        <v>8.4347826086956523</v>
      </c>
      <c r="AS328" s="178">
        <f>AR328*'4a. Planning Risk Calculator'!$AV$48</f>
        <v>11.243565217391303</v>
      </c>
      <c r="AT328" s="109">
        <f t="shared" si="87"/>
        <v>9</v>
      </c>
      <c r="AU328" s="88">
        <f>AT328*'4a. Planning Risk Calculator'!$AV$64</f>
        <v>25.875</v>
      </c>
      <c r="AV328" s="88">
        <f t="shared" si="88"/>
        <v>4</v>
      </c>
      <c r="AW328" s="88">
        <f>AV328*'4a. Planning Risk Calculator'!$AV$68</f>
        <v>12</v>
      </c>
      <c r="AX328" s="88">
        <f t="shared" si="89"/>
        <v>5</v>
      </c>
      <c r="AY328" s="88">
        <f>AX328*'4a. Planning Risk Calculator'!$AV$72</f>
        <v>16.875</v>
      </c>
      <c r="AZ328" s="88">
        <f t="shared" si="90"/>
        <v>0.11403806666666667</v>
      </c>
      <c r="BA328" s="88">
        <f>AZ328*'4a. Planning Risk Calculator'!$AV$76</f>
        <v>0.38008887620000004</v>
      </c>
      <c r="BB328" s="88">
        <f t="shared" si="91"/>
        <v>4</v>
      </c>
      <c r="BC328" s="88">
        <f>BB328*'4a. Planning Risk Calculator'!$AV$80</f>
        <v>10</v>
      </c>
      <c r="BD328" s="88">
        <f t="shared" si="92"/>
        <v>0</v>
      </c>
      <c r="BE328" s="88">
        <f>BD328*'4a. Planning Risk Calculator'!$AV$84</f>
        <v>0</v>
      </c>
      <c r="BF328" s="88">
        <f t="shared" si="93"/>
        <v>2</v>
      </c>
      <c r="BG328" s="88">
        <f>BF328*'4a. Planning Risk Calculator'!$AV$88</f>
        <v>6.5</v>
      </c>
      <c r="BH328" s="88">
        <f t="shared" si="94"/>
        <v>0</v>
      </c>
      <c r="BI328" s="88">
        <f>BH328*'4a. Planning Risk Calculator'!$AV$92</f>
        <v>0</v>
      </c>
      <c r="BJ328" s="88">
        <f t="shared" si="95"/>
        <v>7</v>
      </c>
      <c r="BK328" s="88">
        <f>BJ328*'4a. Planning Risk Calculator'!$AV$96</f>
        <v>19.25</v>
      </c>
      <c r="BL328" s="88">
        <f t="shared" si="96"/>
        <v>1</v>
      </c>
      <c r="BM328" s="88">
        <f>BL328*'4a. Planning Risk Calculator'!$AV$100</f>
        <v>4.125</v>
      </c>
      <c r="BN328" s="88">
        <f t="shared" si="97"/>
        <v>3.90625</v>
      </c>
      <c r="BO328" s="176">
        <f>BN328*'4a. Planning Risk Calculator'!$AV$104</f>
        <v>15.625</v>
      </c>
      <c r="BP328" s="112">
        <f>((BO328+BM328+BK328+BI328+BG328+BE328+BC328+BA328+AY328+AW328+AU3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06167611249146</v>
      </c>
      <c r="BQ328" s="88">
        <f t="shared" si="98"/>
        <v>4</v>
      </c>
      <c r="BR328" s="88">
        <f>BQ328*'4a. Planning Risk Calculator'!$BK$64</f>
        <v>11</v>
      </c>
      <c r="BS328" s="88">
        <f>((BR328+AK328+AM328+AO328)/('4a. Planning Risk Calculator'!$BI$64+'4a. Planning Risk Calculator'!$AT$4+'4a. Planning Risk Calculator'!$AT$28+'4a. Planning Risk Calculator'!$AT$32))*10</f>
        <v>4.7104860147930694</v>
      </c>
      <c r="BT328" s="178">
        <f>((AQ328+AS328)/('4a. Planning Risk Calculator'!$AT$44+'4a. Planning Risk Calculator'!$AT$48))*10</f>
        <v>8.9903685317686381</v>
      </c>
    </row>
    <row r="329" spans="2:72" s="80" customFormat="1" x14ac:dyDescent="0.3">
      <c r="B329" s="102" t="s">
        <v>97</v>
      </c>
      <c r="C329" s="87">
        <v>10</v>
      </c>
      <c r="D329" s="87">
        <v>283</v>
      </c>
      <c r="E329" s="85" t="s">
        <v>22</v>
      </c>
      <c r="F329" s="135">
        <v>54.219000000000001</v>
      </c>
      <c r="G329" s="135">
        <v>13.819000000000001</v>
      </c>
      <c r="H329" s="180">
        <v>1.43</v>
      </c>
      <c r="I329" s="87">
        <v>30</v>
      </c>
      <c r="J329" s="86">
        <v>0.6</v>
      </c>
      <c r="K329" s="86">
        <v>0</v>
      </c>
      <c r="L329" s="86">
        <v>6</v>
      </c>
      <c r="M329" s="87">
        <v>4</v>
      </c>
      <c r="N329" s="85" t="s">
        <v>121</v>
      </c>
      <c r="O329" s="85" t="s">
        <v>65</v>
      </c>
      <c r="P329" s="87">
        <v>1943</v>
      </c>
      <c r="Q329" s="87">
        <v>80</v>
      </c>
      <c r="R329" s="87">
        <v>283</v>
      </c>
      <c r="S329" s="87">
        <v>2537</v>
      </c>
      <c r="T329" s="87">
        <v>496</v>
      </c>
      <c r="U329" s="86">
        <v>2.0145989999999999E-2</v>
      </c>
      <c r="V329" s="88">
        <v>7</v>
      </c>
      <c r="W329" s="88">
        <v>1</v>
      </c>
      <c r="X329" s="88">
        <v>2</v>
      </c>
      <c r="Y329" s="88">
        <v>1.2</v>
      </c>
      <c r="Z329" s="88">
        <v>3.6</v>
      </c>
      <c r="AA329" s="87">
        <v>80</v>
      </c>
      <c r="AB329" s="87">
        <v>0</v>
      </c>
      <c r="AC329" s="87">
        <v>58.064516129032263</v>
      </c>
      <c r="AD329" s="87">
        <v>0</v>
      </c>
      <c r="AE329" s="85" t="s">
        <v>185</v>
      </c>
      <c r="AF329" s="87">
        <v>0</v>
      </c>
      <c r="AG329" s="87">
        <v>0</v>
      </c>
      <c r="AH329" s="87">
        <v>6</v>
      </c>
      <c r="AI329" s="183">
        <f t="shared" si="84"/>
        <v>3</v>
      </c>
      <c r="AJ329" s="109">
        <f>(((AI329-'4a. Planning Risk Calculator'!$AI$4)/('4a. Planning Risk Calculator'!$AJ$4-'4a. Planning Risk Calculator'!$AI$4))*9)+1</f>
        <v>7</v>
      </c>
      <c r="AK329" s="88">
        <f>AJ329*'4a. Planning Risk Calculator'!$AV$4</f>
        <v>14.875</v>
      </c>
      <c r="AL329" s="88">
        <f>IF(AF329=0,0,10-(SQRT((AF329/'4a. Planning Risk Calculator'!$AE$28)*81)))</f>
        <v>0</v>
      </c>
      <c r="AM329" s="88">
        <f>AL329*'4a. Planning Risk Calculator'!$AV$28</f>
        <v>0</v>
      </c>
      <c r="AN329" s="88">
        <f>IF(AG329=0,0,(SQRT((AG329/'4a. Planning Risk Calculator'!$AE$40)*100)))</f>
        <v>0</v>
      </c>
      <c r="AO329" s="176">
        <f>AN329*'4a. Planning Risk Calculator'!AV$32</f>
        <v>0</v>
      </c>
      <c r="AP329" s="112">
        <f t="shared" si="85"/>
        <v>9.1923309084951956</v>
      </c>
      <c r="AQ329" s="88">
        <f>AP329*'4a. Planning Risk Calculator'!$AV$44</f>
        <v>33.708277441451884</v>
      </c>
      <c r="AR329" s="88">
        <f t="shared" si="86"/>
        <v>9.7391304347826093</v>
      </c>
      <c r="AS329" s="178">
        <f>AR329*'4a. Planning Risk Calculator'!$AV$48</f>
        <v>12.982260869565218</v>
      </c>
      <c r="AT329" s="109">
        <f t="shared" si="87"/>
        <v>3</v>
      </c>
      <c r="AU329" s="88">
        <f>AT329*'4a. Planning Risk Calculator'!$AV$64</f>
        <v>8.625</v>
      </c>
      <c r="AV329" s="88">
        <f t="shared" si="88"/>
        <v>9</v>
      </c>
      <c r="AW329" s="88">
        <f>AV329*'4a. Planning Risk Calculator'!$AV$68</f>
        <v>27</v>
      </c>
      <c r="AX329" s="88">
        <f t="shared" si="89"/>
        <v>6</v>
      </c>
      <c r="AY329" s="88">
        <f>AX329*'4a. Planning Risk Calculator'!$AV$72</f>
        <v>20.25</v>
      </c>
      <c r="AZ329" s="88">
        <f t="shared" si="90"/>
        <v>0.1343066</v>
      </c>
      <c r="BA329" s="88">
        <f>AZ329*'4a. Planning Risk Calculator'!$AV$76</f>
        <v>0.44764389780000002</v>
      </c>
      <c r="BB329" s="88">
        <f t="shared" si="91"/>
        <v>4</v>
      </c>
      <c r="BC329" s="88">
        <f>BB329*'4a. Planning Risk Calculator'!$AV$80</f>
        <v>10</v>
      </c>
      <c r="BD329" s="88">
        <f t="shared" si="92"/>
        <v>2.254033307585166</v>
      </c>
      <c r="BE329" s="88">
        <f>BD329*'4a. Planning Risk Calculator'!$AV$84</f>
        <v>9.5796415572369558</v>
      </c>
      <c r="BF329" s="88">
        <f t="shared" si="93"/>
        <v>1</v>
      </c>
      <c r="BG329" s="88">
        <f>BF329*'4a. Planning Risk Calculator'!$AV$88</f>
        <v>3.25</v>
      </c>
      <c r="BH329" s="88">
        <f t="shared" si="94"/>
        <v>10</v>
      </c>
      <c r="BI329" s="88">
        <f>BH329*'4a. Planning Risk Calculator'!$AV$92</f>
        <v>31.669999999999998</v>
      </c>
      <c r="BJ329" s="88">
        <f t="shared" si="95"/>
        <v>7</v>
      </c>
      <c r="BK329" s="88">
        <f>BJ329*'4a. Planning Risk Calculator'!$AV$96</f>
        <v>19.25</v>
      </c>
      <c r="BL329" s="88">
        <f t="shared" si="96"/>
        <v>0</v>
      </c>
      <c r="BM329" s="88">
        <f>BL329*'4a. Planning Risk Calculator'!$AV$100</f>
        <v>0</v>
      </c>
      <c r="BN329" s="88">
        <f t="shared" si="97"/>
        <v>0</v>
      </c>
      <c r="BO329" s="176">
        <f>BN329*'4a. Planning Risk Calculator'!$AV$104</f>
        <v>0</v>
      </c>
      <c r="BP329" s="112">
        <f>((BO329+BM329+BK329+BI329+BG329+BE329+BC329+BA329+AY329+AW329+AU3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14617189088589</v>
      </c>
      <c r="BQ329" s="88">
        <f t="shared" si="98"/>
        <v>4</v>
      </c>
      <c r="BR329" s="88">
        <f>BQ329*'4a. Planning Risk Calculator'!$BK$64</f>
        <v>11</v>
      </c>
      <c r="BS329" s="88">
        <f>((BR329+AK329+AM329+AO329)/('4a. Planning Risk Calculator'!$BI$64+'4a. Planning Risk Calculator'!$AT$4+'4a. Planning Risk Calculator'!$AT$28+'4a. Planning Risk Calculator'!$AT$32))*10</f>
        <v>1.7844827586206895</v>
      </c>
      <c r="BT329" s="178">
        <f>((AQ329+AS329)/('4a. Planning Risk Calculator'!$AT$44+'4a. Planning Risk Calculator'!$AT$48))*10</f>
        <v>9.33810766220342</v>
      </c>
    </row>
    <row r="330" spans="2:72" s="80" customFormat="1" x14ac:dyDescent="0.3">
      <c r="B330" s="102" t="s">
        <v>115</v>
      </c>
      <c r="C330" s="87">
        <v>10</v>
      </c>
      <c r="D330" s="87">
        <v>165</v>
      </c>
      <c r="E330" s="85" t="s">
        <v>23</v>
      </c>
      <c r="F330" s="135">
        <v>54.552999999999997</v>
      </c>
      <c r="G330" s="135">
        <v>5.9560000000000004</v>
      </c>
      <c r="H330" s="180">
        <v>1.6</v>
      </c>
      <c r="I330" s="87">
        <v>24</v>
      </c>
      <c r="J330" s="86">
        <v>0.83</v>
      </c>
      <c r="K330" s="86">
        <v>0.1</v>
      </c>
      <c r="L330" s="86">
        <v>125</v>
      </c>
      <c r="M330" s="87">
        <v>41</v>
      </c>
      <c r="N330" s="85" t="s">
        <v>119</v>
      </c>
      <c r="O330" s="85" t="s">
        <v>67</v>
      </c>
      <c r="P330" s="87">
        <v>1919</v>
      </c>
      <c r="Q330" s="87">
        <v>104</v>
      </c>
      <c r="R330" s="87">
        <v>477</v>
      </c>
      <c r="S330" s="87">
        <v>2193</v>
      </c>
      <c r="T330" s="87">
        <v>957</v>
      </c>
      <c r="U330" s="86">
        <v>0.22895509</v>
      </c>
      <c r="V330" s="88">
        <v>6.2</v>
      </c>
      <c r="W330" s="88">
        <v>1</v>
      </c>
      <c r="X330" s="88">
        <v>2</v>
      </c>
      <c r="Y330" s="88">
        <v>2</v>
      </c>
      <c r="Z330" s="88">
        <v>0</v>
      </c>
      <c r="AA330" s="87">
        <v>104</v>
      </c>
      <c r="AB330" s="87">
        <v>0</v>
      </c>
      <c r="AC330" s="87">
        <v>0</v>
      </c>
      <c r="AD330" s="87">
        <v>5</v>
      </c>
      <c r="AE330" s="85" t="s">
        <v>185</v>
      </c>
      <c r="AF330" s="87">
        <v>0</v>
      </c>
      <c r="AG330" s="87">
        <v>0</v>
      </c>
      <c r="AH330" s="87">
        <v>10</v>
      </c>
      <c r="AI330" s="183">
        <f t="shared" si="84"/>
        <v>3</v>
      </c>
      <c r="AJ330" s="109">
        <f>(((AI330-'4a. Planning Risk Calculator'!$AI$4)/('4a. Planning Risk Calculator'!$AJ$4-'4a. Planning Risk Calculator'!$AI$4))*9)+1</f>
        <v>7</v>
      </c>
      <c r="AK330" s="88">
        <f>AJ330*'4a. Planning Risk Calculator'!$AV$4</f>
        <v>14.875</v>
      </c>
      <c r="AL330" s="88">
        <f>IF(AF330=0,0,10-(SQRT((AF330/'4a. Planning Risk Calculator'!$AE$28)*81)))</f>
        <v>0</v>
      </c>
      <c r="AM330" s="88">
        <f>AL330*'4a. Planning Risk Calculator'!$AV$28</f>
        <v>0</v>
      </c>
      <c r="AN330" s="88">
        <f>IF(AG330=0,0,(SQRT((AG330/'4a. Planning Risk Calculator'!$AE$40)*100)))</f>
        <v>0</v>
      </c>
      <c r="AO330" s="176">
        <f>AN330*'4a. Planning Risk Calculator'!AV$32</f>
        <v>0</v>
      </c>
      <c r="AP330" s="112">
        <f t="shared" si="85"/>
        <v>8.2957913503999983</v>
      </c>
      <c r="AQ330" s="88">
        <f>AP330*'4a. Planning Risk Calculator'!$AV$44</f>
        <v>30.420666881916791</v>
      </c>
      <c r="AR330" s="88">
        <f t="shared" si="86"/>
        <v>4.9130434782608701</v>
      </c>
      <c r="AS330" s="178">
        <f>AR330*'4a. Planning Risk Calculator'!$AV$48</f>
        <v>6.54908695652174</v>
      </c>
      <c r="AT330" s="109">
        <f t="shared" si="87"/>
        <v>4</v>
      </c>
      <c r="AU330" s="88">
        <f>AT330*'4a. Planning Risk Calculator'!$AV$64</f>
        <v>11.5</v>
      </c>
      <c r="AV330" s="88">
        <f t="shared" si="88"/>
        <v>8</v>
      </c>
      <c r="AW330" s="88">
        <f>AV330*'4a. Planning Risk Calculator'!$AV$68</f>
        <v>24</v>
      </c>
      <c r="AX330" s="88">
        <f t="shared" si="89"/>
        <v>0</v>
      </c>
      <c r="AY330" s="88">
        <f>AX330*'4a. Planning Risk Calculator'!$AV$72</f>
        <v>0</v>
      </c>
      <c r="AZ330" s="88">
        <f t="shared" si="90"/>
        <v>1.5263672666666666</v>
      </c>
      <c r="BA330" s="88">
        <f>AZ330*'4a. Planning Risk Calculator'!$AV$76</f>
        <v>5.0873820998000001</v>
      </c>
      <c r="BB330" s="88">
        <f t="shared" si="91"/>
        <v>4</v>
      </c>
      <c r="BC330" s="88">
        <f>BB330*'4a. Planning Risk Calculator'!$AV$80</f>
        <v>10</v>
      </c>
      <c r="BD330" s="88">
        <f t="shared" si="92"/>
        <v>0</v>
      </c>
      <c r="BE330" s="88">
        <f>BD330*'4a. Planning Risk Calculator'!$AV$84</f>
        <v>0</v>
      </c>
      <c r="BF330" s="88">
        <f t="shared" si="93"/>
        <v>6</v>
      </c>
      <c r="BG330" s="88">
        <f>BF330*'4a. Planning Risk Calculator'!$AV$88</f>
        <v>19.5</v>
      </c>
      <c r="BH330" s="88">
        <f t="shared" si="94"/>
        <v>0</v>
      </c>
      <c r="BI330" s="88">
        <f>BH330*'4a. Planning Risk Calculator'!$AV$92</f>
        <v>0</v>
      </c>
      <c r="BJ330" s="88">
        <f t="shared" si="95"/>
        <v>7</v>
      </c>
      <c r="BK330" s="88">
        <f>BJ330*'4a. Planning Risk Calculator'!$AV$96</f>
        <v>19.25</v>
      </c>
      <c r="BL330" s="88">
        <f t="shared" si="96"/>
        <v>0</v>
      </c>
      <c r="BM330" s="88">
        <f>BL330*'4a. Planning Risk Calculator'!$AV$100</f>
        <v>0</v>
      </c>
      <c r="BN330" s="88">
        <f t="shared" si="97"/>
        <v>0</v>
      </c>
      <c r="BO330" s="176">
        <f>BN330*'4a. Planning Risk Calculator'!$AV$104</f>
        <v>0</v>
      </c>
      <c r="BP330" s="112">
        <f>((BO330+BM330+BK330+BI330+BG330+BE330+BC330+BA330+AY330+AW330+AU3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392459276395906</v>
      </c>
      <c r="BQ330" s="88">
        <f t="shared" si="98"/>
        <v>3</v>
      </c>
      <c r="BR330" s="88">
        <f>BQ330*'4a. Planning Risk Calculator'!$BK$64</f>
        <v>8.25</v>
      </c>
      <c r="BS330" s="88">
        <f>((BR330+AK330+AM330+AO330)/('4a. Planning Risk Calculator'!$BI$64+'4a. Planning Risk Calculator'!$AT$4+'4a. Planning Risk Calculator'!$AT$28+'4a. Planning Risk Calculator'!$AT$32))*10</f>
        <v>1.5948275862068968</v>
      </c>
      <c r="BT330" s="178">
        <f>((AQ330+AS330)/('4a. Planning Risk Calculator'!$AT$44+'4a. Planning Risk Calculator'!$AT$48))*10</f>
        <v>7.3939507676877056</v>
      </c>
    </row>
    <row r="331" spans="2:72" s="80" customFormat="1" x14ac:dyDescent="0.3">
      <c r="B331" s="102" t="s">
        <v>111</v>
      </c>
      <c r="C331" s="87">
        <v>6</v>
      </c>
      <c r="D331" s="87">
        <v>243</v>
      </c>
      <c r="E331" s="85" t="s">
        <v>23</v>
      </c>
      <c r="F331" s="135">
        <v>54.789000000000001</v>
      </c>
      <c r="G331" s="135">
        <v>13.436</v>
      </c>
      <c r="H331" s="180">
        <v>1.17</v>
      </c>
      <c r="I331" s="87">
        <v>25</v>
      </c>
      <c r="J331" s="86">
        <v>0.12</v>
      </c>
      <c r="K331" s="86">
        <v>0</v>
      </c>
      <c r="L331" s="86">
        <v>173</v>
      </c>
      <c r="M331" s="87">
        <v>43</v>
      </c>
      <c r="N331" s="85" t="s">
        <v>120</v>
      </c>
      <c r="O331" s="85" t="s">
        <v>66</v>
      </c>
      <c r="P331" s="87">
        <v>1923</v>
      </c>
      <c r="Q331" s="87">
        <v>100</v>
      </c>
      <c r="R331" s="87">
        <v>243</v>
      </c>
      <c r="S331" s="87">
        <v>2253</v>
      </c>
      <c r="T331" s="87">
        <v>33</v>
      </c>
      <c r="U331" s="86">
        <v>3.0474290000000001E-2</v>
      </c>
      <c r="V331" s="88">
        <v>7</v>
      </c>
      <c r="W331" s="88">
        <v>1</v>
      </c>
      <c r="X331" s="88">
        <v>2</v>
      </c>
      <c r="Y331" s="88">
        <v>2</v>
      </c>
      <c r="Z331" s="88">
        <v>3.3</v>
      </c>
      <c r="AA331" s="87">
        <v>10</v>
      </c>
      <c r="AB331" s="87">
        <v>90</v>
      </c>
      <c r="AC331" s="87">
        <v>100</v>
      </c>
      <c r="AD331" s="87">
        <v>5</v>
      </c>
      <c r="AE331" s="85" t="s">
        <v>186</v>
      </c>
      <c r="AF331" s="87">
        <v>100</v>
      </c>
      <c r="AG331" s="87">
        <v>7</v>
      </c>
      <c r="AH331" s="87">
        <v>6</v>
      </c>
      <c r="AI331" s="183">
        <f t="shared" si="84"/>
        <v>3</v>
      </c>
      <c r="AJ331" s="109">
        <f>(((AI331-'4a. Planning Risk Calculator'!$AI$4)/('4a. Planning Risk Calculator'!$AJ$4-'4a. Planning Risk Calculator'!$AI$4))*9)+1</f>
        <v>7</v>
      </c>
      <c r="AK331" s="88">
        <f>AJ331*'4a. Planning Risk Calculator'!$AV$4</f>
        <v>14.875</v>
      </c>
      <c r="AL331" s="88">
        <f>IF(AF331=0,0,10-(SQRT((AF331/'4a. Planning Risk Calculator'!$AE$28)*81)))</f>
        <v>1</v>
      </c>
      <c r="AM331" s="88">
        <f>AL331*'4a. Planning Risk Calculator'!$AV$28</f>
        <v>4.875</v>
      </c>
      <c r="AN331" s="88">
        <f>IF(AG331=0,0,(SQRT((AG331/'4a. Planning Risk Calculator'!$AE$40)*100)))</f>
        <v>9.354143466934854</v>
      </c>
      <c r="AO331" s="176">
        <f>AN331*'4a. Planning Risk Calculator'!AV$32</f>
        <v>44.432181467940559</v>
      </c>
      <c r="AP331" s="112">
        <f t="shared" si="85"/>
        <v>8.4527080408974253</v>
      </c>
      <c r="AQ331" s="88">
        <f>AP331*'4a. Planning Risk Calculator'!$AV$44</f>
        <v>30.996080385970856</v>
      </c>
      <c r="AR331" s="88">
        <f t="shared" si="86"/>
        <v>4.6521739130434785</v>
      </c>
      <c r="AS331" s="178">
        <f>AR331*'4a. Planning Risk Calculator'!$AV$48</f>
        <v>6.2013478260869563</v>
      </c>
      <c r="AT331" s="109">
        <f t="shared" si="87"/>
        <v>2</v>
      </c>
      <c r="AU331" s="88">
        <f>AT331*'4a. Planning Risk Calculator'!$AV$64</f>
        <v>5.75</v>
      </c>
      <c r="AV331" s="88">
        <f t="shared" si="88"/>
        <v>8</v>
      </c>
      <c r="AW331" s="88">
        <f>AV331*'4a. Planning Risk Calculator'!$AV$68</f>
        <v>24</v>
      </c>
      <c r="AX331" s="88">
        <f t="shared" si="89"/>
        <v>10</v>
      </c>
      <c r="AY331" s="88">
        <f>AX331*'4a. Planning Risk Calculator'!$AV$72</f>
        <v>33.75</v>
      </c>
      <c r="AZ331" s="88">
        <f t="shared" si="90"/>
        <v>0.20316193333333332</v>
      </c>
      <c r="BA331" s="88">
        <f>AZ331*'4a. Planning Risk Calculator'!$AV$76</f>
        <v>0.67713872379999995</v>
      </c>
      <c r="BB331" s="88">
        <f t="shared" si="91"/>
        <v>4</v>
      </c>
      <c r="BC331" s="88">
        <f>BB331*'4a. Planning Risk Calculator'!$AV$80</f>
        <v>10</v>
      </c>
      <c r="BD331" s="88">
        <f t="shared" si="92"/>
        <v>0</v>
      </c>
      <c r="BE331" s="88">
        <f>BD331*'4a. Planning Risk Calculator'!$AV$84</f>
        <v>0</v>
      </c>
      <c r="BF331" s="88">
        <f t="shared" si="93"/>
        <v>6</v>
      </c>
      <c r="BG331" s="88">
        <f>BF331*'4a. Planning Risk Calculator'!$AV$88</f>
        <v>19.5</v>
      </c>
      <c r="BH331" s="88">
        <f t="shared" si="94"/>
        <v>0</v>
      </c>
      <c r="BI331" s="88">
        <f>BH331*'4a. Planning Risk Calculator'!$AV$92</f>
        <v>0</v>
      </c>
      <c r="BJ331" s="88">
        <f t="shared" si="95"/>
        <v>7</v>
      </c>
      <c r="BK331" s="88">
        <f>BJ331*'4a. Planning Risk Calculator'!$AV$96</f>
        <v>19.25</v>
      </c>
      <c r="BL331" s="88">
        <f t="shared" si="96"/>
        <v>1</v>
      </c>
      <c r="BM331" s="88">
        <f>BL331*'4a. Planning Risk Calculator'!$AV$100</f>
        <v>4.125</v>
      </c>
      <c r="BN331" s="88">
        <f t="shared" si="97"/>
        <v>7.65625</v>
      </c>
      <c r="BO331" s="176">
        <f>BN331*'4a. Planning Risk Calculator'!$AV$104</f>
        <v>30.625</v>
      </c>
      <c r="BP331" s="112">
        <f>((BO331+BM331+BK331+BI331+BG331+BE331+BC331+BA331+AY331+AW331+AU3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321403064518773</v>
      </c>
      <c r="BQ331" s="88">
        <f t="shared" si="98"/>
        <v>5</v>
      </c>
      <c r="BR331" s="88">
        <f>BQ331*'4a. Planning Risk Calculator'!$BK$64</f>
        <v>13.75</v>
      </c>
      <c r="BS331" s="88">
        <f>((BR331+AK331+AM331+AO331)/('4a. Planning Risk Calculator'!$BI$64+'4a. Planning Risk Calculator'!$AT$4+'4a. Planning Risk Calculator'!$AT$28+'4a. Planning Risk Calculator'!$AT$32))*10</f>
        <v>5.3746332046855549</v>
      </c>
      <c r="BT331" s="178">
        <f>((AQ331+AS331)/('4a. Planning Risk Calculator'!$AT$44+'4a. Planning Risk Calculator'!$AT$48))*10</f>
        <v>7.4394856424115634</v>
      </c>
    </row>
    <row r="332" spans="2:72" s="80" customFormat="1" x14ac:dyDescent="0.3">
      <c r="B332" s="102" t="s">
        <v>138</v>
      </c>
      <c r="C332" s="87">
        <v>10</v>
      </c>
      <c r="D332" s="87">
        <v>50</v>
      </c>
      <c r="E332" s="85" t="s">
        <v>23</v>
      </c>
      <c r="F332" s="135">
        <v>54.576999999999998</v>
      </c>
      <c r="G332" s="135">
        <v>14.371</v>
      </c>
      <c r="H332" s="180">
        <v>1.2</v>
      </c>
      <c r="I332" s="87">
        <v>11</v>
      </c>
      <c r="J332" s="86">
        <v>0.12</v>
      </c>
      <c r="K332" s="86">
        <v>0</v>
      </c>
      <c r="L332" s="86">
        <v>173</v>
      </c>
      <c r="M332" s="87">
        <v>24</v>
      </c>
      <c r="N332" s="85" t="s">
        <v>120</v>
      </c>
      <c r="O332" s="85" t="s">
        <v>65</v>
      </c>
      <c r="P332" s="87">
        <v>1928</v>
      </c>
      <c r="Q332" s="87">
        <v>95</v>
      </c>
      <c r="R332" s="87">
        <v>543</v>
      </c>
      <c r="S332" s="87">
        <v>228</v>
      </c>
      <c r="T332" s="87">
        <v>228</v>
      </c>
      <c r="U332" s="86">
        <v>2.643703E-2</v>
      </c>
      <c r="V332" s="88">
        <v>9</v>
      </c>
      <c r="W332" s="88">
        <v>2</v>
      </c>
      <c r="X332" s="88">
        <v>0.22800000000000001</v>
      </c>
      <c r="Y332" s="88">
        <v>0.22800000000000001</v>
      </c>
      <c r="Z332" s="88">
        <v>3.3</v>
      </c>
      <c r="AA332" s="87">
        <v>69.090909090909093</v>
      </c>
      <c r="AB332" s="87">
        <v>25.909090909090907</v>
      </c>
      <c r="AC332" s="87">
        <v>100</v>
      </c>
      <c r="AD332" s="87">
        <v>5</v>
      </c>
      <c r="AE332" s="85" t="s">
        <v>185</v>
      </c>
      <c r="AF332" s="87">
        <v>0</v>
      </c>
      <c r="AG332" s="87">
        <v>0</v>
      </c>
      <c r="AH332" s="87">
        <v>10</v>
      </c>
      <c r="AI332" s="183">
        <f t="shared" si="84"/>
        <v>3</v>
      </c>
      <c r="AJ332" s="109">
        <f>(((AI332-'4a. Planning Risk Calculator'!$AI$4)/('4a. Planning Risk Calculator'!$AJ$4-'4a. Planning Risk Calculator'!$AI$4))*9)+1</f>
        <v>7</v>
      </c>
      <c r="AK332" s="88">
        <f>AJ332*'4a. Planning Risk Calculator'!$AV$4</f>
        <v>14.875</v>
      </c>
      <c r="AL332" s="88">
        <f>IF(AF332=0,0,10-(SQRT((AF332/'4a. Planning Risk Calculator'!$AE$28)*81)))</f>
        <v>0</v>
      </c>
      <c r="AM332" s="88">
        <f>AL332*'4a. Planning Risk Calculator'!$AV$28</f>
        <v>0</v>
      </c>
      <c r="AN332" s="88">
        <f>IF(AG332=0,0,(SQRT((AG332/'4a. Planning Risk Calculator'!$AE$40)*100)))</f>
        <v>0</v>
      </c>
      <c r="AO332" s="176">
        <f>AN332*'4a. Planning Risk Calculator'!AV$32</f>
        <v>0</v>
      </c>
      <c r="AP332" s="112">
        <f t="shared" si="85"/>
        <v>5.8107023544236389</v>
      </c>
      <c r="AQ332" s="88">
        <f>AP332*'4a. Planning Risk Calculator'!$AV$44</f>
        <v>21.307845533671482</v>
      </c>
      <c r="AR332" s="88">
        <f t="shared" si="86"/>
        <v>7.1304347826086953</v>
      </c>
      <c r="AS332" s="178">
        <f>AR332*'4a. Planning Risk Calculator'!$AV$48</f>
        <v>9.5048695652173905</v>
      </c>
      <c r="AT332" s="109">
        <f t="shared" si="87"/>
        <v>5</v>
      </c>
      <c r="AU332" s="88">
        <f>AT332*'4a. Planning Risk Calculator'!$AV$64</f>
        <v>14.375</v>
      </c>
      <c r="AV332" s="88">
        <f t="shared" si="88"/>
        <v>1</v>
      </c>
      <c r="AW332" s="88">
        <f>AV332*'4a. Planning Risk Calculator'!$AV$68</f>
        <v>3</v>
      </c>
      <c r="AX332" s="88">
        <f t="shared" si="89"/>
        <v>10</v>
      </c>
      <c r="AY332" s="88">
        <f>AX332*'4a. Planning Risk Calculator'!$AV$72</f>
        <v>33.75</v>
      </c>
      <c r="AZ332" s="88">
        <f t="shared" si="90"/>
        <v>0.17624686666666667</v>
      </c>
      <c r="BA332" s="88">
        <f>AZ332*'4a. Planning Risk Calculator'!$AV$76</f>
        <v>0.58743080660000002</v>
      </c>
      <c r="BB332" s="88">
        <f t="shared" si="91"/>
        <v>7</v>
      </c>
      <c r="BC332" s="88">
        <f>BB332*'4a. Planning Risk Calculator'!$AV$80</f>
        <v>17.5</v>
      </c>
      <c r="BD332" s="88">
        <f t="shared" si="92"/>
        <v>0</v>
      </c>
      <c r="BE332" s="88">
        <f>BD332*'4a. Planning Risk Calculator'!$AV$84</f>
        <v>0</v>
      </c>
      <c r="BF332" s="88">
        <f t="shared" si="93"/>
        <v>4</v>
      </c>
      <c r="BG332" s="88">
        <f>BF332*'4a. Planning Risk Calculator'!$AV$88</f>
        <v>13</v>
      </c>
      <c r="BH332" s="88">
        <f t="shared" si="94"/>
        <v>0</v>
      </c>
      <c r="BI332" s="88">
        <f>BH332*'4a. Planning Risk Calculator'!$AV$92</f>
        <v>0</v>
      </c>
      <c r="BJ332" s="88">
        <f t="shared" si="95"/>
        <v>7</v>
      </c>
      <c r="BK332" s="88">
        <f>BJ332*'4a. Planning Risk Calculator'!$AV$96</f>
        <v>19.25</v>
      </c>
      <c r="BL332" s="88">
        <f t="shared" si="96"/>
        <v>0</v>
      </c>
      <c r="BM332" s="88">
        <f>BL332*'4a. Planning Risk Calculator'!$AV$100</f>
        <v>0</v>
      </c>
      <c r="BN332" s="88">
        <f t="shared" si="97"/>
        <v>0</v>
      </c>
      <c r="BO332" s="176">
        <f>BN332*'4a. Planning Risk Calculator'!$AV$104</f>
        <v>0</v>
      </c>
      <c r="BP332" s="112">
        <f>((BO332+BM332+BK332+BI332+BG332+BE332+BC332+BA332+AY332+AW332+AU3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03052779959041</v>
      </c>
      <c r="BQ332" s="88">
        <f t="shared" si="98"/>
        <v>3</v>
      </c>
      <c r="BR332" s="88">
        <f>BQ332*'4a. Planning Risk Calculator'!$BK$64</f>
        <v>8.25</v>
      </c>
      <c r="BS332" s="88">
        <f>((BR332+AK332+AM332+AO332)/('4a. Planning Risk Calculator'!$BI$64+'4a. Planning Risk Calculator'!$AT$4+'4a. Planning Risk Calculator'!$AT$28+'4a. Planning Risk Calculator'!$AT$32))*10</f>
        <v>1.5948275862068968</v>
      </c>
      <c r="BT332" s="178">
        <f>((AQ332+AS332)/('4a. Planning Risk Calculator'!$AT$44+'4a. Planning Risk Calculator'!$AT$48))*10</f>
        <v>6.1625430197777744</v>
      </c>
    </row>
    <row r="333" spans="2:72" s="80" customFormat="1" x14ac:dyDescent="0.3">
      <c r="B333" s="102" t="s">
        <v>112</v>
      </c>
      <c r="C333" s="87">
        <v>10</v>
      </c>
      <c r="D333" s="87">
        <v>222</v>
      </c>
      <c r="E333" s="85" t="s">
        <v>23</v>
      </c>
      <c r="F333" s="135">
        <v>54.468000000000004</v>
      </c>
      <c r="G333" s="135">
        <v>7.46</v>
      </c>
      <c r="H333" s="180">
        <v>1.17</v>
      </c>
      <c r="I333" s="87">
        <v>24</v>
      </c>
      <c r="J333" s="86">
        <v>0.83</v>
      </c>
      <c r="K333" s="86">
        <v>0.1</v>
      </c>
      <c r="L333" s="86">
        <v>113</v>
      </c>
      <c r="M333" s="87">
        <v>27</v>
      </c>
      <c r="N333" s="85" t="s">
        <v>121</v>
      </c>
      <c r="O333" s="85" t="s">
        <v>64</v>
      </c>
      <c r="P333" s="87">
        <v>1944</v>
      </c>
      <c r="Q333" s="87">
        <v>79</v>
      </c>
      <c r="R333" s="87">
        <v>222</v>
      </c>
      <c r="S333" s="87">
        <v>1635</v>
      </c>
      <c r="T333" s="87">
        <v>587</v>
      </c>
      <c r="U333" s="86">
        <v>0.28816154999999999</v>
      </c>
      <c r="V333" s="88">
        <v>9.3000000000000007</v>
      </c>
      <c r="W333" s="88">
        <v>2</v>
      </c>
      <c r="X333" s="88">
        <v>1.635</v>
      </c>
      <c r="Y333" s="88">
        <v>1.635</v>
      </c>
      <c r="Z333" s="88">
        <v>0</v>
      </c>
      <c r="AA333" s="87">
        <v>79</v>
      </c>
      <c r="AB333" s="87">
        <v>0</v>
      </c>
      <c r="AC333" s="87">
        <v>0</v>
      </c>
      <c r="AD333" s="87">
        <v>5</v>
      </c>
      <c r="AE333" s="85" t="s">
        <v>186</v>
      </c>
      <c r="AF333" s="87">
        <v>100</v>
      </c>
      <c r="AG333" s="87">
        <v>2</v>
      </c>
      <c r="AH333" s="87">
        <v>10</v>
      </c>
      <c r="AI333" s="183">
        <f t="shared" si="84"/>
        <v>3</v>
      </c>
      <c r="AJ333" s="109">
        <f>(((AI333-'4a. Planning Risk Calculator'!$AI$4)/('4a. Planning Risk Calculator'!$AJ$4-'4a. Planning Risk Calculator'!$AI$4))*9)+1</f>
        <v>7</v>
      </c>
      <c r="AK333" s="88">
        <f>AJ333*'4a. Planning Risk Calculator'!$AV$4</f>
        <v>14.875</v>
      </c>
      <c r="AL333" s="88">
        <f>IF(AF333=0,0,10-(SQRT((AF333/'4a. Planning Risk Calculator'!$AE$28)*81)))</f>
        <v>1</v>
      </c>
      <c r="AM333" s="88">
        <f>AL333*'4a. Planning Risk Calculator'!$AV$28</f>
        <v>4.875</v>
      </c>
      <c r="AN333" s="88">
        <f>IF(AG333=0,0,(SQRT((AG333/'4a. Planning Risk Calculator'!$AE$40)*100)))</f>
        <v>5</v>
      </c>
      <c r="AO333" s="176">
        <f>AN333*'4a. Planning Risk Calculator'!AV$32</f>
        <v>23.75</v>
      </c>
      <c r="AP333" s="112">
        <f t="shared" si="85"/>
        <v>8.2957913503999983</v>
      </c>
      <c r="AQ333" s="88">
        <f>AP333*'4a. Planning Risk Calculator'!$AV$44</f>
        <v>30.420666881916791</v>
      </c>
      <c r="AR333" s="88">
        <f t="shared" si="86"/>
        <v>6.7391304347826093</v>
      </c>
      <c r="AS333" s="178">
        <f>AR333*'4a. Planning Risk Calculator'!$AV$48</f>
        <v>8.9832608695652176</v>
      </c>
      <c r="AT333" s="109">
        <f t="shared" si="87"/>
        <v>2</v>
      </c>
      <c r="AU333" s="88">
        <f>AT333*'4a. Planning Risk Calculator'!$AV$64</f>
        <v>5.75</v>
      </c>
      <c r="AV333" s="88">
        <f t="shared" si="88"/>
        <v>6</v>
      </c>
      <c r="AW333" s="88">
        <f>AV333*'4a. Planning Risk Calculator'!$AV$68</f>
        <v>18</v>
      </c>
      <c r="AX333" s="88">
        <f t="shared" si="89"/>
        <v>0</v>
      </c>
      <c r="AY333" s="88">
        <f>AX333*'4a. Planning Risk Calculator'!$AV$72</f>
        <v>0</v>
      </c>
      <c r="AZ333" s="88">
        <f t="shared" si="90"/>
        <v>1.9210769999999999</v>
      </c>
      <c r="BA333" s="88">
        <f>AZ333*'4a. Planning Risk Calculator'!$AV$76</f>
        <v>6.4029496410000002</v>
      </c>
      <c r="BB333" s="88">
        <f t="shared" si="91"/>
        <v>7</v>
      </c>
      <c r="BC333" s="88">
        <f>BB333*'4a. Planning Risk Calculator'!$AV$80</f>
        <v>17.5</v>
      </c>
      <c r="BD333" s="88">
        <f t="shared" si="92"/>
        <v>0</v>
      </c>
      <c r="BE333" s="88">
        <f>BD333*'4a. Planning Risk Calculator'!$AV$84</f>
        <v>0</v>
      </c>
      <c r="BF333" s="88">
        <f t="shared" si="93"/>
        <v>4</v>
      </c>
      <c r="BG333" s="88">
        <f>BF333*'4a. Planning Risk Calculator'!$AV$88</f>
        <v>13</v>
      </c>
      <c r="BH333" s="88">
        <f t="shared" si="94"/>
        <v>0</v>
      </c>
      <c r="BI333" s="88">
        <f>BH333*'4a. Planning Risk Calculator'!$AV$92</f>
        <v>0</v>
      </c>
      <c r="BJ333" s="88">
        <f t="shared" si="95"/>
        <v>7</v>
      </c>
      <c r="BK333" s="88">
        <f>BJ333*'4a. Planning Risk Calculator'!$AV$96</f>
        <v>19.25</v>
      </c>
      <c r="BL333" s="88">
        <f t="shared" si="96"/>
        <v>1</v>
      </c>
      <c r="BM333" s="88">
        <f>BL333*'4a. Planning Risk Calculator'!$AV$100</f>
        <v>4.125</v>
      </c>
      <c r="BN333" s="88">
        <f t="shared" si="97"/>
        <v>0.625</v>
      </c>
      <c r="BO333" s="176">
        <f>BN333*'4a. Planning Risk Calculator'!$AV$104</f>
        <v>2.5</v>
      </c>
      <c r="BP333" s="112">
        <f>((BO333+BM333+BK333+BI333+BG333+BE333+BC333+BA333+AY333+AW333+AU3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625378741569962</v>
      </c>
      <c r="BQ333" s="88">
        <f t="shared" si="98"/>
        <v>3</v>
      </c>
      <c r="BR333" s="88">
        <f>BQ333*'4a. Planning Risk Calculator'!$BK$64</f>
        <v>8.25</v>
      </c>
      <c r="BS333" s="88">
        <f>((BR333+AK333+AM333+AO333)/('4a. Planning Risk Calculator'!$BI$64+'4a. Planning Risk Calculator'!$AT$4+'4a. Planning Risk Calculator'!$AT$28+'4a. Planning Risk Calculator'!$AT$32))*10</f>
        <v>3.568965517241379</v>
      </c>
      <c r="BT333" s="178">
        <f>((AQ333+AS333)/('4a. Planning Risk Calculator'!$AT$44+'4a. Planning Risk Calculator'!$AT$48))*10</f>
        <v>7.8807855502964017</v>
      </c>
    </row>
    <row r="334" spans="2:72" s="80" customFormat="1" x14ac:dyDescent="0.3">
      <c r="B334" s="102" t="s">
        <v>116</v>
      </c>
      <c r="C334" s="87">
        <v>10</v>
      </c>
      <c r="D334" s="87">
        <v>99</v>
      </c>
      <c r="E334" s="85" t="s">
        <v>21</v>
      </c>
      <c r="F334" s="135">
        <v>54.783999999999999</v>
      </c>
      <c r="G334" s="135">
        <v>6.3120000000000003</v>
      </c>
      <c r="H334" s="180">
        <v>1.43</v>
      </c>
      <c r="I334" s="87">
        <v>18</v>
      </c>
      <c r="J334" s="86">
        <v>0.01</v>
      </c>
      <c r="K334" s="86">
        <v>0</v>
      </c>
      <c r="L334" s="86">
        <v>181</v>
      </c>
      <c r="M334" s="87">
        <v>40</v>
      </c>
      <c r="N334" s="85" t="s">
        <v>121</v>
      </c>
      <c r="O334" s="85" t="s">
        <v>66</v>
      </c>
      <c r="P334" s="87">
        <v>1918</v>
      </c>
      <c r="Q334" s="87">
        <v>105</v>
      </c>
      <c r="R334" s="87">
        <v>590</v>
      </c>
      <c r="S334" s="87">
        <v>1105</v>
      </c>
      <c r="T334" s="87">
        <v>812</v>
      </c>
      <c r="U334" s="86">
        <v>0.2124645</v>
      </c>
      <c r="V334" s="88">
        <v>4.0999999999999996</v>
      </c>
      <c r="W334" s="88">
        <v>0.6</v>
      </c>
      <c r="X334" s="88">
        <v>1.105</v>
      </c>
      <c r="Y334" s="88">
        <v>1.105</v>
      </c>
      <c r="Z334" s="88">
        <v>0</v>
      </c>
      <c r="AA334" s="87">
        <v>105</v>
      </c>
      <c r="AB334" s="87">
        <v>0</v>
      </c>
      <c r="AC334" s="87">
        <v>0</v>
      </c>
      <c r="AD334" s="87">
        <v>5</v>
      </c>
      <c r="AE334" s="85" t="s">
        <v>185</v>
      </c>
      <c r="AF334" s="87">
        <v>0</v>
      </c>
      <c r="AG334" s="87">
        <v>0</v>
      </c>
      <c r="AH334" s="87">
        <v>10</v>
      </c>
      <c r="AI334" s="183">
        <f t="shared" si="84"/>
        <v>3</v>
      </c>
      <c r="AJ334" s="109">
        <f>(((AI334-'4a. Planning Risk Calculator'!$AI$4)/('4a. Planning Risk Calculator'!$AJ$4-'4a. Planning Risk Calculator'!$AI$4))*9)+1</f>
        <v>7</v>
      </c>
      <c r="AK334" s="88">
        <f>AJ334*'4a. Planning Risk Calculator'!$AV$4</f>
        <v>14.875</v>
      </c>
      <c r="AL334" s="88">
        <f>IF(AF334=0,0,10-(SQRT((AF334/'4a. Planning Risk Calculator'!$AE$28)*81)))</f>
        <v>0</v>
      </c>
      <c r="AM334" s="88">
        <f>AL334*'4a. Planning Risk Calculator'!$AV$28</f>
        <v>0</v>
      </c>
      <c r="AN334" s="88">
        <f>IF(AG334=0,0,(SQRT((AG334/'4a. Planning Risk Calculator'!$AE$40)*100)))</f>
        <v>0</v>
      </c>
      <c r="AO334" s="176">
        <f>AN334*'4a. Planning Risk Calculator'!AV$32</f>
        <v>0</v>
      </c>
      <c r="AP334" s="112">
        <f t="shared" si="85"/>
        <v>7.2723884719345264</v>
      </c>
      <c r="AQ334" s="88">
        <f>AP334*'4a. Planning Risk Calculator'!$AV$44</f>
        <v>26.667848526583906</v>
      </c>
      <c r="AR334" s="88">
        <f t="shared" si="86"/>
        <v>5.0434782608695654</v>
      </c>
      <c r="AS334" s="178">
        <f>AR334*'4a. Planning Risk Calculator'!$AV$48</f>
        <v>6.7229565217391309</v>
      </c>
      <c r="AT334" s="109">
        <f t="shared" si="87"/>
        <v>5</v>
      </c>
      <c r="AU334" s="88">
        <f>AT334*'4a. Planning Risk Calculator'!$AV$64</f>
        <v>14.375</v>
      </c>
      <c r="AV334" s="88">
        <f t="shared" si="88"/>
        <v>4</v>
      </c>
      <c r="AW334" s="88">
        <f>AV334*'4a. Planning Risk Calculator'!$AV$68</f>
        <v>12</v>
      </c>
      <c r="AX334" s="88">
        <f t="shared" si="89"/>
        <v>0</v>
      </c>
      <c r="AY334" s="88">
        <f>AX334*'4a. Planning Risk Calculator'!$AV$72</f>
        <v>0</v>
      </c>
      <c r="AZ334" s="88">
        <f t="shared" si="90"/>
        <v>1.4164299999999999</v>
      </c>
      <c r="BA334" s="88">
        <f>AZ334*'4a. Planning Risk Calculator'!$AV$76</f>
        <v>4.7209611899999997</v>
      </c>
      <c r="BB334" s="88">
        <f t="shared" si="91"/>
        <v>2</v>
      </c>
      <c r="BC334" s="88">
        <f>BB334*'4a. Planning Risk Calculator'!$AV$80</f>
        <v>5</v>
      </c>
      <c r="BD334" s="88">
        <f t="shared" si="92"/>
        <v>0</v>
      </c>
      <c r="BE334" s="88">
        <f>BD334*'4a. Planning Risk Calculator'!$AV$84</f>
        <v>0</v>
      </c>
      <c r="BF334" s="88">
        <f t="shared" si="93"/>
        <v>6</v>
      </c>
      <c r="BG334" s="88">
        <f>BF334*'4a. Planning Risk Calculator'!$AV$88</f>
        <v>19.5</v>
      </c>
      <c r="BH334" s="88">
        <f t="shared" si="94"/>
        <v>0</v>
      </c>
      <c r="BI334" s="88">
        <f>BH334*'4a. Planning Risk Calculator'!$AV$92</f>
        <v>0</v>
      </c>
      <c r="BJ334" s="88">
        <f t="shared" si="95"/>
        <v>7</v>
      </c>
      <c r="BK334" s="88">
        <f>BJ334*'4a. Planning Risk Calculator'!$AV$96</f>
        <v>19.25</v>
      </c>
      <c r="BL334" s="88">
        <f t="shared" si="96"/>
        <v>0</v>
      </c>
      <c r="BM334" s="88">
        <f>BL334*'4a. Planning Risk Calculator'!$AV$100</f>
        <v>0</v>
      </c>
      <c r="BN334" s="88">
        <f t="shared" si="97"/>
        <v>0</v>
      </c>
      <c r="BO334" s="176">
        <f>BN334*'4a. Planning Risk Calculator'!$AV$104</f>
        <v>0</v>
      </c>
      <c r="BP334" s="112">
        <f>((BO334+BM334+BK334+BI334+BG334+BE334+BC334+BA334+AY334+AW334+AU3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435757321501704</v>
      </c>
      <c r="BQ334" s="88">
        <f t="shared" si="98"/>
        <v>3</v>
      </c>
      <c r="BR334" s="88">
        <f>BQ334*'4a. Planning Risk Calculator'!$BK$64</f>
        <v>8.25</v>
      </c>
      <c r="BS334" s="88">
        <f>((BR334+AK334+AM334+AO334)/('4a. Planning Risk Calculator'!$BI$64+'4a. Planning Risk Calculator'!$AT$4+'4a. Planning Risk Calculator'!$AT$28+'4a. Planning Risk Calculator'!$AT$32))*10</f>
        <v>1.5948275862068968</v>
      </c>
      <c r="BT334" s="178">
        <f>((AQ334+AS334)/('4a. Planning Risk Calculator'!$AT$44+'4a. Planning Risk Calculator'!$AT$48))*10</f>
        <v>6.6781610096646071</v>
      </c>
    </row>
    <row r="335" spans="2:72" s="80" customFormat="1" x14ac:dyDescent="0.3">
      <c r="B335" s="102" t="s">
        <v>117</v>
      </c>
      <c r="C335" s="87">
        <v>10</v>
      </c>
      <c r="D335" s="87">
        <v>15</v>
      </c>
      <c r="E335" s="85" t="s">
        <v>21</v>
      </c>
      <c r="F335" s="135">
        <v>54.692999999999998</v>
      </c>
      <c r="G335" s="135">
        <v>7.8150000000000004</v>
      </c>
      <c r="H335" s="180">
        <v>1.07</v>
      </c>
      <c r="I335" s="87">
        <v>6</v>
      </c>
      <c r="J335" s="86">
        <v>0.01</v>
      </c>
      <c r="K335" s="86">
        <v>0</v>
      </c>
      <c r="L335" s="86">
        <v>56</v>
      </c>
      <c r="M335" s="87">
        <v>14</v>
      </c>
      <c r="N335" s="85" t="s">
        <v>121</v>
      </c>
      <c r="O335" s="85" t="s">
        <v>65</v>
      </c>
      <c r="P335" s="87">
        <v>1921</v>
      </c>
      <c r="Q335" s="87">
        <v>102</v>
      </c>
      <c r="R335" s="87">
        <v>714</v>
      </c>
      <c r="S335" s="87">
        <v>2220</v>
      </c>
      <c r="T335" s="87">
        <v>778</v>
      </c>
      <c r="U335" s="86">
        <v>0.27834436000000001</v>
      </c>
      <c r="V335" s="88">
        <v>9.3000000000000007</v>
      </c>
      <c r="W335" s="88">
        <v>2</v>
      </c>
      <c r="X335" s="88">
        <v>2</v>
      </c>
      <c r="Y335" s="88">
        <v>2</v>
      </c>
      <c r="Z335" s="88">
        <v>0</v>
      </c>
      <c r="AA335" s="87">
        <v>102</v>
      </c>
      <c r="AB335" s="87">
        <v>0</v>
      </c>
      <c r="AC335" s="87">
        <v>0</v>
      </c>
      <c r="AD335" s="87">
        <v>5</v>
      </c>
      <c r="AE335" s="85" t="s">
        <v>186</v>
      </c>
      <c r="AF335" s="87">
        <v>100</v>
      </c>
      <c r="AG335" s="87">
        <v>5</v>
      </c>
      <c r="AH335" s="87">
        <v>10</v>
      </c>
      <c r="AI335" s="183">
        <f t="shared" si="84"/>
        <v>3</v>
      </c>
      <c r="AJ335" s="109">
        <f>(((AI335-'4a. Planning Risk Calculator'!$AI$4)/('4a. Planning Risk Calculator'!$AJ$4-'4a. Planning Risk Calculator'!$AI$4))*9)+1</f>
        <v>7</v>
      </c>
      <c r="AK335" s="88">
        <f>AJ335*'4a. Planning Risk Calculator'!$AV$4</f>
        <v>14.875</v>
      </c>
      <c r="AL335" s="88">
        <f>IF(AF335=0,0,10-(SQRT((AF335/'4a. Planning Risk Calculator'!$AE$28)*81)))</f>
        <v>1</v>
      </c>
      <c r="AM335" s="88">
        <f>AL335*'4a. Planning Risk Calculator'!$AV$28</f>
        <v>4.875</v>
      </c>
      <c r="AN335" s="88">
        <f>IF(AG335=0,0,(SQRT((AG335/'4a. Planning Risk Calculator'!$AE$40)*100)))</f>
        <v>7.9056941504209481</v>
      </c>
      <c r="AO335" s="176">
        <f>AN335*'4a. Planning Risk Calculator'!AV$32</f>
        <v>37.552047214499503</v>
      </c>
      <c r="AP335" s="112">
        <f t="shared" si="85"/>
        <v>4.4016802570830453</v>
      </c>
      <c r="AQ335" s="88">
        <f>AP335*'4a. Planning Risk Calculator'!$AV$44</f>
        <v>16.140961502723528</v>
      </c>
      <c r="AR335" s="88">
        <f t="shared" si="86"/>
        <v>8.4347826086956523</v>
      </c>
      <c r="AS335" s="178">
        <f>AR335*'4a. Planning Risk Calculator'!$AV$48</f>
        <v>11.243565217391303</v>
      </c>
      <c r="AT335" s="109">
        <f t="shared" si="87"/>
        <v>6</v>
      </c>
      <c r="AU335" s="88">
        <f>AT335*'4a. Planning Risk Calculator'!$AV$64</f>
        <v>17.25</v>
      </c>
      <c r="AV335" s="88">
        <f t="shared" si="88"/>
        <v>8</v>
      </c>
      <c r="AW335" s="88">
        <f>AV335*'4a. Planning Risk Calculator'!$AV$68</f>
        <v>24</v>
      </c>
      <c r="AX335" s="88">
        <f t="shared" si="89"/>
        <v>0</v>
      </c>
      <c r="AY335" s="88">
        <f>AX335*'4a. Planning Risk Calculator'!$AV$72</f>
        <v>0</v>
      </c>
      <c r="AZ335" s="88">
        <f t="shared" si="90"/>
        <v>1.8556290666666666</v>
      </c>
      <c r="BA335" s="88">
        <f>AZ335*'4a. Planning Risk Calculator'!$AV$76</f>
        <v>6.1848116792000001</v>
      </c>
      <c r="BB335" s="88">
        <f t="shared" si="91"/>
        <v>7</v>
      </c>
      <c r="BC335" s="88">
        <f>BB335*'4a. Planning Risk Calculator'!$AV$80</f>
        <v>17.5</v>
      </c>
      <c r="BD335" s="88">
        <f t="shared" si="92"/>
        <v>0</v>
      </c>
      <c r="BE335" s="88">
        <f>BD335*'4a. Planning Risk Calculator'!$AV$84</f>
        <v>0</v>
      </c>
      <c r="BF335" s="88">
        <f t="shared" si="93"/>
        <v>2</v>
      </c>
      <c r="BG335" s="88">
        <f>BF335*'4a. Planning Risk Calculator'!$AV$88</f>
        <v>6.5</v>
      </c>
      <c r="BH335" s="88">
        <f t="shared" si="94"/>
        <v>0</v>
      </c>
      <c r="BI335" s="88">
        <f>BH335*'4a. Planning Risk Calculator'!$AV$92</f>
        <v>0</v>
      </c>
      <c r="BJ335" s="88">
        <f t="shared" si="95"/>
        <v>7</v>
      </c>
      <c r="BK335" s="88">
        <f>BJ335*'4a. Planning Risk Calculator'!$AV$96</f>
        <v>19.25</v>
      </c>
      <c r="BL335" s="88">
        <f t="shared" si="96"/>
        <v>1</v>
      </c>
      <c r="BM335" s="88">
        <f>BL335*'4a. Planning Risk Calculator'!$AV$100</f>
        <v>4.125</v>
      </c>
      <c r="BN335" s="88">
        <f t="shared" si="97"/>
        <v>3.90625</v>
      </c>
      <c r="BO335" s="176">
        <f>BN335*'4a. Planning Risk Calculator'!$AV$104</f>
        <v>15.625</v>
      </c>
      <c r="BP335" s="112">
        <f>((BO335+BM335+BK335+BI335+BG335+BE335+BC335+BA335+AY335+AW335+AU3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5284960524232</v>
      </c>
      <c r="BQ335" s="88">
        <f t="shared" si="98"/>
        <v>4</v>
      </c>
      <c r="BR335" s="88">
        <f>BQ335*'4a. Planning Risk Calculator'!$BK$64</f>
        <v>11</v>
      </c>
      <c r="BS335" s="88">
        <f>((BR335+AK335+AM335+AO335)/('4a. Planning Risk Calculator'!$BI$64+'4a. Planning Risk Calculator'!$AT$4+'4a. Planning Risk Calculator'!$AT$28+'4a. Planning Risk Calculator'!$AT$32))*10</f>
        <v>4.7104860147930694</v>
      </c>
      <c r="BT335" s="178">
        <f>((AQ335+AS335)/('4a. Planning Risk Calculator'!$AT$44+'4a. Planning Risk Calculator'!$AT$48))*10</f>
        <v>5.4769053440229669</v>
      </c>
    </row>
    <row r="336" spans="2:72" s="80" customFormat="1" x14ac:dyDescent="0.3">
      <c r="B336" s="102" t="s">
        <v>109</v>
      </c>
      <c r="C336" s="87">
        <v>5</v>
      </c>
      <c r="D336" s="87">
        <v>91</v>
      </c>
      <c r="E336" s="85" t="s">
        <v>23</v>
      </c>
      <c r="F336" s="135">
        <v>54.71</v>
      </c>
      <c r="G336" s="135">
        <v>5.4370000000000003</v>
      </c>
      <c r="H336" s="180">
        <v>1.1200000000000001</v>
      </c>
      <c r="I336" s="87">
        <v>15</v>
      </c>
      <c r="J336" s="86">
        <v>0.83</v>
      </c>
      <c r="K336" s="86">
        <v>0.1</v>
      </c>
      <c r="L336" s="86">
        <v>6</v>
      </c>
      <c r="M336" s="87">
        <v>43</v>
      </c>
      <c r="N336" s="85" t="s">
        <v>121</v>
      </c>
      <c r="O336" s="85" t="s">
        <v>64</v>
      </c>
      <c r="P336" s="87">
        <v>1933</v>
      </c>
      <c r="Q336" s="87">
        <v>90</v>
      </c>
      <c r="R336" s="87">
        <v>640</v>
      </c>
      <c r="S336" s="87">
        <v>1925</v>
      </c>
      <c r="T336" s="87">
        <v>103</v>
      </c>
      <c r="U336" s="86">
        <v>0.18891010999999999</v>
      </c>
      <c r="V336" s="88">
        <v>6.4</v>
      </c>
      <c r="W336" s="88">
        <v>1</v>
      </c>
      <c r="X336" s="88">
        <v>1.925</v>
      </c>
      <c r="Y336" s="88">
        <v>1.925</v>
      </c>
      <c r="Z336" s="88">
        <v>0</v>
      </c>
      <c r="AA336" s="87">
        <v>90</v>
      </c>
      <c r="AB336" s="87">
        <v>0</v>
      </c>
      <c r="AC336" s="87">
        <v>0</v>
      </c>
      <c r="AD336" s="87">
        <v>0</v>
      </c>
      <c r="AE336" s="85" t="s">
        <v>186</v>
      </c>
      <c r="AF336" s="87">
        <v>0</v>
      </c>
      <c r="AG336" s="87">
        <v>0</v>
      </c>
      <c r="AH336" s="87">
        <v>5</v>
      </c>
      <c r="AI336" s="183">
        <f t="shared" si="84"/>
        <v>3</v>
      </c>
      <c r="AJ336" s="109">
        <f>(((AI336-'4a. Planning Risk Calculator'!$AI$4)/('4a. Planning Risk Calculator'!$AJ$4-'4a. Planning Risk Calculator'!$AI$4))*9)+1</f>
        <v>7</v>
      </c>
      <c r="AK336" s="88">
        <f>AJ336*'4a. Planning Risk Calculator'!$AV$4</f>
        <v>14.875</v>
      </c>
      <c r="AL336" s="88">
        <f>IF(AF336=0,0,10-(SQRT((AF336/'4a. Planning Risk Calculator'!$AE$28)*81)))</f>
        <v>0</v>
      </c>
      <c r="AM336" s="88">
        <f>AL336*'4a. Planning Risk Calculator'!$AV$28</f>
        <v>0</v>
      </c>
      <c r="AN336" s="88">
        <f>IF(AG336=0,0,(SQRT((AG336/'4a. Planning Risk Calculator'!$AE$40)*100)))</f>
        <v>0</v>
      </c>
      <c r="AO336" s="176">
        <f>AN336*'4a. Planning Risk Calculator'!AV$32</f>
        <v>0</v>
      </c>
      <c r="AP336" s="112">
        <f t="shared" si="85"/>
        <v>6.6920997883030831</v>
      </c>
      <c r="AQ336" s="88">
        <f>AP336*'4a. Planning Risk Calculator'!$AV$44</f>
        <v>24.539929923707405</v>
      </c>
      <c r="AR336" s="88">
        <f t="shared" si="86"/>
        <v>4.6521739130434785</v>
      </c>
      <c r="AS336" s="178">
        <f>AR336*'4a. Planning Risk Calculator'!$AV$48</f>
        <v>6.2013478260869563</v>
      </c>
      <c r="AT336" s="109">
        <f t="shared" si="87"/>
        <v>5</v>
      </c>
      <c r="AU336" s="88">
        <f>AT336*'4a. Planning Risk Calculator'!$AV$64</f>
        <v>14.375</v>
      </c>
      <c r="AV336" s="88">
        <f t="shared" si="88"/>
        <v>7</v>
      </c>
      <c r="AW336" s="88">
        <f>AV336*'4a. Planning Risk Calculator'!$AV$68</f>
        <v>21</v>
      </c>
      <c r="AX336" s="88">
        <f t="shared" si="89"/>
        <v>0</v>
      </c>
      <c r="AY336" s="88">
        <f>AX336*'4a. Planning Risk Calculator'!$AV$72</f>
        <v>0</v>
      </c>
      <c r="AZ336" s="88">
        <f t="shared" si="90"/>
        <v>1.2594007333333332</v>
      </c>
      <c r="BA336" s="88">
        <f>AZ336*'4a. Planning Risk Calculator'!$AV$76</f>
        <v>4.1975826441999997</v>
      </c>
      <c r="BB336" s="88">
        <f t="shared" si="91"/>
        <v>4</v>
      </c>
      <c r="BC336" s="88">
        <f>BB336*'4a. Planning Risk Calculator'!$AV$80</f>
        <v>10</v>
      </c>
      <c r="BD336" s="88">
        <f t="shared" si="92"/>
        <v>0</v>
      </c>
      <c r="BE336" s="88">
        <f>BD336*'4a. Planning Risk Calculator'!$AV$84</f>
        <v>0</v>
      </c>
      <c r="BF336" s="88">
        <f t="shared" si="93"/>
        <v>6</v>
      </c>
      <c r="BG336" s="88">
        <f>BF336*'4a. Planning Risk Calculator'!$AV$88</f>
        <v>19.5</v>
      </c>
      <c r="BH336" s="88">
        <f t="shared" si="94"/>
        <v>10</v>
      </c>
      <c r="BI336" s="88">
        <f>BH336*'4a. Planning Risk Calculator'!$AV$92</f>
        <v>31.669999999999998</v>
      </c>
      <c r="BJ336" s="88">
        <f t="shared" si="95"/>
        <v>7</v>
      </c>
      <c r="BK336" s="88">
        <f>BJ336*'4a. Planning Risk Calculator'!$AV$96</f>
        <v>19.25</v>
      </c>
      <c r="BL336" s="88">
        <f t="shared" si="96"/>
        <v>0</v>
      </c>
      <c r="BM336" s="88">
        <f>BL336*'4a. Planning Risk Calculator'!$AV$100</f>
        <v>0</v>
      </c>
      <c r="BN336" s="88">
        <f t="shared" si="97"/>
        <v>0</v>
      </c>
      <c r="BO336" s="176">
        <f>BN336*'4a. Planning Risk Calculator'!$AV$104</f>
        <v>0</v>
      </c>
      <c r="BP336" s="112">
        <f>((BO336+BM336+BK336+BI336+BG336+BE336+BC336+BA336+AY336+AW336+AU3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62479902853241</v>
      </c>
      <c r="BQ336" s="88">
        <f t="shared" si="98"/>
        <v>4</v>
      </c>
      <c r="BR336" s="88">
        <f>BQ336*'4a. Planning Risk Calculator'!$BK$64</f>
        <v>11</v>
      </c>
      <c r="BS336" s="88">
        <f>((BR336+AK336+AM336+AO336)/('4a. Planning Risk Calculator'!$BI$64+'4a. Planning Risk Calculator'!$AT$4+'4a. Planning Risk Calculator'!$AT$28+'4a. Planning Risk Calculator'!$AT$32))*10</f>
        <v>1.7844827586206895</v>
      </c>
      <c r="BT336" s="178">
        <f>((AQ336+AS336)/('4a. Planning Risk Calculator'!$AT$44+'4a. Planning Risk Calculator'!$AT$48))*10</f>
        <v>6.148255549958872</v>
      </c>
    </row>
    <row r="337" spans="2:72" s="80" customFormat="1" x14ac:dyDescent="0.3">
      <c r="B337" s="102" t="s">
        <v>76</v>
      </c>
      <c r="C337" s="87">
        <v>10</v>
      </c>
      <c r="D337" s="87">
        <v>96</v>
      </c>
      <c r="E337" s="85" t="s">
        <v>21</v>
      </c>
      <c r="F337" s="135">
        <v>53.917999999999999</v>
      </c>
      <c r="G337" s="135">
        <v>8.4009999999999998</v>
      </c>
      <c r="H337" s="180">
        <v>1.35</v>
      </c>
      <c r="I337" s="87">
        <v>17</v>
      </c>
      <c r="J337" s="86">
        <v>0.01</v>
      </c>
      <c r="K337" s="86">
        <v>0</v>
      </c>
      <c r="L337" s="86">
        <v>6</v>
      </c>
      <c r="M337" s="87">
        <v>4</v>
      </c>
      <c r="N337" s="85" t="s">
        <v>120</v>
      </c>
      <c r="O337" s="85" t="s">
        <v>65</v>
      </c>
      <c r="P337" s="87">
        <v>1944</v>
      </c>
      <c r="Q337" s="87">
        <v>79</v>
      </c>
      <c r="R337" s="87">
        <v>96</v>
      </c>
      <c r="S337" s="87">
        <v>306</v>
      </c>
      <c r="T337" s="87">
        <v>306</v>
      </c>
      <c r="U337" s="86">
        <v>0.38675141000000002</v>
      </c>
      <c r="V337" s="88">
        <v>6.0666650000000004</v>
      </c>
      <c r="W337" s="88">
        <v>1</v>
      </c>
      <c r="X337" s="88">
        <v>0.30599999999999999</v>
      </c>
      <c r="Y337" s="88">
        <v>0.30599999999999999</v>
      </c>
      <c r="Z337" s="88">
        <v>17.724920000000001</v>
      </c>
      <c r="AA337" s="87">
        <v>17.263829681600818</v>
      </c>
      <c r="AB337" s="87">
        <v>61.736170318399182</v>
      </c>
      <c r="AC337" s="87">
        <v>100</v>
      </c>
      <c r="AD337" s="87">
        <v>5</v>
      </c>
      <c r="AE337" s="85" t="s">
        <v>185</v>
      </c>
      <c r="AF337" s="87">
        <v>0</v>
      </c>
      <c r="AG337" s="87">
        <v>0</v>
      </c>
      <c r="AH337" s="87">
        <v>10</v>
      </c>
      <c r="AI337" s="183">
        <f t="shared" si="84"/>
        <v>3</v>
      </c>
      <c r="AJ337" s="109">
        <f>(((AI337-'4a. Planning Risk Calculator'!$AI$4)/('4a. Planning Risk Calculator'!$AJ$4-'4a. Planning Risk Calculator'!$AI$4))*9)+1</f>
        <v>7</v>
      </c>
      <c r="AK337" s="88">
        <f>AJ337*'4a. Planning Risk Calculator'!$AV$4</f>
        <v>14.875</v>
      </c>
      <c r="AL337" s="88">
        <f>IF(AF337=0,0,10-(SQRT((AF337/'4a. Planning Risk Calculator'!$AE$28)*81)))</f>
        <v>0</v>
      </c>
      <c r="AM337" s="88">
        <f>AL337*'4a. Planning Risk Calculator'!$AV$28</f>
        <v>0</v>
      </c>
      <c r="AN337" s="88">
        <f>IF(AG337=0,0,(SQRT((AG337/'4a. Planning Risk Calculator'!$AE$40)*100)))</f>
        <v>0</v>
      </c>
      <c r="AO337" s="176">
        <f>AN337*'4a. Planning Risk Calculator'!AV$32</f>
        <v>0</v>
      </c>
      <c r="AP337" s="112">
        <f t="shared" si="85"/>
        <v>7.0851106340453187</v>
      </c>
      <c r="AQ337" s="88">
        <f>AP337*'4a. Planning Risk Calculator'!$AV$44</f>
        <v>25.981100695044184</v>
      </c>
      <c r="AR337" s="88">
        <f t="shared" si="86"/>
        <v>9.7391304347826093</v>
      </c>
      <c r="AS337" s="178">
        <f>AR337*'4a. Planning Risk Calculator'!$AV$48</f>
        <v>12.982260869565218</v>
      </c>
      <c r="AT337" s="109">
        <f t="shared" si="87"/>
        <v>1</v>
      </c>
      <c r="AU337" s="88">
        <f>AT337*'4a. Planning Risk Calculator'!$AV$64</f>
        <v>2.875</v>
      </c>
      <c r="AV337" s="88">
        <f t="shared" si="88"/>
        <v>2</v>
      </c>
      <c r="AW337" s="88">
        <f>AV337*'4a. Planning Risk Calculator'!$AV$68</f>
        <v>6</v>
      </c>
      <c r="AX337" s="88">
        <f t="shared" si="89"/>
        <v>10</v>
      </c>
      <c r="AY337" s="88">
        <f>AX337*'4a. Planning Risk Calculator'!$AV$72</f>
        <v>33.75</v>
      </c>
      <c r="AZ337" s="88">
        <f t="shared" si="90"/>
        <v>2.5783427333333337</v>
      </c>
      <c r="BA337" s="88">
        <f>AZ337*'4a. Planning Risk Calculator'!$AV$76</f>
        <v>8.5936163302000015</v>
      </c>
      <c r="BB337" s="88">
        <f t="shared" si="91"/>
        <v>4</v>
      </c>
      <c r="BC337" s="88">
        <f>BB337*'4a. Planning Risk Calculator'!$AV$80</f>
        <v>10</v>
      </c>
      <c r="BD337" s="88">
        <f t="shared" si="92"/>
        <v>0</v>
      </c>
      <c r="BE337" s="88">
        <f>BD337*'4a. Planning Risk Calculator'!$AV$84</f>
        <v>0</v>
      </c>
      <c r="BF337" s="88">
        <f t="shared" si="93"/>
        <v>1</v>
      </c>
      <c r="BG337" s="88">
        <f>BF337*'4a. Planning Risk Calculator'!$AV$88</f>
        <v>3.25</v>
      </c>
      <c r="BH337" s="88">
        <f t="shared" si="94"/>
        <v>0</v>
      </c>
      <c r="BI337" s="88">
        <f>BH337*'4a. Planning Risk Calculator'!$AV$92</f>
        <v>0</v>
      </c>
      <c r="BJ337" s="88">
        <f t="shared" si="95"/>
        <v>7</v>
      </c>
      <c r="BK337" s="88">
        <f>BJ337*'4a. Planning Risk Calculator'!$AV$96</f>
        <v>19.25</v>
      </c>
      <c r="BL337" s="88">
        <f t="shared" si="96"/>
        <v>0</v>
      </c>
      <c r="BM337" s="88">
        <f>BL337*'4a. Planning Risk Calculator'!$AV$100</f>
        <v>0</v>
      </c>
      <c r="BN337" s="88">
        <f t="shared" si="97"/>
        <v>0</v>
      </c>
      <c r="BO337" s="176">
        <f>BN337*'4a. Planning Risk Calculator'!$AV$104</f>
        <v>0</v>
      </c>
      <c r="BP337" s="112">
        <f>((BO337+BM337+BK337+BI337+BG337+BE337+BC337+BA337+AY337+AW337+AU3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858325277870311</v>
      </c>
      <c r="BQ337" s="88">
        <f t="shared" si="98"/>
        <v>3</v>
      </c>
      <c r="BR337" s="88">
        <f>BQ337*'4a. Planning Risk Calculator'!$BK$64</f>
        <v>8.25</v>
      </c>
      <c r="BS337" s="88">
        <f>((BR337+AK337+AM337+AO337)/('4a. Planning Risk Calculator'!$BI$64+'4a. Planning Risk Calculator'!$AT$4+'4a. Planning Risk Calculator'!$AT$28+'4a. Planning Risk Calculator'!$AT$32))*10</f>
        <v>1.5948275862068968</v>
      </c>
      <c r="BT337" s="178">
        <f>((AQ337+AS337)/('4a. Planning Risk Calculator'!$AT$44+'4a. Planning Risk Calculator'!$AT$48))*10</f>
        <v>7.79267231292188</v>
      </c>
    </row>
    <row r="338" spans="2:72" s="80" customFormat="1" x14ac:dyDescent="0.3">
      <c r="B338" s="102" t="s">
        <v>73</v>
      </c>
      <c r="C338" s="87">
        <v>10</v>
      </c>
      <c r="D338" s="87">
        <v>35</v>
      </c>
      <c r="E338" s="85" t="s">
        <v>21</v>
      </c>
      <c r="F338" s="135">
        <v>54.185000000000002</v>
      </c>
      <c r="G338" s="135">
        <v>6.05</v>
      </c>
      <c r="H338" s="180">
        <v>1</v>
      </c>
      <c r="I338" s="87">
        <v>9</v>
      </c>
      <c r="J338" s="86">
        <v>0.01</v>
      </c>
      <c r="K338" s="86">
        <v>0</v>
      </c>
      <c r="L338" s="86">
        <v>5</v>
      </c>
      <c r="M338" s="87">
        <v>34</v>
      </c>
      <c r="N338" s="85" t="s">
        <v>120</v>
      </c>
      <c r="O338" s="85" t="s">
        <v>67</v>
      </c>
      <c r="P338" s="87">
        <v>1937</v>
      </c>
      <c r="Q338" s="87">
        <v>86</v>
      </c>
      <c r="R338" s="87">
        <v>88</v>
      </c>
      <c r="S338" s="87">
        <v>2050</v>
      </c>
      <c r="T338" s="87">
        <v>148</v>
      </c>
      <c r="U338" s="86">
        <v>0.29370501999999998</v>
      </c>
      <c r="V338" s="88">
        <v>7.6</v>
      </c>
      <c r="W338" s="88">
        <v>1</v>
      </c>
      <c r="X338" s="88">
        <v>2</v>
      </c>
      <c r="Y338" s="88">
        <v>2</v>
      </c>
      <c r="Z338" s="88">
        <v>0</v>
      </c>
      <c r="AA338" s="87">
        <v>86</v>
      </c>
      <c r="AB338" s="87">
        <v>0</v>
      </c>
      <c r="AC338" s="87">
        <v>0</v>
      </c>
      <c r="AD338" s="87">
        <v>5</v>
      </c>
      <c r="AE338" s="85" t="s">
        <v>186</v>
      </c>
      <c r="AF338" s="87">
        <v>100</v>
      </c>
      <c r="AG338" s="87">
        <v>1</v>
      </c>
      <c r="AH338" s="87">
        <v>10</v>
      </c>
      <c r="AI338" s="183">
        <f t="shared" si="84"/>
        <v>3</v>
      </c>
      <c r="AJ338" s="109">
        <f>(((AI338-'4a. Planning Risk Calculator'!$AI$4)/('4a. Planning Risk Calculator'!$AJ$4-'4a. Planning Risk Calculator'!$AI$4))*9)+1</f>
        <v>7</v>
      </c>
      <c r="AK338" s="88">
        <f>AJ338*'4a. Planning Risk Calculator'!$AV$4</f>
        <v>14.875</v>
      </c>
      <c r="AL338" s="88">
        <f>IF(AF338=0,0,10-(SQRT((AF338/'4a. Planning Risk Calculator'!$AE$28)*81)))</f>
        <v>1</v>
      </c>
      <c r="AM338" s="88">
        <f>AL338*'4a. Planning Risk Calculator'!$AV$28</f>
        <v>4.875</v>
      </c>
      <c r="AN338" s="88">
        <f>IF(AG338=0,0,(SQRT((AG338/'4a. Planning Risk Calculator'!$AE$40)*100)))</f>
        <v>3.5355339059327378</v>
      </c>
      <c r="AO338" s="176">
        <f>AN338*'4a. Planning Risk Calculator'!AV$32</f>
        <v>16.793786053180504</v>
      </c>
      <c r="AP338" s="112">
        <f t="shared" si="85"/>
        <v>5.3028229936038169</v>
      </c>
      <c r="AQ338" s="88">
        <f>AP338*'4a. Planning Risk Calculator'!$AV$44</f>
        <v>19.445451917545196</v>
      </c>
      <c r="AR338" s="88">
        <f t="shared" si="86"/>
        <v>5.8260869565217392</v>
      </c>
      <c r="AS338" s="178">
        <f>AR338*'4a. Planning Risk Calculator'!$AV$48</f>
        <v>7.7661739130434784</v>
      </c>
      <c r="AT338" s="109">
        <f t="shared" si="87"/>
        <v>1</v>
      </c>
      <c r="AU338" s="88">
        <f>AT338*'4a. Planning Risk Calculator'!$AV$64</f>
        <v>2.875</v>
      </c>
      <c r="AV338" s="88">
        <f t="shared" si="88"/>
        <v>7</v>
      </c>
      <c r="AW338" s="88">
        <f>AV338*'4a. Planning Risk Calculator'!$AV$68</f>
        <v>21</v>
      </c>
      <c r="AX338" s="88">
        <f t="shared" si="89"/>
        <v>0</v>
      </c>
      <c r="AY338" s="88">
        <f>AX338*'4a. Planning Risk Calculator'!$AV$72</f>
        <v>0</v>
      </c>
      <c r="AZ338" s="88">
        <f t="shared" si="90"/>
        <v>1.9580334666666666</v>
      </c>
      <c r="BA338" s="88">
        <f>AZ338*'4a. Planning Risk Calculator'!$AV$76</f>
        <v>6.5261255444000001</v>
      </c>
      <c r="BB338" s="88">
        <f t="shared" si="91"/>
        <v>4</v>
      </c>
      <c r="BC338" s="88">
        <f>BB338*'4a. Planning Risk Calculator'!$AV$80</f>
        <v>10</v>
      </c>
      <c r="BD338" s="88">
        <f t="shared" si="92"/>
        <v>0</v>
      </c>
      <c r="BE338" s="88">
        <f>BD338*'4a. Planning Risk Calculator'!$AV$84</f>
        <v>0</v>
      </c>
      <c r="BF338" s="88">
        <f t="shared" si="93"/>
        <v>5</v>
      </c>
      <c r="BG338" s="88">
        <f>BF338*'4a. Planning Risk Calculator'!$AV$88</f>
        <v>16.25</v>
      </c>
      <c r="BH338" s="88">
        <f t="shared" si="94"/>
        <v>0</v>
      </c>
      <c r="BI338" s="88">
        <f>BH338*'4a. Planning Risk Calculator'!$AV$92</f>
        <v>0</v>
      </c>
      <c r="BJ338" s="88">
        <f t="shared" si="95"/>
        <v>7</v>
      </c>
      <c r="BK338" s="88">
        <f>BJ338*'4a. Planning Risk Calculator'!$AV$96</f>
        <v>19.25</v>
      </c>
      <c r="BL338" s="88">
        <f t="shared" si="96"/>
        <v>1</v>
      </c>
      <c r="BM338" s="88">
        <f>BL338*'4a. Planning Risk Calculator'!$AV$100</f>
        <v>4.125</v>
      </c>
      <c r="BN338" s="88">
        <f t="shared" si="97"/>
        <v>0.15625</v>
      </c>
      <c r="BO338" s="176">
        <f>BN338*'4a. Planning Risk Calculator'!$AV$104</f>
        <v>0.625</v>
      </c>
      <c r="BP338" s="112">
        <f>((BO338+BM338+BK338+BI338+BG338+BE338+BC338+BA338+AY338+AW338+AU3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020785131576792</v>
      </c>
      <c r="BQ338" s="88">
        <f t="shared" si="98"/>
        <v>3</v>
      </c>
      <c r="BR338" s="88">
        <f>BQ338*'4a. Planning Risk Calculator'!$BK$64</f>
        <v>8.25</v>
      </c>
      <c r="BS338" s="88">
        <f>((BR338+AK338+AM338+AO338)/('4a. Planning Risk Calculator'!$BI$64+'4a. Planning Risk Calculator'!$AT$4+'4a. Planning Risk Calculator'!$AT$28+'4a. Planning Risk Calculator'!$AT$32))*10</f>
        <v>3.0892266243572761</v>
      </c>
      <c r="BT338" s="178">
        <f>((AQ338+AS338)/('4a. Planning Risk Calculator'!$AT$44+'4a. Planning Risk Calculator'!$AT$48))*10</f>
        <v>5.4423251661177341</v>
      </c>
    </row>
    <row r="339" spans="2:72" s="80" customFormat="1" x14ac:dyDescent="0.3">
      <c r="B339" s="102" t="s">
        <v>76</v>
      </c>
      <c r="C339" s="87">
        <v>10</v>
      </c>
      <c r="D339" s="87">
        <v>55</v>
      </c>
      <c r="E339" s="85" t="s">
        <v>23</v>
      </c>
      <c r="F339" s="135">
        <v>54.814999999999998</v>
      </c>
      <c r="G339" s="135">
        <v>6.5960000000000001</v>
      </c>
      <c r="H339" s="180">
        <v>1.35</v>
      </c>
      <c r="I339" s="87">
        <v>13</v>
      </c>
      <c r="J339" s="86">
        <v>0.83</v>
      </c>
      <c r="K339" s="86">
        <v>0.1</v>
      </c>
      <c r="L339" s="86">
        <v>47</v>
      </c>
      <c r="M339" s="87">
        <v>41</v>
      </c>
      <c r="N339" s="85" t="s">
        <v>119</v>
      </c>
      <c r="O339" s="85" t="s">
        <v>64</v>
      </c>
      <c r="P339" s="87">
        <v>1936</v>
      </c>
      <c r="Q339" s="87">
        <v>87</v>
      </c>
      <c r="R339" s="87">
        <v>406</v>
      </c>
      <c r="S339" s="87">
        <v>1988</v>
      </c>
      <c r="T339" s="87">
        <v>171</v>
      </c>
      <c r="U339" s="86">
        <v>0.22620683999999999</v>
      </c>
      <c r="V339" s="88">
        <v>5.9</v>
      </c>
      <c r="W339" s="88">
        <v>1</v>
      </c>
      <c r="X339" s="88">
        <v>1.988</v>
      </c>
      <c r="Y339" s="88">
        <v>1.988</v>
      </c>
      <c r="Z339" s="88">
        <v>0</v>
      </c>
      <c r="AA339" s="87">
        <v>87</v>
      </c>
      <c r="AB339" s="87">
        <v>0</v>
      </c>
      <c r="AC339" s="87">
        <v>0</v>
      </c>
      <c r="AD339" s="87">
        <v>4</v>
      </c>
      <c r="AE339" s="85" t="s">
        <v>185</v>
      </c>
      <c r="AF339" s="87">
        <v>0</v>
      </c>
      <c r="AG339" s="87">
        <v>0</v>
      </c>
      <c r="AH339" s="87">
        <v>9.1999999999999993</v>
      </c>
      <c r="AI339" s="183">
        <f t="shared" si="84"/>
        <v>3</v>
      </c>
      <c r="AJ339" s="109">
        <f>(((AI339-'4a. Planning Risk Calculator'!$AI$4)/('4a. Planning Risk Calculator'!$AJ$4-'4a. Planning Risk Calculator'!$AI$4))*9)+1</f>
        <v>7</v>
      </c>
      <c r="AK339" s="88">
        <f>AJ339*'4a. Planning Risk Calculator'!$AV$4</f>
        <v>14.875</v>
      </c>
      <c r="AL339" s="88">
        <f>IF(AF339=0,0,10-(SQRT((AF339/'4a. Planning Risk Calculator'!$AE$28)*81)))</f>
        <v>0</v>
      </c>
      <c r="AM339" s="88">
        <f>AL339*'4a. Planning Risk Calculator'!$AV$28</f>
        <v>0</v>
      </c>
      <c r="AN339" s="88">
        <f>IF(AG339=0,0,(SQRT((AG339/'4a. Planning Risk Calculator'!$AE$40)*100)))</f>
        <v>0</v>
      </c>
      <c r="AO339" s="176">
        <f>AN339*'4a. Planning Risk Calculator'!AV$32</f>
        <v>0</v>
      </c>
      <c r="AP339" s="112">
        <f t="shared" si="85"/>
        <v>6.2698603939220794</v>
      </c>
      <c r="AQ339" s="88">
        <f>AP339*'4a. Planning Risk Calculator'!$AV$44</f>
        <v>22.991578064512264</v>
      </c>
      <c r="AR339" s="88">
        <f t="shared" si="86"/>
        <v>4.9130434782608701</v>
      </c>
      <c r="AS339" s="178">
        <f>AR339*'4a. Planning Risk Calculator'!$AV$48</f>
        <v>6.54908695652174</v>
      </c>
      <c r="AT339" s="109">
        <f t="shared" si="87"/>
        <v>4</v>
      </c>
      <c r="AU339" s="88">
        <f>AT339*'4a. Planning Risk Calculator'!$AV$64</f>
        <v>11.5</v>
      </c>
      <c r="AV339" s="88">
        <f t="shared" si="88"/>
        <v>7</v>
      </c>
      <c r="AW339" s="88">
        <f>AV339*'4a. Planning Risk Calculator'!$AV$68</f>
        <v>21</v>
      </c>
      <c r="AX339" s="88">
        <f t="shared" si="89"/>
        <v>0</v>
      </c>
      <c r="AY339" s="88">
        <f>AX339*'4a. Planning Risk Calculator'!$AV$72</f>
        <v>0</v>
      </c>
      <c r="AZ339" s="88">
        <f t="shared" si="90"/>
        <v>1.5080456</v>
      </c>
      <c r="BA339" s="88">
        <f>AZ339*'4a. Planning Risk Calculator'!$AV$76</f>
        <v>5.0263159848000001</v>
      </c>
      <c r="BB339" s="88">
        <f t="shared" si="91"/>
        <v>4</v>
      </c>
      <c r="BC339" s="88">
        <f>BB339*'4a. Planning Risk Calculator'!$AV$80</f>
        <v>10</v>
      </c>
      <c r="BD339" s="88">
        <f t="shared" si="92"/>
        <v>0</v>
      </c>
      <c r="BE339" s="88">
        <f>BD339*'4a. Planning Risk Calculator'!$AV$84</f>
        <v>0</v>
      </c>
      <c r="BF339" s="88">
        <f t="shared" si="93"/>
        <v>6</v>
      </c>
      <c r="BG339" s="88">
        <f>BF339*'4a. Planning Risk Calculator'!$AV$88</f>
        <v>19.5</v>
      </c>
      <c r="BH339" s="88">
        <f t="shared" si="94"/>
        <v>3.5999999999999996</v>
      </c>
      <c r="BI339" s="88">
        <f>BH339*'4a. Planning Risk Calculator'!$AV$92</f>
        <v>11.401199999999998</v>
      </c>
      <c r="BJ339" s="88">
        <f t="shared" si="95"/>
        <v>7</v>
      </c>
      <c r="BK339" s="88">
        <f>BJ339*'4a. Planning Risk Calculator'!$AV$96</f>
        <v>19.25</v>
      </c>
      <c r="BL339" s="88">
        <f t="shared" si="96"/>
        <v>0</v>
      </c>
      <c r="BM339" s="88">
        <f>BL339*'4a. Planning Risk Calculator'!$AV$100</f>
        <v>0</v>
      </c>
      <c r="BN339" s="88">
        <f t="shared" si="97"/>
        <v>0</v>
      </c>
      <c r="BO339" s="176">
        <f>BN339*'4a. Planning Risk Calculator'!$AV$104</f>
        <v>0</v>
      </c>
      <c r="BP339" s="112">
        <f>((BO339+BM339+BK339+BI339+BG339+BE339+BC339+BA339+AY339+AW339+AU3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669628937829346</v>
      </c>
      <c r="BQ339" s="88">
        <f t="shared" si="98"/>
        <v>3</v>
      </c>
      <c r="BR339" s="88">
        <f>BQ339*'4a. Planning Risk Calculator'!$BK$64</f>
        <v>8.25</v>
      </c>
      <c r="BS339" s="88">
        <f>((BR339+AK339+AM339+AO339)/('4a. Planning Risk Calculator'!$BI$64+'4a. Planning Risk Calculator'!$AT$4+'4a. Planning Risk Calculator'!$AT$28+'4a. Planning Risk Calculator'!$AT$32))*10</f>
        <v>1.5948275862068968</v>
      </c>
      <c r="BT339" s="178">
        <f>((AQ339+AS339)/('4a. Planning Risk Calculator'!$AT$44+'4a. Planning Risk Calculator'!$AT$48))*10</f>
        <v>5.9081330042068014</v>
      </c>
    </row>
    <row r="340" spans="2:72" s="80" customFormat="1" x14ac:dyDescent="0.3">
      <c r="B340" s="102" t="s">
        <v>109</v>
      </c>
      <c r="C340" s="87">
        <v>5</v>
      </c>
      <c r="D340" s="87">
        <v>38</v>
      </c>
      <c r="E340" s="85" t="s">
        <v>21</v>
      </c>
      <c r="F340" s="135">
        <v>54.478999999999999</v>
      </c>
      <c r="G340" s="135">
        <v>9.9469999999999992</v>
      </c>
      <c r="H340" s="180">
        <v>1.1200000000000001</v>
      </c>
      <c r="I340" s="87">
        <v>10</v>
      </c>
      <c r="J340" s="86">
        <v>0.1</v>
      </c>
      <c r="K340" s="86">
        <v>0</v>
      </c>
      <c r="L340" s="86">
        <v>25</v>
      </c>
      <c r="M340" s="87">
        <v>25</v>
      </c>
      <c r="N340" s="85" t="s">
        <v>120</v>
      </c>
      <c r="O340" s="85" t="s">
        <v>64</v>
      </c>
      <c r="P340" s="87">
        <v>1919</v>
      </c>
      <c r="Q340" s="87">
        <v>104</v>
      </c>
      <c r="R340" s="87">
        <v>1300</v>
      </c>
      <c r="S340" s="87">
        <v>2829</v>
      </c>
      <c r="T340" s="87">
        <v>815</v>
      </c>
      <c r="U340" s="86">
        <v>3.1723809999999998E-2</v>
      </c>
      <c r="V340" s="88">
        <v>7</v>
      </c>
      <c r="W340" s="88">
        <v>1</v>
      </c>
      <c r="X340" s="88">
        <v>2</v>
      </c>
      <c r="Y340" s="88">
        <v>2</v>
      </c>
      <c r="Z340" s="88">
        <v>3.3</v>
      </c>
      <c r="AA340" s="87">
        <v>104</v>
      </c>
      <c r="AB340" s="87">
        <v>0</v>
      </c>
      <c r="AC340" s="87">
        <v>42.110429447852759</v>
      </c>
      <c r="AD340" s="87">
        <v>5</v>
      </c>
      <c r="AE340" s="85" t="s">
        <v>186</v>
      </c>
      <c r="AF340" s="87">
        <v>100</v>
      </c>
      <c r="AG340" s="87">
        <v>1</v>
      </c>
      <c r="AH340" s="87">
        <v>5</v>
      </c>
      <c r="AI340" s="183">
        <f t="shared" si="84"/>
        <v>3</v>
      </c>
      <c r="AJ340" s="109">
        <f>(((AI340-'4a. Planning Risk Calculator'!$AI$4)/('4a. Planning Risk Calculator'!$AJ$4-'4a. Planning Risk Calculator'!$AI$4))*9)+1</f>
        <v>7</v>
      </c>
      <c r="AK340" s="88">
        <f>AJ340*'4a. Planning Risk Calculator'!$AV$4</f>
        <v>14.875</v>
      </c>
      <c r="AL340" s="88">
        <f>IF(AF340=0,0,10-(SQRT((AF340/'4a. Planning Risk Calculator'!$AE$28)*81)))</f>
        <v>1</v>
      </c>
      <c r="AM340" s="88">
        <f>AL340*'4a. Planning Risk Calculator'!$AV$28</f>
        <v>4.875</v>
      </c>
      <c r="AN340" s="88">
        <f>IF(AG340=0,0,(SQRT((AG340/'4a. Planning Risk Calculator'!$AE$40)*100)))</f>
        <v>3.5355339059327378</v>
      </c>
      <c r="AO340" s="176">
        <f>AN340*'4a. Planning Risk Calculator'!AV$32</f>
        <v>16.793786053180504</v>
      </c>
      <c r="AP340" s="112">
        <f t="shared" si="85"/>
        <v>5.5638329755339893</v>
      </c>
      <c r="AQ340" s="88">
        <f>AP340*'4a. Planning Risk Calculator'!$AV$44</f>
        <v>20.402575521283136</v>
      </c>
      <c r="AR340" s="88">
        <f t="shared" si="86"/>
        <v>7</v>
      </c>
      <c r="AS340" s="178">
        <f>AR340*'4a. Planning Risk Calculator'!$AV$48</f>
        <v>9.3309999999999995</v>
      </c>
      <c r="AT340" s="109">
        <f t="shared" si="87"/>
        <v>10</v>
      </c>
      <c r="AU340" s="88">
        <f>AT340*'4a. Planning Risk Calculator'!$AV$64</f>
        <v>28.75</v>
      </c>
      <c r="AV340" s="88">
        <f t="shared" si="88"/>
        <v>10</v>
      </c>
      <c r="AW340" s="88">
        <f>AV340*'4a. Planning Risk Calculator'!$AV$68</f>
        <v>30</v>
      </c>
      <c r="AX340" s="88">
        <f t="shared" si="89"/>
        <v>5</v>
      </c>
      <c r="AY340" s="88">
        <f>AX340*'4a. Planning Risk Calculator'!$AV$72</f>
        <v>16.875</v>
      </c>
      <c r="AZ340" s="88">
        <f t="shared" si="90"/>
        <v>0.21149206666666667</v>
      </c>
      <c r="BA340" s="88">
        <f>AZ340*'4a. Planning Risk Calculator'!$AV$76</f>
        <v>0.7049030582000001</v>
      </c>
      <c r="BB340" s="88">
        <f t="shared" si="91"/>
        <v>4</v>
      </c>
      <c r="BC340" s="88">
        <f>BB340*'4a. Planning Risk Calculator'!$AV$80</f>
        <v>10</v>
      </c>
      <c r="BD340" s="88">
        <f t="shared" si="92"/>
        <v>0</v>
      </c>
      <c r="BE340" s="88">
        <f>BD340*'4a. Planning Risk Calculator'!$AV$84</f>
        <v>0</v>
      </c>
      <c r="BF340" s="88">
        <f t="shared" si="93"/>
        <v>4</v>
      </c>
      <c r="BG340" s="88">
        <f>BF340*'4a. Planning Risk Calculator'!$AV$88</f>
        <v>13</v>
      </c>
      <c r="BH340" s="88">
        <f t="shared" si="94"/>
        <v>0</v>
      </c>
      <c r="BI340" s="88">
        <f>BH340*'4a. Planning Risk Calculator'!$AV$92</f>
        <v>0</v>
      </c>
      <c r="BJ340" s="88">
        <f t="shared" si="95"/>
        <v>7</v>
      </c>
      <c r="BK340" s="88">
        <f>BJ340*'4a. Planning Risk Calculator'!$AV$96</f>
        <v>19.25</v>
      </c>
      <c r="BL340" s="88">
        <f t="shared" si="96"/>
        <v>1</v>
      </c>
      <c r="BM340" s="88">
        <f>BL340*'4a. Planning Risk Calculator'!$AV$100</f>
        <v>4.125</v>
      </c>
      <c r="BN340" s="88">
        <f t="shared" si="97"/>
        <v>0.15625</v>
      </c>
      <c r="BO340" s="176">
        <f>BN340*'4a. Planning Risk Calculator'!$AV$104</f>
        <v>0.625</v>
      </c>
      <c r="BP340" s="112">
        <f>((BO340+BM340+BK340+BI340+BG340+BE340+BC340+BA340+AY340+AW340+AU3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73693667767917</v>
      </c>
      <c r="BQ340" s="88">
        <f t="shared" si="98"/>
        <v>4</v>
      </c>
      <c r="BR340" s="88">
        <f>BQ340*'4a. Planning Risk Calculator'!$BK$64</f>
        <v>11</v>
      </c>
      <c r="BS340" s="88">
        <f>((BR340+AK340+AM340+AO340)/('4a. Planning Risk Calculator'!$BI$64+'4a. Planning Risk Calculator'!$AT$4+'4a. Planning Risk Calculator'!$AT$28+'4a. Planning Risk Calculator'!$AT$32))*10</f>
        <v>3.2788817967710693</v>
      </c>
      <c r="BT340" s="178">
        <f>((AQ340+AS340)/('4a. Planning Risk Calculator'!$AT$44+'4a. Planning Risk Calculator'!$AT$48))*10</f>
        <v>5.9467151042566266</v>
      </c>
    </row>
    <row r="341" spans="2:72" s="80" customFormat="1" x14ac:dyDescent="0.3">
      <c r="B341" s="102" t="s">
        <v>77</v>
      </c>
      <c r="C341" s="87">
        <v>7.5</v>
      </c>
      <c r="D341" s="87">
        <v>210</v>
      </c>
      <c r="E341" s="85" t="s">
        <v>22</v>
      </c>
      <c r="F341" s="135">
        <v>54.814999999999998</v>
      </c>
      <c r="G341" s="135">
        <v>5.2880000000000003</v>
      </c>
      <c r="H341" s="180">
        <v>1.6</v>
      </c>
      <c r="I341" s="87">
        <v>27</v>
      </c>
      <c r="J341" s="86">
        <v>0.6</v>
      </c>
      <c r="K341" s="86">
        <v>0</v>
      </c>
      <c r="L341" s="86">
        <v>80</v>
      </c>
      <c r="M341" s="87">
        <v>43</v>
      </c>
      <c r="N341" s="85" t="s">
        <v>119</v>
      </c>
      <c r="O341" s="85" t="s">
        <v>65</v>
      </c>
      <c r="P341" s="87">
        <v>1933</v>
      </c>
      <c r="Q341" s="87">
        <v>90</v>
      </c>
      <c r="R341" s="87">
        <v>1240</v>
      </c>
      <c r="S341" s="87">
        <v>2198</v>
      </c>
      <c r="T341" s="87">
        <v>572</v>
      </c>
      <c r="U341" s="86">
        <v>0.17751670999999999</v>
      </c>
      <c r="V341" s="88">
        <v>9.3000000000000007</v>
      </c>
      <c r="W341" s="88">
        <v>2</v>
      </c>
      <c r="X341" s="88">
        <v>2</v>
      </c>
      <c r="Y341" s="88">
        <v>2</v>
      </c>
      <c r="Z341" s="88">
        <v>0</v>
      </c>
      <c r="AA341" s="87">
        <v>90</v>
      </c>
      <c r="AB341" s="87">
        <v>0</v>
      </c>
      <c r="AC341" s="87">
        <v>0</v>
      </c>
      <c r="AD341" s="87">
        <v>5</v>
      </c>
      <c r="AE341" s="85" t="s">
        <v>185</v>
      </c>
      <c r="AF341" s="87">
        <v>0</v>
      </c>
      <c r="AG341" s="87">
        <v>0</v>
      </c>
      <c r="AH341" s="87">
        <v>7.5</v>
      </c>
      <c r="AI341" s="183">
        <f t="shared" si="84"/>
        <v>3</v>
      </c>
      <c r="AJ341" s="109">
        <f>(((AI341-'4a. Planning Risk Calculator'!$AI$4)/('4a. Planning Risk Calculator'!$AJ$4-'4a. Planning Risk Calculator'!$AI$4))*9)+1</f>
        <v>7</v>
      </c>
      <c r="AK341" s="88">
        <f>AJ341*'4a. Planning Risk Calculator'!$AV$4</f>
        <v>14.875</v>
      </c>
      <c r="AL341" s="88">
        <f>IF(AF341=0,0,10-(SQRT((AF341/'4a. Planning Risk Calculator'!$AE$28)*81)))</f>
        <v>0</v>
      </c>
      <c r="AM341" s="88">
        <f>AL341*'4a. Planning Risk Calculator'!$AV$28</f>
        <v>0</v>
      </c>
      <c r="AN341" s="88">
        <f>IF(AG341=0,0,(SQRT((AG341/'4a. Planning Risk Calculator'!$AE$40)*100)))</f>
        <v>0</v>
      </c>
      <c r="AO341" s="176">
        <f>AN341*'4a. Planning Risk Calculator'!AV$32</f>
        <v>0</v>
      </c>
      <c r="AP341" s="112">
        <f t="shared" si="85"/>
        <v>8.7570244663420116</v>
      </c>
      <c r="AQ341" s="88">
        <f>AP341*'4a. Planning Risk Calculator'!$AV$44</f>
        <v>32.112008718076154</v>
      </c>
      <c r="AR341" s="88">
        <f t="shared" si="86"/>
        <v>4.6521739130434785</v>
      </c>
      <c r="AS341" s="178">
        <f>AR341*'4a. Planning Risk Calculator'!$AV$48</f>
        <v>6.2013478260869563</v>
      </c>
      <c r="AT341" s="109">
        <f t="shared" si="87"/>
        <v>10</v>
      </c>
      <c r="AU341" s="88">
        <f>AT341*'4a. Planning Risk Calculator'!$AV$64</f>
        <v>28.75</v>
      </c>
      <c r="AV341" s="88">
        <f t="shared" si="88"/>
        <v>8</v>
      </c>
      <c r="AW341" s="88">
        <f>AV341*'4a. Planning Risk Calculator'!$AV$68</f>
        <v>24</v>
      </c>
      <c r="AX341" s="88">
        <f t="shared" si="89"/>
        <v>0</v>
      </c>
      <c r="AY341" s="88">
        <f>AX341*'4a. Planning Risk Calculator'!$AV$72</f>
        <v>0</v>
      </c>
      <c r="AZ341" s="88">
        <f t="shared" si="90"/>
        <v>1.1834447333333333</v>
      </c>
      <c r="BA341" s="88">
        <f>AZ341*'4a. Planning Risk Calculator'!$AV$76</f>
        <v>3.9444212962000003</v>
      </c>
      <c r="BB341" s="88">
        <f t="shared" si="91"/>
        <v>7</v>
      </c>
      <c r="BC341" s="88">
        <f>BB341*'4a. Planning Risk Calculator'!$AV$80</f>
        <v>17.5</v>
      </c>
      <c r="BD341" s="88">
        <f t="shared" si="92"/>
        <v>0</v>
      </c>
      <c r="BE341" s="88">
        <f>BD341*'4a. Planning Risk Calculator'!$AV$84</f>
        <v>0</v>
      </c>
      <c r="BF341" s="88">
        <f t="shared" si="93"/>
        <v>6</v>
      </c>
      <c r="BG341" s="88">
        <f>BF341*'4a. Planning Risk Calculator'!$AV$88</f>
        <v>19.5</v>
      </c>
      <c r="BH341" s="88">
        <f t="shared" si="94"/>
        <v>0</v>
      </c>
      <c r="BI341" s="88">
        <f>BH341*'4a. Planning Risk Calculator'!$AV$92</f>
        <v>0</v>
      </c>
      <c r="BJ341" s="88">
        <f t="shared" si="95"/>
        <v>7</v>
      </c>
      <c r="BK341" s="88">
        <f>BJ341*'4a. Planning Risk Calculator'!$AV$96</f>
        <v>19.25</v>
      </c>
      <c r="BL341" s="88">
        <f t="shared" si="96"/>
        <v>0</v>
      </c>
      <c r="BM341" s="88">
        <f>BL341*'4a. Planning Risk Calculator'!$AV$100</f>
        <v>0</v>
      </c>
      <c r="BN341" s="88">
        <f t="shared" si="97"/>
        <v>0</v>
      </c>
      <c r="BO341" s="176">
        <f>BN341*'4a. Planning Risk Calculator'!$AV$104</f>
        <v>0</v>
      </c>
      <c r="BP341" s="112">
        <f>((BO341+BM341+BK341+BI341+BG341+BE341+BC341+BA341+AY341+AW341+AU3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3806724810922</v>
      </c>
      <c r="BQ341" s="88">
        <f t="shared" si="98"/>
        <v>4</v>
      </c>
      <c r="BR341" s="88">
        <f>BQ341*'4a. Planning Risk Calculator'!$BK$64</f>
        <v>11</v>
      </c>
      <c r="BS341" s="88">
        <f>((BR341+AK341+AM341+AO341)/('4a. Planning Risk Calculator'!$BI$64+'4a. Planning Risk Calculator'!$AT$4+'4a. Planning Risk Calculator'!$AT$28+'4a. Planning Risk Calculator'!$AT$32))*10</f>
        <v>1.7844827586206895</v>
      </c>
      <c r="BT341" s="178">
        <f>((AQ341+AS341)/('4a. Planning Risk Calculator'!$AT$44+'4a. Planning Risk Calculator'!$AT$48))*10</f>
        <v>7.662671308832623</v>
      </c>
    </row>
    <row r="342" spans="2:72" s="80" customFormat="1" x14ac:dyDescent="0.3">
      <c r="B342" s="102" t="s">
        <v>118</v>
      </c>
      <c r="C342" s="87">
        <v>10</v>
      </c>
      <c r="D342" s="87">
        <v>225</v>
      </c>
      <c r="E342" s="85" t="s">
        <v>23</v>
      </c>
      <c r="F342" s="135">
        <v>54.853000000000002</v>
      </c>
      <c r="G342" s="135">
        <v>5.306</v>
      </c>
      <c r="H342" s="180">
        <v>1.0900000000000001</v>
      </c>
      <c r="I342" s="87">
        <v>23</v>
      </c>
      <c r="J342" s="86">
        <v>0.83</v>
      </c>
      <c r="K342" s="86">
        <v>0.1</v>
      </c>
      <c r="L342" s="86">
        <v>141</v>
      </c>
      <c r="M342" s="87">
        <v>42</v>
      </c>
      <c r="N342" s="85" t="s">
        <v>119</v>
      </c>
      <c r="O342" s="85" t="s">
        <v>66</v>
      </c>
      <c r="P342" s="87">
        <v>1947</v>
      </c>
      <c r="Q342" s="87">
        <v>76</v>
      </c>
      <c r="R342" s="87">
        <v>1166</v>
      </c>
      <c r="S342" s="87">
        <v>1465</v>
      </c>
      <c r="T342" s="87">
        <v>121</v>
      </c>
      <c r="U342" s="86">
        <v>0.17794602000000001</v>
      </c>
      <c r="V342" s="88">
        <v>5</v>
      </c>
      <c r="W342" s="88">
        <v>1</v>
      </c>
      <c r="X342" s="88">
        <v>1.4650000000000001</v>
      </c>
      <c r="Y342" s="88">
        <v>1.4650000000000001</v>
      </c>
      <c r="Z342" s="88">
        <v>0</v>
      </c>
      <c r="AA342" s="87">
        <v>76</v>
      </c>
      <c r="AB342" s="87">
        <v>0</v>
      </c>
      <c r="AC342" s="87">
        <v>0</v>
      </c>
      <c r="AD342" s="87">
        <v>5</v>
      </c>
      <c r="AE342" s="85" t="s">
        <v>186</v>
      </c>
      <c r="AF342" s="87">
        <v>100</v>
      </c>
      <c r="AG342" s="87">
        <v>1</v>
      </c>
      <c r="AH342" s="87">
        <v>10</v>
      </c>
      <c r="AI342" s="183">
        <f t="shared" si="84"/>
        <v>3</v>
      </c>
      <c r="AJ342" s="109">
        <f>(((AI342-'4a. Planning Risk Calculator'!$AI$4)/('4a. Planning Risk Calculator'!$AJ$4-'4a. Planning Risk Calculator'!$AI$4))*9)+1</f>
        <v>7</v>
      </c>
      <c r="AK342" s="88">
        <f>AJ342*'4a. Planning Risk Calculator'!$AV$4</f>
        <v>14.875</v>
      </c>
      <c r="AL342" s="88">
        <f>IF(AF342=0,0,10-(SQRT((AF342/'4a. Planning Risk Calculator'!$AE$28)*81)))</f>
        <v>1</v>
      </c>
      <c r="AM342" s="88">
        <f>AL342*'4a. Planning Risk Calculator'!$AV$28</f>
        <v>4.875</v>
      </c>
      <c r="AN342" s="88">
        <f>IF(AG342=0,0,(SQRT((AG342/'4a. Planning Risk Calculator'!$AE$40)*100)))</f>
        <v>3.5355339059327378</v>
      </c>
      <c r="AO342" s="176">
        <f>AN342*'4a. Planning Risk Calculator'!AV$32</f>
        <v>16.793786053180504</v>
      </c>
      <c r="AP342" s="112">
        <f t="shared" si="85"/>
        <v>8.1354247045488268</v>
      </c>
      <c r="AQ342" s="88">
        <f>AP342*'4a. Planning Risk Calculator'!$AV$44</f>
        <v>29.832602391580547</v>
      </c>
      <c r="AR342" s="88">
        <f t="shared" si="86"/>
        <v>4.7826086956521738</v>
      </c>
      <c r="AS342" s="178">
        <f>AR342*'4a. Planning Risk Calculator'!$AV$48</f>
        <v>6.3752173913043473</v>
      </c>
      <c r="AT342" s="109">
        <f t="shared" si="87"/>
        <v>9</v>
      </c>
      <c r="AU342" s="88">
        <f>AT342*'4a. Planning Risk Calculator'!$AV$64</f>
        <v>25.875</v>
      </c>
      <c r="AV342" s="88">
        <f t="shared" si="88"/>
        <v>5</v>
      </c>
      <c r="AW342" s="88">
        <f>AV342*'4a. Planning Risk Calculator'!$AV$68</f>
        <v>15</v>
      </c>
      <c r="AX342" s="88">
        <f t="shared" si="89"/>
        <v>0</v>
      </c>
      <c r="AY342" s="88">
        <f>AX342*'4a. Planning Risk Calculator'!$AV$72</f>
        <v>0</v>
      </c>
      <c r="AZ342" s="88">
        <f t="shared" si="90"/>
        <v>1.1863068000000001</v>
      </c>
      <c r="BA342" s="88">
        <f>AZ342*'4a. Planning Risk Calculator'!$AV$76</f>
        <v>3.9539605644000004</v>
      </c>
      <c r="BB342" s="88">
        <f t="shared" si="91"/>
        <v>4</v>
      </c>
      <c r="BC342" s="88">
        <f>BB342*'4a. Planning Risk Calculator'!$AV$80</f>
        <v>10</v>
      </c>
      <c r="BD342" s="88">
        <f t="shared" si="92"/>
        <v>0</v>
      </c>
      <c r="BE342" s="88">
        <f>BD342*'4a. Planning Risk Calculator'!$AV$84</f>
        <v>0</v>
      </c>
      <c r="BF342" s="88">
        <f t="shared" si="93"/>
        <v>6</v>
      </c>
      <c r="BG342" s="88">
        <f>BF342*'4a. Planning Risk Calculator'!$AV$88</f>
        <v>19.5</v>
      </c>
      <c r="BH342" s="88">
        <f t="shared" si="94"/>
        <v>0</v>
      </c>
      <c r="BI342" s="88">
        <f>BH342*'4a. Planning Risk Calculator'!$AV$92</f>
        <v>0</v>
      </c>
      <c r="BJ342" s="88">
        <f t="shared" si="95"/>
        <v>7</v>
      </c>
      <c r="BK342" s="88">
        <f>BJ342*'4a. Planning Risk Calculator'!$AV$96</f>
        <v>19.25</v>
      </c>
      <c r="BL342" s="88">
        <f t="shared" si="96"/>
        <v>1</v>
      </c>
      <c r="BM342" s="88">
        <f>BL342*'4a. Planning Risk Calculator'!$AV$100</f>
        <v>4.125</v>
      </c>
      <c r="BN342" s="88">
        <f t="shared" si="97"/>
        <v>0.15625</v>
      </c>
      <c r="BO342" s="176">
        <f>BN342*'4a. Planning Risk Calculator'!$AV$104</f>
        <v>0.625</v>
      </c>
      <c r="BP342" s="112">
        <f>((BO342+BM342+BK342+BI342+BG342+BE342+BC342+BA342+AY342+AW342+AU3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47497765023891</v>
      </c>
      <c r="BQ342" s="88">
        <f t="shared" si="98"/>
        <v>3</v>
      </c>
      <c r="BR342" s="88">
        <f>BQ342*'4a. Planning Risk Calculator'!$BK$64</f>
        <v>8.25</v>
      </c>
      <c r="BS342" s="88">
        <f>((BR342+AK342+AM342+AO342)/('4a. Planning Risk Calculator'!$BI$64+'4a. Planning Risk Calculator'!$AT$4+'4a. Planning Risk Calculator'!$AT$28+'4a. Planning Risk Calculator'!$AT$32))*10</f>
        <v>3.0892266243572761</v>
      </c>
      <c r="BT342" s="178">
        <f>((AQ342+AS342)/('4a. Planning Risk Calculator'!$AT$44+'4a. Planning Risk Calculator'!$AT$48))*10</f>
        <v>7.2415639565769796</v>
      </c>
    </row>
    <row r="343" spans="2:72" s="80" customFormat="1" x14ac:dyDescent="0.3">
      <c r="B343" s="102" t="s">
        <v>73</v>
      </c>
      <c r="C343" s="87">
        <v>10</v>
      </c>
      <c r="D343" s="87">
        <v>307</v>
      </c>
      <c r="E343" s="85" t="s">
        <v>23</v>
      </c>
      <c r="F343" s="135">
        <v>53.904000000000003</v>
      </c>
      <c r="G343" s="135">
        <v>8.7119999999999997</v>
      </c>
      <c r="H343" s="180">
        <v>1</v>
      </c>
      <c r="I343" s="87">
        <v>26</v>
      </c>
      <c r="J343" s="86">
        <v>0.83</v>
      </c>
      <c r="K343" s="86">
        <v>0.1</v>
      </c>
      <c r="L343" s="86">
        <v>144</v>
      </c>
      <c r="M343" s="87">
        <v>9</v>
      </c>
      <c r="N343" s="85" t="s">
        <v>121</v>
      </c>
      <c r="O343" s="85" t="s">
        <v>67</v>
      </c>
      <c r="P343" s="87">
        <v>1936</v>
      </c>
      <c r="Q343" s="87">
        <v>87</v>
      </c>
      <c r="R343" s="87">
        <v>324</v>
      </c>
      <c r="S343" s="87">
        <v>2363</v>
      </c>
      <c r="T343" s="87">
        <v>577</v>
      </c>
      <c r="U343" s="86">
        <v>0.86996757999999996</v>
      </c>
      <c r="V343" s="88">
        <v>6</v>
      </c>
      <c r="W343" s="88">
        <v>1</v>
      </c>
      <c r="X343" s="88">
        <v>2</v>
      </c>
      <c r="Y343" s="88">
        <v>0.9</v>
      </c>
      <c r="Z343" s="88">
        <v>0</v>
      </c>
      <c r="AA343" s="87">
        <v>87</v>
      </c>
      <c r="AB343" s="87">
        <v>0</v>
      </c>
      <c r="AC343" s="87">
        <v>0</v>
      </c>
      <c r="AD343" s="87">
        <v>5</v>
      </c>
      <c r="AE343" s="85" t="s">
        <v>185</v>
      </c>
      <c r="AF343" s="87">
        <v>0</v>
      </c>
      <c r="AG343" s="87">
        <v>0</v>
      </c>
      <c r="AH343" s="87">
        <v>10</v>
      </c>
      <c r="AI343" s="183">
        <f t="shared" si="84"/>
        <v>3</v>
      </c>
      <c r="AJ343" s="109">
        <f>(((AI343-'4a. Planning Risk Calculator'!$AI$4)/('4a. Planning Risk Calculator'!$AJ$4-'4a. Planning Risk Calculator'!$AI$4))*9)+1</f>
        <v>7</v>
      </c>
      <c r="AK343" s="88">
        <f>AJ343*'4a. Planning Risk Calculator'!$AV$4</f>
        <v>14.875</v>
      </c>
      <c r="AL343" s="88">
        <f>IF(AF343=0,0,10-(SQRT((AF343/'4a. Planning Risk Calculator'!$AE$28)*81)))</f>
        <v>0</v>
      </c>
      <c r="AM343" s="88">
        <f>AL343*'4a. Planning Risk Calculator'!$AV$28</f>
        <v>0</v>
      </c>
      <c r="AN343" s="88">
        <f>IF(AG343=0,0,(SQRT((AG343/'4a. Planning Risk Calculator'!$AE$40)*100)))</f>
        <v>0</v>
      </c>
      <c r="AO343" s="176">
        <f>AN343*'4a. Planning Risk Calculator'!AV$32</f>
        <v>0</v>
      </c>
      <c r="AP343" s="112">
        <f t="shared" si="85"/>
        <v>8.6063882925566482</v>
      </c>
      <c r="AQ343" s="88">
        <f>AP343*'4a. Planning Risk Calculator'!$AV$44</f>
        <v>31.559625868805227</v>
      </c>
      <c r="AR343" s="88">
        <f t="shared" si="86"/>
        <v>9.0869565217391308</v>
      </c>
      <c r="AS343" s="178">
        <f>AR343*'4a. Planning Risk Calculator'!$AV$48</f>
        <v>12.112913043478262</v>
      </c>
      <c r="AT343" s="109">
        <f t="shared" si="87"/>
        <v>3</v>
      </c>
      <c r="AU343" s="88">
        <f>AT343*'4a. Planning Risk Calculator'!$AV$64</f>
        <v>8.625</v>
      </c>
      <c r="AV343" s="88">
        <f t="shared" si="88"/>
        <v>8</v>
      </c>
      <c r="AW343" s="88">
        <f>AV343*'4a. Planning Risk Calculator'!$AV$68</f>
        <v>24</v>
      </c>
      <c r="AX343" s="88">
        <f t="shared" si="89"/>
        <v>0</v>
      </c>
      <c r="AY343" s="88">
        <f>AX343*'4a. Planning Risk Calculator'!$AV$72</f>
        <v>0</v>
      </c>
      <c r="AZ343" s="88">
        <f t="shared" si="90"/>
        <v>5.799783866666667</v>
      </c>
      <c r="BA343" s="88">
        <f>AZ343*'4a. Planning Risk Calculator'!$AV$76</f>
        <v>19.330679627600002</v>
      </c>
      <c r="BB343" s="88">
        <f t="shared" si="91"/>
        <v>4</v>
      </c>
      <c r="BC343" s="88">
        <f>BB343*'4a. Planning Risk Calculator'!$AV$80</f>
        <v>10</v>
      </c>
      <c r="BD343" s="88">
        <f t="shared" si="92"/>
        <v>3.2917960675006306</v>
      </c>
      <c r="BE343" s="88">
        <f>BD343*'4a. Planning Risk Calculator'!$AV$84</f>
        <v>13.990133286877679</v>
      </c>
      <c r="BF343" s="88">
        <f t="shared" si="93"/>
        <v>2</v>
      </c>
      <c r="BG343" s="88">
        <f>BF343*'4a. Planning Risk Calculator'!$AV$88</f>
        <v>6.5</v>
      </c>
      <c r="BH343" s="88">
        <f t="shared" si="94"/>
        <v>0</v>
      </c>
      <c r="BI343" s="88">
        <f>BH343*'4a. Planning Risk Calculator'!$AV$92</f>
        <v>0</v>
      </c>
      <c r="BJ343" s="88">
        <f t="shared" si="95"/>
        <v>7</v>
      </c>
      <c r="BK343" s="88">
        <f>BJ343*'4a. Planning Risk Calculator'!$AV$96</f>
        <v>19.25</v>
      </c>
      <c r="BL343" s="88">
        <f t="shared" si="96"/>
        <v>0</v>
      </c>
      <c r="BM343" s="88">
        <f>BL343*'4a. Planning Risk Calculator'!$AV$100</f>
        <v>0</v>
      </c>
      <c r="BN343" s="88">
        <f t="shared" si="97"/>
        <v>0</v>
      </c>
      <c r="BO343" s="176">
        <f>BN343*'4a. Planning Risk Calculator'!$AV$104</f>
        <v>0</v>
      </c>
      <c r="BP343" s="112">
        <f>((BO343+BM343+BK343+BI343+BG343+BE343+BC343+BA343+AY343+AW343+AU3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66774857195271</v>
      </c>
      <c r="BQ343" s="88">
        <f t="shared" si="98"/>
        <v>3</v>
      </c>
      <c r="BR343" s="88">
        <f>BQ343*'4a. Planning Risk Calculator'!$BK$64</f>
        <v>8.25</v>
      </c>
      <c r="BS343" s="88">
        <f>((BR343+AK343+AM343+AO343)/('4a. Planning Risk Calculator'!$BI$64+'4a. Planning Risk Calculator'!$AT$4+'4a. Planning Risk Calculator'!$AT$28+'4a. Planning Risk Calculator'!$AT$32))*10</f>
        <v>1.5948275862068968</v>
      </c>
      <c r="BT343" s="178">
        <f>((AQ343+AS343)/('4a. Planning Risk Calculator'!$AT$44+'4a. Planning Risk Calculator'!$AT$48))*10</f>
        <v>8.7345077824566975</v>
      </c>
    </row>
    <row r="344" spans="2:72" s="80" customFormat="1" x14ac:dyDescent="0.3">
      <c r="B344" s="102" t="s">
        <v>76</v>
      </c>
      <c r="C344" s="87">
        <v>10</v>
      </c>
      <c r="D344" s="87">
        <v>35</v>
      </c>
      <c r="E344" s="85" t="s">
        <v>21</v>
      </c>
      <c r="F344" s="135">
        <v>54.625999999999998</v>
      </c>
      <c r="G344" s="135">
        <v>7.4829999999999997</v>
      </c>
      <c r="H344" s="180">
        <v>1.35</v>
      </c>
      <c r="I344" s="87">
        <v>10</v>
      </c>
      <c r="J344" s="86">
        <v>0.01</v>
      </c>
      <c r="K344" s="86">
        <v>0</v>
      </c>
      <c r="L344" s="86">
        <v>124</v>
      </c>
      <c r="M344" s="87">
        <v>23</v>
      </c>
      <c r="N344" s="85" t="s">
        <v>120</v>
      </c>
      <c r="O344" s="85" t="s">
        <v>65</v>
      </c>
      <c r="P344" s="87">
        <v>1932</v>
      </c>
      <c r="Q344" s="87">
        <v>91</v>
      </c>
      <c r="R344" s="87">
        <v>512</v>
      </c>
      <c r="S344" s="87">
        <v>1072</v>
      </c>
      <c r="T344" s="87">
        <v>142</v>
      </c>
      <c r="U344" s="86">
        <v>0.26737486999999999</v>
      </c>
      <c r="V344" s="88">
        <v>9.3000000000000007</v>
      </c>
      <c r="W344" s="88">
        <v>2</v>
      </c>
      <c r="X344" s="88">
        <v>1.0720000000000001</v>
      </c>
      <c r="Y344" s="88">
        <v>1.0720000000000001</v>
      </c>
      <c r="Z344" s="88">
        <v>0</v>
      </c>
      <c r="AA344" s="87">
        <v>91</v>
      </c>
      <c r="AB344" s="87">
        <v>0</v>
      </c>
      <c r="AC344" s="87">
        <v>0</v>
      </c>
      <c r="AD344" s="87">
        <v>5</v>
      </c>
      <c r="AE344" s="85" t="s">
        <v>185</v>
      </c>
      <c r="AF344" s="87">
        <v>0</v>
      </c>
      <c r="AG344" s="87">
        <v>0</v>
      </c>
      <c r="AH344" s="87">
        <v>10</v>
      </c>
      <c r="AI344" s="183">
        <f t="shared" si="84"/>
        <v>3</v>
      </c>
      <c r="AJ344" s="109">
        <f>(((AI344-'4a. Planning Risk Calculator'!$AI$4)/('4a. Planning Risk Calculator'!$AJ$4-'4a. Planning Risk Calculator'!$AI$4))*9)+1</f>
        <v>7</v>
      </c>
      <c r="AK344" s="88">
        <f>AJ344*'4a. Planning Risk Calculator'!$AV$4</f>
        <v>14.875</v>
      </c>
      <c r="AL344" s="88">
        <f>IF(AF344=0,0,10-(SQRT((AF344/'4a. Planning Risk Calculator'!$AE$28)*81)))</f>
        <v>0</v>
      </c>
      <c r="AM344" s="88">
        <f>AL344*'4a. Planning Risk Calculator'!$AV$28</f>
        <v>0</v>
      </c>
      <c r="AN344" s="88">
        <f>IF(AG344=0,0,(SQRT((AG344/'4a. Planning Risk Calculator'!$AE$40)*100)))</f>
        <v>0</v>
      </c>
      <c r="AO344" s="176">
        <f>AN344*'4a. Planning Risk Calculator'!AV$32</f>
        <v>0</v>
      </c>
      <c r="AP344" s="112">
        <f t="shared" si="85"/>
        <v>5.5638329755339893</v>
      </c>
      <c r="AQ344" s="88">
        <f>AP344*'4a. Planning Risk Calculator'!$AV$44</f>
        <v>20.402575521283136</v>
      </c>
      <c r="AR344" s="88">
        <f t="shared" si="86"/>
        <v>7.2608695652173907</v>
      </c>
      <c r="AS344" s="178">
        <f>AR344*'4a. Planning Risk Calculator'!$AV$48</f>
        <v>9.6787391304347814</v>
      </c>
      <c r="AT344" s="109">
        <f t="shared" si="87"/>
        <v>4</v>
      </c>
      <c r="AU344" s="88">
        <f>AT344*'4a. Planning Risk Calculator'!$AV$64</f>
        <v>11.5</v>
      </c>
      <c r="AV344" s="88">
        <f t="shared" si="88"/>
        <v>4</v>
      </c>
      <c r="AW344" s="88">
        <f>AV344*'4a. Planning Risk Calculator'!$AV$68</f>
        <v>12</v>
      </c>
      <c r="AX344" s="88">
        <f t="shared" si="89"/>
        <v>0</v>
      </c>
      <c r="AY344" s="88">
        <f>AX344*'4a. Planning Risk Calculator'!$AV$72</f>
        <v>0</v>
      </c>
      <c r="AZ344" s="88">
        <f t="shared" si="90"/>
        <v>1.7824991333333331</v>
      </c>
      <c r="BA344" s="88">
        <f>AZ344*'4a. Planning Risk Calculator'!$AV$76</f>
        <v>5.9410696113999997</v>
      </c>
      <c r="BB344" s="88">
        <f t="shared" si="91"/>
        <v>7</v>
      </c>
      <c r="BC344" s="88">
        <f>BB344*'4a. Planning Risk Calculator'!$AV$80</f>
        <v>17.5</v>
      </c>
      <c r="BD344" s="88">
        <f t="shared" si="92"/>
        <v>0</v>
      </c>
      <c r="BE344" s="88">
        <f>BD344*'4a. Planning Risk Calculator'!$AV$84</f>
        <v>0</v>
      </c>
      <c r="BF344" s="88">
        <f t="shared" si="93"/>
        <v>4</v>
      </c>
      <c r="BG344" s="88">
        <f>BF344*'4a. Planning Risk Calculator'!$AV$88</f>
        <v>13</v>
      </c>
      <c r="BH344" s="88">
        <f t="shared" si="94"/>
        <v>0</v>
      </c>
      <c r="BI344" s="88">
        <f>BH344*'4a. Planning Risk Calculator'!$AV$92</f>
        <v>0</v>
      </c>
      <c r="BJ344" s="88">
        <f t="shared" si="95"/>
        <v>7</v>
      </c>
      <c r="BK344" s="88">
        <f>BJ344*'4a. Planning Risk Calculator'!$AV$96</f>
        <v>19.25</v>
      </c>
      <c r="BL344" s="88">
        <f t="shared" si="96"/>
        <v>0</v>
      </c>
      <c r="BM344" s="88">
        <f>BL344*'4a. Planning Risk Calculator'!$AV$100</f>
        <v>0</v>
      </c>
      <c r="BN344" s="88">
        <f t="shared" si="97"/>
        <v>0</v>
      </c>
      <c r="BO344" s="176">
        <f>BN344*'4a. Planning Risk Calculator'!$AV$104</f>
        <v>0</v>
      </c>
      <c r="BP344" s="112">
        <f>((BO344+BM344+BK344+BI344+BG344+BE344+BC344+BA344+AY344+AW344+AU3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622135047481228</v>
      </c>
      <c r="BQ344" s="88">
        <f t="shared" si="98"/>
        <v>3</v>
      </c>
      <c r="BR344" s="88">
        <f>BQ344*'4a. Planning Risk Calculator'!$BK$64</f>
        <v>8.25</v>
      </c>
      <c r="BS344" s="88">
        <f>((BR344+AK344+AM344+AO344)/('4a. Planning Risk Calculator'!$BI$64+'4a. Planning Risk Calculator'!$AT$4+'4a. Planning Risk Calculator'!$AT$28+'4a. Planning Risk Calculator'!$AT$32))*10</f>
        <v>1.5948275862068968</v>
      </c>
      <c r="BT344" s="178">
        <f>((AQ344+AS344)/('4a. Planning Risk Calculator'!$AT$44+'4a. Planning Risk Calculator'!$AT$48))*10</f>
        <v>6.0162629303435828</v>
      </c>
    </row>
    <row r="345" spans="2:72" s="80" customFormat="1" x14ac:dyDescent="0.3">
      <c r="B345" s="102" t="s">
        <v>95</v>
      </c>
      <c r="C345" s="87">
        <v>3</v>
      </c>
      <c r="D345" s="87">
        <v>43</v>
      </c>
      <c r="E345" s="85" t="s">
        <v>23</v>
      </c>
      <c r="F345" s="135">
        <v>54.582000000000001</v>
      </c>
      <c r="G345" s="135">
        <v>10.455</v>
      </c>
      <c r="H345" s="180">
        <v>1.35</v>
      </c>
      <c r="I345" s="87">
        <v>11</v>
      </c>
      <c r="J345" s="86">
        <v>0.12</v>
      </c>
      <c r="K345" s="86">
        <v>0</v>
      </c>
      <c r="L345" s="86">
        <v>188</v>
      </c>
      <c r="M345" s="87">
        <v>19</v>
      </c>
      <c r="N345" s="85" t="s">
        <v>119</v>
      </c>
      <c r="O345" s="85" t="s">
        <v>64</v>
      </c>
      <c r="P345" s="87">
        <v>1923</v>
      </c>
      <c r="Q345" s="87">
        <v>100</v>
      </c>
      <c r="R345" s="87">
        <v>278</v>
      </c>
      <c r="S345" s="87">
        <v>2958</v>
      </c>
      <c r="T345" s="87">
        <v>86</v>
      </c>
      <c r="U345" s="86">
        <v>2.937698E-2</v>
      </c>
      <c r="V345" s="88">
        <v>9</v>
      </c>
      <c r="W345" s="88">
        <v>2</v>
      </c>
      <c r="X345" s="88">
        <v>2</v>
      </c>
      <c r="Y345" s="88">
        <v>2</v>
      </c>
      <c r="Z345" s="88">
        <v>2.7</v>
      </c>
      <c r="AA345" s="87">
        <v>31.851851851851851</v>
      </c>
      <c r="AB345" s="87">
        <v>68.148148148148152</v>
      </c>
      <c r="AC345" s="87">
        <v>100</v>
      </c>
      <c r="AD345" s="87">
        <v>5</v>
      </c>
      <c r="AE345" s="85" t="s">
        <v>186</v>
      </c>
      <c r="AF345" s="87">
        <v>100</v>
      </c>
      <c r="AG345" s="87">
        <v>5</v>
      </c>
      <c r="AH345" s="87">
        <v>3</v>
      </c>
      <c r="AI345" s="183">
        <f t="shared" si="84"/>
        <v>4</v>
      </c>
      <c r="AJ345" s="109">
        <f>(((AI345-'4a. Planning Risk Calculator'!$AI$4)/('4a. Planning Risk Calculator'!$AJ$4-'4a. Planning Risk Calculator'!$AI$4))*9)+1</f>
        <v>10</v>
      </c>
      <c r="AK345" s="88">
        <f>AJ345*'4a. Planning Risk Calculator'!$AV$4</f>
        <v>21.25</v>
      </c>
      <c r="AL345" s="88">
        <f>IF(AF345=0,0,10-(SQRT((AF345/'4a. Planning Risk Calculator'!$AE$28)*81)))</f>
        <v>1</v>
      </c>
      <c r="AM345" s="88">
        <f>AL345*'4a. Planning Risk Calculator'!$AV$28</f>
        <v>4.875</v>
      </c>
      <c r="AN345" s="88">
        <f>IF(AG345=0,0,(SQRT((AG345/'4a. Planning Risk Calculator'!$AE$40)*100)))</f>
        <v>7.9056941504209481</v>
      </c>
      <c r="AO345" s="176">
        <f>AN345*'4a. Planning Risk Calculator'!AV$32</f>
        <v>37.552047214499503</v>
      </c>
      <c r="AP345" s="112">
        <f t="shared" si="85"/>
        <v>5.8107023544236389</v>
      </c>
      <c r="AQ345" s="88">
        <f>AP345*'4a. Planning Risk Calculator'!$AV$44</f>
        <v>21.307845533671482</v>
      </c>
      <c r="AR345" s="88">
        <f t="shared" si="86"/>
        <v>7.7826086956521738</v>
      </c>
      <c r="AS345" s="178">
        <f>AR345*'4a. Planning Risk Calculator'!$AV$48</f>
        <v>10.374217391304347</v>
      </c>
      <c r="AT345" s="109">
        <f t="shared" si="87"/>
        <v>3</v>
      </c>
      <c r="AU345" s="88">
        <f>AT345*'4a. Planning Risk Calculator'!$AV$64</f>
        <v>8.625</v>
      </c>
      <c r="AV345" s="88">
        <f t="shared" si="88"/>
        <v>10</v>
      </c>
      <c r="AW345" s="88">
        <f>AV345*'4a. Planning Risk Calculator'!$AV$68</f>
        <v>30</v>
      </c>
      <c r="AX345" s="88">
        <f t="shared" si="89"/>
        <v>10</v>
      </c>
      <c r="AY345" s="88">
        <f>AX345*'4a. Planning Risk Calculator'!$AV$72</f>
        <v>33.75</v>
      </c>
      <c r="AZ345" s="88">
        <f t="shared" si="90"/>
        <v>0.19584653333333335</v>
      </c>
      <c r="BA345" s="88">
        <f>AZ345*'4a. Planning Risk Calculator'!$AV$76</f>
        <v>0.65275649560000004</v>
      </c>
      <c r="BB345" s="88">
        <f t="shared" si="91"/>
        <v>7</v>
      </c>
      <c r="BC345" s="88">
        <f>BB345*'4a. Planning Risk Calculator'!$AV$80</f>
        <v>17.5</v>
      </c>
      <c r="BD345" s="88">
        <f t="shared" si="92"/>
        <v>0</v>
      </c>
      <c r="BE345" s="88">
        <f>BD345*'4a. Planning Risk Calculator'!$AV$84</f>
        <v>0</v>
      </c>
      <c r="BF345" s="88">
        <f t="shared" si="93"/>
        <v>3</v>
      </c>
      <c r="BG345" s="88">
        <f>BF345*'4a. Planning Risk Calculator'!$AV$88</f>
        <v>9.75</v>
      </c>
      <c r="BH345" s="88">
        <f t="shared" si="94"/>
        <v>0</v>
      </c>
      <c r="BI345" s="88">
        <f>BH345*'4a. Planning Risk Calculator'!$AV$92</f>
        <v>0</v>
      </c>
      <c r="BJ345" s="88">
        <f t="shared" si="95"/>
        <v>10</v>
      </c>
      <c r="BK345" s="88">
        <f>BJ345*'4a. Planning Risk Calculator'!$AV$96</f>
        <v>27.5</v>
      </c>
      <c r="BL345" s="88">
        <f t="shared" si="96"/>
        <v>1</v>
      </c>
      <c r="BM345" s="88">
        <f>BL345*'4a. Planning Risk Calculator'!$AV$100</f>
        <v>4.125</v>
      </c>
      <c r="BN345" s="88">
        <f t="shared" si="97"/>
        <v>3.90625</v>
      </c>
      <c r="BO345" s="176">
        <f>BN345*'4a. Planning Risk Calculator'!$AV$104</f>
        <v>15.625</v>
      </c>
      <c r="BP345" s="112">
        <f>((BO345+BM345+BK345+BI345+BG345+BE345+BC345+BA345+AY345+AW345+AU3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280616108013652</v>
      </c>
      <c r="BQ345" s="88">
        <f t="shared" si="98"/>
        <v>5</v>
      </c>
      <c r="BR345" s="88">
        <f>BQ345*'4a. Planning Risk Calculator'!$BK$64</f>
        <v>13.75</v>
      </c>
      <c r="BS345" s="88">
        <f>((BR345+AK345+AM345+AO345)/('4a. Planning Risk Calculator'!$BI$64+'4a. Planning Risk Calculator'!$AT$4+'4a. Planning Risk Calculator'!$AT$28+'4a. Planning Risk Calculator'!$AT$32))*10</f>
        <v>5.3397963596206557</v>
      </c>
      <c r="BT345" s="178">
        <f>((AQ345+AS345)/('4a. Planning Risk Calculator'!$AT$44+'4a. Planning Risk Calculator'!$AT$48))*10</f>
        <v>6.3364125849951662</v>
      </c>
    </row>
    <row r="346" spans="2:72" s="80" customFormat="1" x14ac:dyDescent="0.3">
      <c r="B346" s="102" t="s">
        <v>19</v>
      </c>
      <c r="C346" s="87">
        <v>50</v>
      </c>
      <c r="D346" s="87">
        <v>148</v>
      </c>
      <c r="E346" s="85" t="s">
        <v>23</v>
      </c>
      <c r="F346" s="135">
        <v>54.235999999999997</v>
      </c>
      <c r="G346" s="135">
        <v>6.5830000000000002</v>
      </c>
      <c r="H346" s="180">
        <v>1.45</v>
      </c>
      <c r="I346" s="87">
        <v>22</v>
      </c>
      <c r="J346" s="86">
        <v>0.83</v>
      </c>
      <c r="K346" s="86">
        <v>0.1</v>
      </c>
      <c r="L346" s="86">
        <v>16</v>
      </c>
      <c r="M346" s="87">
        <v>37</v>
      </c>
      <c r="N346" s="85" t="s">
        <v>121</v>
      </c>
      <c r="O346" s="85" t="s">
        <v>65</v>
      </c>
      <c r="P346" s="87">
        <v>1925</v>
      </c>
      <c r="Q346" s="87">
        <v>98</v>
      </c>
      <c r="R346" s="87">
        <v>438</v>
      </c>
      <c r="S346" s="87">
        <v>1969</v>
      </c>
      <c r="T346" s="87">
        <v>271</v>
      </c>
      <c r="U346" s="86">
        <v>0.30389869000000003</v>
      </c>
      <c r="V346" s="88">
        <v>12.3</v>
      </c>
      <c r="W346" s="88">
        <v>3</v>
      </c>
      <c r="X346" s="88">
        <v>1.9690000000000001</v>
      </c>
      <c r="Y346" s="88">
        <v>1.9690000000000001</v>
      </c>
      <c r="Z346" s="88">
        <v>0</v>
      </c>
      <c r="AA346" s="87">
        <v>98</v>
      </c>
      <c r="AB346" s="87">
        <v>0</v>
      </c>
      <c r="AC346" s="87">
        <v>0</v>
      </c>
      <c r="AD346" s="87">
        <v>0</v>
      </c>
      <c r="AE346" s="85" t="s">
        <v>185</v>
      </c>
      <c r="AF346" s="87">
        <v>0</v>
      </c>
      <c r="AG346" s="87">
        <v>0</v>
      </c>
      <c r="AH346" s="87">
        <v>6</v>
      </c>
      <c r="AI346" s="183">
        <f t="shared" si="84"/>
        <v>3</v>
      </c>
      <c r="AJ346" s="109">
        <f>(((AI346-'4a. Planning Risk Calculator'!$AI$4)/('4a. Planning Risk Calculator'!$AJ$4-'4a. Planning Risk Calculator'!$AI$4))*9)+1</f>
        <v>7</v>
      </c>
      <c r="AK346" s="88">
        <f>AJ346*'4a. Planning Risk Calculator'!$AV$4</f>
        <v>14.875</v>
      </c>
      <c r="AL346" s="88">
        <f>IF(AF346=0,0,10-(SQRT((AF346/'4a. Planning Risk Calculator'!$AE$28)*81)))</f>
        <v>0</v>
      </c>
      <c r="AM346" s="88">
        <f>AL346*'4a. Planning Risk Calculator'!$AV$28</f>
        <v>0</v>
      </c>
      <c r="AN346" s="88">
        <f>IF(AG346=0,0,(SQRT((AG346/'4a. Planning Risk Calculator'!$AE$40)*100)))</f>
        <v>0</v>
      </c>
      <c r="AO346" s="176">
        <f>AN346*'4a. Planning Risk Calculator'!AV$32</f>
        <v>0</v>
      </c>
      <c r="AP346" s="112">
        <f t="shared" si="85"/>
        <v>7.9713700231733506</v>
      </c>
      <c r="AQ346" s="88">
        <f>AP346*'4a. Planning Risk Calculator'!$AV$44</f>
        <v>29.231013874976675</v>
      </c>
      <c r="AR346" s="88">
        <f t="shared" si="86"/>
        <v>5.4347826086956523</v>
      </c>
      <c r="AS346" s="178">
        <f>AR346*'4a. Planning Risk Calculator'!$AV$48</f>
        <v>7.2445652173913047</v>
      </c>
      <c r="AT346" s="109">
        <f t="shared" si="87"/>
        <v>4</v>
      </c>
      <c r="AU346" s="88">
        <f>AT346*'4a. Planning Risk Calculator'!$AV$64</f>
        <v>11.5</v>
      </c>
      <c r="AV346" s="88">
        <f t="shared" si="88"/>
        <v>7</v>
      </c>
      <c r="AW346" s="88">
        <f>AV346*'4a. Planning Risk Calculator'!$AV$68</f>
        <v>21</v>
      </c>
      <c r="AX346" s="88">
        <f t="shared" si="89"/>
        <v>0</v>
      </c>
      <c r="AY346" s="88">
        <f>AX346*'4a. Planning Risk Calculator'!$AV$72</f>
        <v>0</v>
      </c>
      <c r="AZ346" s="88">
        <f t="shared" si="90"/>
        <v>2.0259912666666668</v>
      </c>
      <c r="BA346" s="88">
        <f>AZ346*'4a. Planning Risk Calculator'!$AV$76</f>
        <v>6.7526288918000006</v>
      </c>
      <c r="BB346" s="88">
        <f t="shared" si="91"/>
        <v>10</v>
      </c>
      <c r="BC346" s="88">
        <f>BB346*'4a. Planning Risk Calculator'!$AV$80</f>
        <v>25</v>
      </c>
      <c r="BD346" s="88">
        <f t="shared" si="92"/>
        <v>0</v>
      </c>
      <c r="BE346" s="88">
        <f>BD346*'4a. Planning Risk Calculator'!$AV$84</f>
        <v>0</v>
      </c>
      <c r="BF346" s="88">
        <f t="shared" si="93"/>
        <v>6</v>
      </c>
      <c r="BG346" s="88">
        <f>BF346*'4a. Planning Risk Calculator'!$AV$88</f>
        <v>19.5</v>
      </c>
      <c r="BH346" s="88">
        <f t="shared" si="94"/>
        <v>10</v>
      </c>
      <c r="BI346" s="88">
        <f>BH346*'4a. Planning Risk Calculator'!$AV$92</f>
        <v>31.669999999999998</v>
      </c>
      <c r="BJ346" s="88">
        <f t="shared" si="95"/>
        <v>7</v>
      </c>
      <c r="BK346" s="88">
        <f>BJ346*'4a. Planning Risk Calculator'!$AV$96</f>
        <v>19.25</v>
      </c>
      <c r="BL346" s="88">
        <f t="shared" si="96"/>
        <v>0</v>
      </c>
      <c r="BM346" s="88">
        <f>BL346*'4a. Planning Risk Calculator'!$AV$100</f>
        <v>0</v>
      </c>
      <c r="BN346" s="88">
        <f t="shared" si="97"/>
        <v>0</v>
      </c>
      <c r="BO346" s="176">
        <f>BN346*'4a. Planning Risk Calculator'!$AV$104</f>
        <v>0</v>
      </c>
      <c r="BP346" s="112">
        <f>((BO346+BM346+BK346+BI346+BG346+BE346+BC346+BA346+AY346+AW346+AU3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770683656464165</v>
      </c>
      <c r="BQ346" s="88">
        <f t="shared" si="98"/>
        <v>4</v>
      </c>
      <c r="BR346" s="88">
        <f>BQ346*'4a. Planning Risk Calculator'!$BK$64</f>
        <v>11</v>
      </c>
      <c r="BS346" s="88">
        <f>((BR346+AK346+AM346+AO346)/('4a. Planning Risk Calculator'!$BI$64+'4a. Planning Risk Calculator'!$AT$4+'4a. Planning Risk Calculator'!$AT$28+'4a. Planning Risk Calculator'!$AT$32))*10</f>
        <v>1.7844827586206895</v>
      </c>
      <c r="BT346" s="178">
        <f>((AQ346+AS346)/('4a. Planning Risk Calculator'!$AT$44+'4a. Planning Risk Calculator'!$AT$48))*10</f>
        <v>7.2951158184735965</v>
      </c>
    </row>
    <row r="347" spans="2:72" s="80" customFormat="1" x14ac:dyDescent="0.3">
      <c r="B347" s="102" t="s">
        <v>104</v>
      </c>
      <c r="C347" s="87">
        <v>10</v>
      </c>
      <c r="D347" s="87">
        <v>345</v>
      </c>
      <c r="E347" s="85" t="s">
        <v>21</v>
      </c>
      <c r="F347" s="135">
        <v>54.284999999999997</v>
      </c>
      <c r="G347" s="135">
        <v>7.7930000000000001</v>
      </c>
      <c r="H347" s="180">
        <v>1.06</v>
      </c>
      <c r="I347" s="87">
        <v>28</v>
      </c>
      <c r="J347" s="86">
        <v>0.01</v>
      </c>
      <c r="K347" s="86">
        <v>0</v>
      </c>
      <c r="L347" s="86">
        <v>57</v>
      </c>
      <c r="M347" s="87">
        <v>22</v>
      </c>
      <c r="N347" s="85" t="s">
        <v>119</v>
      </c>
      <c r="O347" s="85" t="s">
        <v>66</v>
      </c>
      <c r="P347" s="87">
        <v>1918</v>
      </c>
      <c r="Q347" s="87">
        <v>105</v>
      </c>
      <c r="R347" s="87">
        <v>613</v>
      </c>
      <c r="S347" s="87">
        <v>1827</v>
      </c>
      <c r="T347" s="87">
        <v>215</v>
      </c>
      <c r="U347" s="86">
        <v>0.33910200000000001</v>
      </c>
      <c r="V347" s="88">
        <v>4.3499999999999996</v>
      </c>
      <c r="W347" s="88">
        <v>0.6</v>
      </c>
      <c r="X347" s="88">
        <v>1.827</v>
      </c>
      <c r="Y347" s="88">
        <v>1.827</v>
      </c>
      <c r="Z347" s="88">
        <v>0</v>
      </c>
      <c r="AA347" s="87">
        <v>105</v>
      </c>
      <c r="AB347" s="87">
        <v>0</v>
      </c>
      <c r="AC347" s="87">
        <v>0</v>
      </c>
      <c r="AD347" s="87">
        <v>5</v>
      </c>
      <c r="AE347" s="85" t="s">
        <v>186</v>
      </c>
      <c r="AF347" s="87">
        <v>100</v>
      </c>
      <c r="AG347" s="87">
        <v>7</v>
      </c>
      <c r="AH347" s="87">
        <v>10</v>
      </c>
      <c r="AI347" s="183">
        <f t="shared" si="84"/>
        <v>3</v>
      </c>
      <c r="AJ347" s="109">
        <f>(((AI347-'4a. Planning Risk Calculator'!$AI$4)/('4a. Planning Risk Calculator'!$AJ$4-'4a. Planning Risk Calculator'!$AI$4))*9)+1</f>
        <v>7</v>
      </c>
      <c r="AK347" s="88">
        <f>AJ347*'4a. Planning Risk Calculator'!$AV$4</f>
        <v>14.875</v>
      </c>
      <c r="AL347" s="88">
        <f>IF(AF347=0,0,10-(SQRT((AF347/'4a. Planning Risk Calculator'!$AE$28)*81)))</f>
        <v>1</v>
      </c>
      <c r="AM347" s="88">
        <f>AL347*'4a. Planning Risk Calculator'!$AV$28</f>
        <v>4.875</v>
      </c>
      <c r="AN347" s="88">
        <f>IF(AG347=0,0,(SQRT((AG347/'4a. Planning Risk Calculator'!$AE$40)*100)))</f>
        <v>9.354143466934854</v>
      </c>
      <c r="AO347" s="176">
        <f>AN347*'4a. Planning Risk Calculator'!AV$32</f>
        <v>44.432181467940559</v>
      </c>
      <c r="AP347" s="112">
        <f t="shared" si="85"/>
        <v>8.9047905908831186</v>
      </c>
      <c r="AQ347" s="88">
        <f>AP347*'4a. Planning Risk Calculator'!$AV$44</f>
        <v>32.653867096768394</v>
      </c>
      <c r="AR347" s="88">
        <f t="shared" si="86"/>
        <v>7.3913043478260869</v>
      </c>
      <c r="AS347" s="178">
        <f>AR347*'4a. Planning Risk Calculator'!$AV$48</f>
        <v>9.8526086956521741</v>
      </c>
      <c r="AT347" s="109">
        <f t="shared" si="87"/>
        <v>5</v>
      </c>
      <c r="AU347" s="88">
        <f>AT347*'4a. Planning Risk Calculator'!$AV$64</f>
        <v>14.375</v>
      </c>
      <c r="AV347" s="88">
        <f t="shared" si="88"/>
        <v>7</v>
      </c>
      <c r="AW347" s="88">
        <f>AV347*'4a. Planning Risk Calculator'!$AV$68</f>
        <v>21</v>
      </c>
      <c r="AX347" s="88">
        <f t="shared" si="89"/>
        <v>0</v>
      </c>
      <c r="AY347" s="88">
        <f>AX347*'4a. Planning Risk Calculator'!$AV$72</f>
        <v>0</v>
      </c>
      <c r="AZ347" s="88">
        <f t="shared" si="90"/>
        <v>2.2606800000000002</v>
      </c>
      <c r="BA347" s="88">
        <f>AZ347*'4a. Planning Risk Calculator'!$AV$76</f>
        <v>7.5348464400000008</v>
      </c>
      <c r="BB347" s="88">
        <f t="shared" si="91"/>
        <v>2</v>
      </c>
      <c r="BC347" s="88">
        <f>BB347*'4a. Planning Risk Calculator'!$AV$80</f>
        <v>5</v>
      </c>
      <c r="BD347" s="88">
        <f t="shared" si="92"/>
        <v>0</v>
      </c>
      <c r="BE347" s="88">
        <f>BD347*'4a. Planning Risk Calculator'!$AV$84</f>
        <v>0</v>
      </c>
      <c r="BF347" s="88">
        <f t="shared" si="93"/>
        <v>3</v>
      </c>
      <c r="BG347" s="88">
        <f>BF347*'4a. Planning Risk Calculator'!$AV$88</f>
        <v>9.75</v>
      </c>
      <c r="BH347" s="88">
        <f t="shared" si="94"/>
        <v>0</v>
      </c>
      <c r="BI347" s="88">
        <f>BH347*'4a. Planning Risk Calculator'!$AV$92</f>
        <v>0</v>
      </c>
      <c r="BJ347" s="88">
        <f t="shared" si="95"/>
        <v>7</v>
      </c>
      <c r="BK347" s="88">
        <f>BJ347*'4a. Planning Risk Calculator'!$AV$96</f>
        <v>19.25</v>
      </c>
      <c r="BL347" s="88">
        <f t="shared" si="96"/>
        <v>1</v>
      </c>
      <c r="BM347" s="88">
        <f>BL347*'4a. Planning Risk Calculator'!$AV$100</f>
        <v>4.125</v>
      </c>
      <c r="BN347" s="88">
        <f t="shared" si="97"/>
        <v>7.65625</v>
      </c>
      <c r="BO347" s="176">
        <f>BN347*'4a. Planning Risk Calculator'!$AV$104</f>
        <v>30.625</v>
      </c>
      <c r="BP347" s="112">
        <f>((BO347+BM347+BK347+BI347+BG347+BE347+BC347+BA347+AY347+AW347+AU3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87330086006823</v>
      </c>
      <c r="BQ347" s="88">
        <f t="shared" si="98"/>
        <v>4</v>
      </c>
      <c r="BR347" s="88">
        <f>BQ347*'4a. Planning Risk Calculator'!$BK$64</f>
        <v>11</v>
      </c>
      <c r="BS347" s="88">
        <f>((BR347+AK347+AM347+AO347)/('4a. Planning Risk Calculator'!$BI$64+'4a. Planning Risk Calculator'!$AT$4+'4a. Planning Risk Calculator'!$AT$28+'4a. Planning Risk Calculator'!$AT$32))*10</f>
        <v>5.1849780322717622</v>
      </c>
      <c r="BT347" s="178">
        <f>((AQ347+AS347)/('4a. Planning Risk Calculator'!$AT$44+'4a. Planning Risk Calculator'!$AT$48))*10</f>
        <v>8.5012951584841137</v>
      </c>
    </row>
    <row r="348" spans="2:72" s="80" customFormat="1" x14ac:dyDescent="0.3">
      <c r="B348" s="102" t="s">
        <v>108</v>
      </c>
      <c r="C348" s="87">
        <v>50</v>
      </c>
      <c r="D348" s="87">
        <v>87</v>
      </c>
      <c r="E348" s="85" t="s">
        <v>22</v>
      </c>
      <c r="F348" s="135">
        <v>54.529000000000003</v>
      </c>
      <c r="G348" s="135">
        <v>13.679</v>
      </c>
      <c r="H348" s="180">
        <v>1.17</v>
      </c>
      <c r="I348" s="87">
        <v>15</v>
      </c>
      <c r="J348" s="86">
        <v>0.6</v>
      </c>
      <c r="K348" s="86">
        <v>0</v>
      </c>
      <c r="L348" s="86">
        <v>36</v>
      </c>
      <c r="M348" s="87">
        <v>6</v>
      </c>
      <c r="N348" s="85" t="s">
        <v>120</v>
      </c>
      <c r="O348" s="85" t="s">
        <v>64</v>
      </c>
      <c r="P348" s="87">
        <v>1930</v>
      </c>
      <c r="Q348" s="87">
        <v>93</v>
      </c>
      <c r="R348" s="87">
        <v>1052</v>
      </c>
      <c r="S348" s="87">
        <v>396</v>
      </c>
      <c r="T348" s="87">
        <v>396</v>
      </c>
      <c r="U348" s="86">
        <v>1.6471619999999999E-2</v>
      </c>
      <c r="V348" s="88">
        <v>7</v>
      </c>
      <c r="W348" s="88">
        <v>1</v>
      </c>
      <c r="X348" s="88">
        <v>0.39600000000000002</v>
      </c>
      <c r="Y348" s="88">
        <v>0.39600000000000002</v>
      </c>
      <c r="Z348" s="88">
        <v>3.3</v>
      </c>
      <c r="AA348" s="87">
        <v>93</v>
      </c>
      <c r="AB348" s="87">
        <v>0</v>
      </c>
      <c r="AC348" s="87">
        <v>77.499999999999986</v>
      </c>
      <c r="AD348" s="87">
        <v>4</v>
      </c>
      <c r="AE348" s="85" t="s">
        <v>186</v>
      </c>
      <c r="AF348" s="87">
        <v>80</v>
      </c>
      <c r="AG348" s="87">
        <v>3</v>
      </c>
      <c r="AH348" s="87">
        <v>41.2</v>
      </c>
      <c r="AI348" s="183">
        <f t="shared" si="84"/>
        <v>1</v>
      </c>
      <c r="AJ348" s="109">
        <f>(((AI348-'4a. Planning Risk Calculator'!$AI$4)/('4a. Planning Risk Calculator'!$AJ$4-'4a. Planning Risk Calculator'!$AI$4))*9)+1</f>
        <v>1</v>
      </c>
      <c r="AK348" s="88">
        <f>AJ348*'4a. Planning Risk Calculator'!$AV$4</f>
        <v>2.125</v>
      </c>
      <c r="AL348" s="88">
        <f>IF(AF348=0,0,10-(SQRT((AF348/'4a. Planning Risk Calculator'!$AE$28)*81)))</f>
        <v>1.9501552810007574</v>
      </c>
      <c r="AM348" s="88">
        <f>AL348*'4a. Planning Risk Calculator'!$AV$28</f>
        <v>9.5070069948786919</v>
      </c>
      <c r="AN348" s="88">
        <f>IF(AG348=0,0,(SQRT((AG348/'4a. Planning Risk Calculator'!$AE$40)*100)))</f>
        <v>6.1237243569579451</v>
      </c>
      <c r="AO348" s="176">
        <f>AN348*'4a. Planning Risk Calculator'!AV$32</f>
        <v>29.08769069555024</v>
      </c>
      <c r="AP348" s="112">
        <f t="shared" si="85"/>
        <v>6.6920997883030831</v>
      </c>
      <c r="AQ348" s="88">
        <f>AP348*'4a. Planning Risk Calculator'!$AV$44</f>
        <v>24.539929923707405</v>
      </c>
      <c r="AR348" s="88">
        <f t="shared" si="86"/>
        <v>9.4782608695652169</v>
      </c>
      <c r="AS348" s="178">
        <f>AR348*'4a. Planning Risk Calculator'!$AV$48</f>
        <v>12.634521739130435</v>
      </c>
      <c r="AT348" s="109">
        <f t="shared" si="87"/>
        <v>9</v>
      </c>
      <c r="AU348" s="88">
        <f>AT348*'4a. Planning Risk Calculator'!$AV$64</f>
        <v>25.875</v>
      </c>
      <c r="AV348" s="88">
        <f t="shared" si="88"/>
        <v>2</v>
      </c>
      <c r="AW348" s="88">
        <f>AV348*'4a. Planning Risk Calculator'!$AV$68</f>
        <v>6</v>
      </c>
      <c r="AX348" s="88">
        <f t="shared" si="89"/>
        <v>8</v>
      </c>
      <c r="AY348" s="88">
        <f>AX348*'4a. Planning Risk Calculator'!$AV$72</f>
        <v>27</v>
      </c>
      <c r="AZ348" s="88">
        <f t="shared" si="90"/>
        <v>0.10981079999999999</v>
      </c>
      <c r="BA348" s="88">
        <f>AZ348*'4a. Planning Risk Calculator'!$AV$76</f>
        <v>0.36599939639999995</v>
      </c>
      <c r="BB348" s="88">
        <f t="shared" si="91"/>
        <v>4</v>
      </c>
      <c r="BC348" s="88">
        <f>BB348*'4a. Planning Risk Calculator'!$AV$80</f>
        <v>10</v>
      </c>
      <c r="BD348" s="88">
        <f t="shared" si="92"/>
        <v>0</v>
      </c>
      <c r="BE348" s="88">
        <f>BD348*'4a. Planning Risk Calculator'!$AV$84</f>
        <v>0</v>
      </c>
      <c r="BF348" s="88">
        <f t="shared" si="93"/>
        <v>1</v>
      </c>
      <c r="BG348" s="88">
        <f>BF348*'4a. Planning Risk Calculator'!$AV$88</f>
        <v>3.25</v>
      </c>
      <c r="BH348" s="88">
        <f t="shared" si="94"/>
        <v>3.5999999999999996</v>
      </c>
      <c r="BI348" s="88">
        <f>BH348*'4a. Planning Risk Calculator'!$AV$92</f>
        <v>11.401199999999998</v>
      </c>
      <c r="BJ348" s="88">
        <f t="shared" si="95"/>
        <v>1</v>
      </c>
      <c r="BK348" s="88">
        <f>BJ348*'4a. Planning Risk Calculator'!$AV$96</f>
        <v>2.75</v>
      </c>
      <c r="BL348" s="88">
        <f t="shared" si="96"/>
        <v>4.2399999999999993</v>
      </c>
      <c r="BM348" s="88">
        <f>BL348*'4a. Planning Risk Calculator'!$AV$100</f>
        <v>17.489999999999998</v>
      </c>
      <c r="BN348" s="88">
        <f t="shared" si="97"/>
        <v>1.40625</v>
      </c>
      <c r="BO348" s="176">
        <f>BN348*'4a. Planning Risk Calculator'!$AV$104</f>
        <v>5.625</v>
      </c>
      <c r="BP348" s="112">
        <f>((BO348+BM348+BK348+BI348+BG348+BE348+BC348+BA348+AY348+AW348+AU3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67836012668942</v>
      </c>
      <c r="BQ348" s="88">
        <f t="shared" si="98"/>
        <v>3</v>
      </c>
      <c r="BR348" s="88">
        <f>BQ348*'4a. Planning Risk Calculator'!$BK$64</f>
        <v>8.25</v>
      </c>
      <c r="BS348" s="88">
        <f>((BR348+AK348+AM348+AO348)/('4a. Planning Risk Calculator'!$BI$64+'4a. Planning Risk Calculator'!$AT$4+'4a. Planning Risk Calculator'!$AT$28+'4a. Planning Risk Calculator'!$AT$32))*10</f>
        <v>3.3772205303744092</v>
      </c>
      <c r="BT348" s="178">
        <f>((AQ348+AS348)/('4a. Planning Risk Calculator'!$AT$44+'4a. Planning Risk Calculator'!$AT$48))*10</f>
        <v>7.4348903325675675</v>
      </c>
    </row>
    <row r="349" spans="2:72" s="80" customFormat="1" x14ac:dyDescent="0.3">
      <c r="B349" s="102" t="s">
        <v>109</v>
      </c>
      <c r="C349" s="87">
        <v>5</v>
      </c>
      <c r="D349" s="87">
        <v>18</v>
      </c>
      <c r="E349" s="85" t="s">
        <v>21</v>
      </c>
      <c r="F349" s="135">
        <v>54.777999999999999</v>
      </c>
      <c r="G349" s="135">
        <v>6.3109999999999999</v>
      </c>
      <c r="H349" s="180">
        <v>1.1200000000000001</v>
      </c>
      <c r="I349" s="87">
        <v>7</v>
      </c>
      <c r="J349" s="86">
        <v>0.01</v>
      </c>
      <c r="K349" s="86">
        <v>0</v>
      </c>
      <c r="L349" s="86">
        <v>174</v>
      </c>
      <c r="M349" s="87">
        <v>40</v>
      </c>
      <c r="N349" s="85" t="s">
        <v>121</v>
      </c>
      <c r="O349" s="85" t="s">
        <v>65</v>
      </c>
      <c r="P349" s="87">
        <v>1935</v>
      </c>
      <c r="Q349" s="87">
        <v>88</v>
      </c>
      <c r="R349" s="87">
        <v>18</v>
      </c>
      <c r="S349" s="87">
        <v>2425</v>
      </c>
      <c r="T349" s="87">
        <v>560</v>
      </c>
      <c r="U349" s="86">
        <v>0.21231986999999999</v>
      </c>
      <c r="V349" s="88">
        <v>7.7</v>
      </c>
      <c r="W349" s="88">
        <v>1</v>
      </c>
      <c r="X349" s="88">
        <v>2</v>
      </c>
      <c r="Y349" s="88">
        <v>2</v>
      </c>
      <c r="Z349" s="88">
        <v>0</v>
      </c>
      <c r="AA349" s="87">
        <v>88</v>
      </c>
      <c r="AB349" s="87">
        <v>0</v>
      </c>
      <c r="AC349" s="87">
        <v>0</v>
      </c>
      <c r="AD349" s="87">
        <v>5</v>
      </c>
      <c r="AE349" s="85" t="s">
        <v>186</v>
      </c>
      <c r="AF349" s="87">
        <v>100</v>
      </c>
      <c r="AG349" s="87">
        <v>2</v>
      </c>
      <c r="AH349" s="87">
        <v>5</v>
      </c>
      <c r="AI349" s="183">
        <f t="shared" si="84"/>
        <v>3</v>
      </c>
      <c r="AJ349" s="109">
        <f>(((AI349-'4a. Planning Risk Calculator'!$AI$4)/('4a. Planning Risk Calculator'!$AJ$4-'4a. Planning Risk Calculator'!$AI$4))*9)+1</f>
        <v>7</v>
      </c>
      <c r="AK349" s="88">
        <f>AJ349*'4a. Planning Risk Calculator'!$AV$4</f>
        <v>14.875</v>
      </c>
      <c r="AL349" s="88">
        <f>IF(AF349=0,0,10-(SQRT((AF349/'4a. Planning Risk Calculator'!$AE$28)*81)))</f>
        <v>1</v>
      </c>
      <c r="AM349" s="88">
        <f>AL349*'4a. Planning Risk Calculator'!$AV$28</f>
        <v>4.875</v>
      </c>
      <c r="AN349" s="88">
        <f>IF(AG349=0,0,(SQRT((AG349/'4a. Planning Risk Calculator'!$AE$40)*100)))</f>
        <v>5</v>
      </c>
      <c r="AO349" s="176">
        <f>AN349*'4a. Planning Risk Calculator'!AV$32</f>
        <v>23.75</v>
      </c>
      <c r="AP349" s="112">
        <f t="shared" si="85"/>
        <v>4.7263540204487127</v>
      </c>
      <c r="AQ349" s="88">
        <f>AP349*'4a. Planning Risk Calculator'!$AV$44</f>
        <v>17.331540192985429</v>
      </c>
      <c r="AR349" s="88">
        <f t="shared" si="86"/>
        <v>5.0434782608695654</v>
      </c>
      <c r="AS349" s="178">
        <f>AR349*'4a. Planning Risk Calculator'!$AV$48</f>
        <v>6.7229565217391309</v>
      </c>
      <c r="AT349" s="109">
        <f t="shared" si="87"/>
        <v>1</v>
      </c>
      <c r="AU349" s="88">
        <f>AT349*'4a. Planning Risk Calculator'!$AV$64</f>
        <v>2.875</v>
      </c>
      <c r="AV349" s="88">
        <f t="shared" si="88"/>
        <v>9</v>
      </c>
      <c r="AW349" s="88">
        <f>AV349*'4a. Planning Risk Calculator'!$AV$68</f>
        <v>27</v>
      </c>
      <c r="AX349" s="88">
        <f t="shared" si="89"/>
        <v>0</v>
      </c>
      <c r="AY349" s="88">
        <f>AX349*'4a. Planning Risk Calculator'!$AV$72</f>
        <v>0</v>
      </c>
      <c r="AZ349" s="88">
        <f t="shared" si="90"/>
        <v>1.4154658</v>
      </c>
      <c r="BA349" s="88">
        <f>AZ349*'4a. Planning Risk Calculator'!$AV$76</f>
        <v>4.7177475113999998</v>
      </c>
      <c r="BB349" s="88">
        <f t="shared" si="91"/>
        <v>4</v>
      </c>
      <c r="BC349" s="88">
        <f>BB349*'4a. Planning Risk Calculator'!$AV$80</f>
        <v>10</v>
      </c>
      <c r="BD349" s="88">
        <f t="shared" si="92"/>
        <v>0</v>
      </c>
      <c r="BE349" s="88">
        <f>BD349*'4a. Planning Risk Calculator'!$AV$84</f>
        <v>0</v>
      </c>
      <c r="BF349" s="88">
        <f t="shared" si="93"/>
        <v>6</v>
      </c>
      <c r="BG349" s="88">
        <f>BF349*'4a. Planning Risk Calculator'!$AV$88</f>
        <v>19.5</v>
      </c>
      <c r="BH349" s="88">
        <f t="shared" si="94"/>
        <v>0</v>
      </c>
      <c r="BI349" s="88">
        <f>BH349*'4a. Planning Risk Calculator'!$AV$92</f>
        <v>0</v>
      </c>
      <c r="BJ349" s="88">
        <f t="shared" si="95"/>
        <v>7</v>
      </c>
      <c r="BK349" s="88">
        <f>BJ349*'4a. Planning Risk Calculator'!$AV$96</f>
        <v>19.25</v>
      </c>
      <c r="BL349" s="88">
        <f t="shared" si="96"/>
        <v>1</v>
      </c>
      <c r="BM349" s="88">
        <f>BL349*'4a. Planning Risk Calculator'!$AV$100</f>
        <v>4.125</v>
      </c>
      <c r="BN349" s="88">
        <f t="shared" si="97"/>
        <v>0.625</v>
      </c>
      <c r="BO349" s="176">
        <f>BN349*'4a. Planning Risk Calculator'!$AV$104</f>
        <v>2.5</v>
      </c>
      <c r="BP349" s="112">
        <f>((BO349+BM349+BK349+BI349+BG349+BE349+BC349+BA349+AY349+AW349+AU3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564572699358362</v>
      </c>
      <c r="BQ349" s="88">
        <f t="shared" si="98"/>
        <v>3</v>
      </c>
      <c r="BR349" s="88">
        <f>BQ349*'4a. Planning Risk Calculator'!$BK$64</f>
        <v>8.25</v>
      </c>
      <c r="BS349" s="88">
        <f>((BR349+AK349+AM349+AO349)/('4a. Planning Risk Calculator'!$BI$64+'4a. Planning Risk Calculator'!$AT$4+'4a. Planning Risk Calculator'!$AT$28+'4a. Planning Risk Calculator'!$AT$32))*10</f>
        <v>3.568965517241379</v>
      </c>
      <c r="BT349" s="178">
        <f>((AQ349+AS349)/('4a. Planning Risk Calculator'!$AT$44+'4a. Planning Risk Calculator'!$AT$48))*10</f>
        <v>4.8108993429449125</v>
      </c>
    </row>
    <row r="350" spans="2:72" s="80" customFormat="1" x14ac:dyDescent="0.3">
      <c r="B350" s="102" t="s">
        <v>118</v>
      </c>
      <c r="C350" s="87">
        <v>10</v>
      </c>
      <c r="D350" s="87">
        <v>120</v>
      </c>
      <c r="E350" s="85" t="s">
        <v>23</v>
      </c>
      <c r="F350" s="135">
        <v>54.720999999999997</v>
      </c>
      <c r="G350" s="135">
        <v>5.6050000000000004</v>
      </c>
      <c r="H350" s="180">
        <v>1.0900000000000001</v>
      </c>
      <c r="I350" s="87">
        <v>17</v>
      </c>
      <c r="J350" s="86">
        <v>0.83</v>
      </c>
      <c r="K350" s="86">
        <v>0.1</v>
      </c>
      <c r="L350" s="86">
        <v>107</v>
      </c>
      <c r="M350" s="87">
        <v>43</v>
      </c>
      <c r="N350" s="85" t="s">
        <v>119</v>
      </c>
      <c r="O350" s="85" t="s">
        <v>67</v>
      </c>
      <c r="P350" s="87">
        <v>1948</v>
      </c>
      <c r="Q350" s="87">
        <v>75</v>
      </c>
      <c r="R350" s="87">
        <v>140</v>
      </c>
      <c r="S350" s="87">
        <v>1945</v>
      </c>
      <c r="T350" s="87">
        <v>884</v>
      </c>
      <c r="U350" s="86">
        <v>0.19778913000000001</v>
      </c>
      <c r="V350" s="88">
        <v>6.7</v>
      </c>
      <c r="W350" s="88">
        <v>1</v>
      </c>
      <c r="X350" s="88">
        <v>1.9450000000000001</v>
      </c>
      <c r="Y350" s="88">
        <v>1.9450000000000001</v>
      </c>
      <c r="Z350" s="88">
        <v>0</v>
      </c>
      <c r="AA350" s="87">
        <v>75</v>
      </c>
      <c r="AB350" s="87">
        <v>0</v>
      </c>
      <c r="AC350" s="87">
        <v>0</v>
      </c>
      <c r="AD350" s="87">
        <v>5</v>
      </c>
      <c r="AE350" s="85" t="s">
        <v>185</v>
      </c>
      <c r="AF350" s="87">
        <v>0</v>
      </c>
      <c r="AG350" s="87">
        <v>0</v>
      </c>
      <c r="AH350" s="87">
        <v>10</v>
      </c>
      <c r="AI350" s="183">
        <f t="shared" si="84"/>
        <v>3</v>
      </c>
      <c r="AJ350" s="109">
        <f>(((AI350-'4a. Planning Risk Calculator'!$AI$4)/('4a. Planning Risk Calculator'!$AJ$4-'4a. Planning Risk Calculator'!$AI$4))*9)+1</f>
        <v>7</v>
      </c>
      <c r="AK350" s="88">
        <f>AJ350*'4a. Planning Risk Calculator'!$AV$4</f>
        <v>14.875</v>
      </c>
      <c r="AL350" s="88">
        <f>IF(AF350=0,0,10-(SQRT((AF350/'4a. Planning Risk Calculator'!$AE$28)*81)))</f>
        <v>0</v>
      </c>
      <c r="AM350" s="88">
        <f>AL350*'4a. Planning Risk Calculator'!$AV$28</f>
        <v>0</v>
      </c>
      <c r="AN350" s="88">
        <f>IF(AG350=0,0,(SQRT((AG350/'4a. Planning Risk Calculator'!$AE$40)*100)))</f>
        <v>0</v>
      </c>
      <c r="AO350" s="176">
        <f>AN350*'4a. Planning Risk Calculator'!AV$32</f>
        <v>0</v>
      </c>
      <c r="AP350" s="112">
        <f t="shared" si="85"/>
        <v>7.0851106340453187</v>
      </c>
      <c r="AQ350" s="88">
        <f>AP350*'4a. Planning Risk Calculator'!$AV$44</f>
        <v>25.981100695044184</v>
      </c>
      <c r="AR350" s="88">
        <f t="shared" si="86"/>
        <v>4.6521739130434785</v>
      </c>
      <c r="AS350" s="178">
        <f>AR350*'4a. Planning Risk Calculator'!$AV$48</f>
        <v>6.2013478260869563</v>
      </c>
      <c r="AT350" s="109">
        <f t="shared" si="87"/>
        <v>2</v>
      </c>
      <c r="AU350" s="88">
        <f>AT350*'4a. Planning Risk Calculator'!$AV$64</f>
        <v>5.75</v>
      </c>
      <c r="AV350" s="88">
        <f t="shared" si="88"/>
        <v>7</v>
      </c>
      <c r="AW350" s="88">
        <f>AV350*'4a. Planning Risk Calculator'!$AV$68</f>
        <v>21</v>
      </c>
      <c r="AX350" s="88">
        <f t="shared" si="89"/>
        <v>0</v>
      </c>
      <c r="AY350" s="88">
        <f>AX350*'4a. Planning Risk Calculator'!$AV$72</f>
        <v>0</v>
      </c>
      <c r="AZ350" s="88">
        <f t="shared" si="90"/>
        <v>1.3185942000000002</v>
      </c>
      <c r="BA350" s="88">
        <f>AZ350*'4a. Planning Risk Calculator'!$AV$76</f>
        <v>4.3948744686000012</v>
      </c>
      <c r="BB350" s="88">
        <f t="shared" si="91"/>
        <v>4</v>
      </c>
      <c r="BC350" s="88">
        <f>BB350*'4a. Planning Risk Calculator'!$AV$80</f>
        <v>10</v>
      </c>
      <c r="BD350" s="88">
        <f t="shared" si="92"/>
        <v>0</v>
      </c>
      <c r="BE350" s="88">
        <f>BD350*'4a. Planning Risk Calculator'!$AV$84</f>
        <v>0</v>
      </c>
      <c r="BF350" s="88">
        <f t="shared" si="93"/>
        <v>6</v>
      </c>
      <c r="BG350" s="88">
        <f>BF350*'4a. Planning Risk Calculator'!$AV$88</f>
        <v>19.5</v>
      </c>
      <c r="BH350" s="88">
        <f t="shared" si="94"/>
        <v>0</v>
      </c>
      <c r="BI350" s="88">
        <f>BH350*'4a. Planning Risk Calculator'!$AV$92</f>
        <v>0</v>
      </c>
      <c r="BJ350" s="88">
        <f t="shared" si="95"/>
        <v>7</v>
      </c>
      <c r="BK350" s="88">
        <f>BJ350*'4a. Planning Risk Calculator'!$AV$96</f>
        <v>19.25</v>
      </c>
      <c r="BL350" s="88">
        <f t="shared" si="96"/>
        <v>0</v>
      </c>
      <c r="BM350" s="88">
        <f>BL350*'4a. Planning Risk Calculator'!$AV$100</f>
        <v>0</v>
      </c>
      <c r="BN350" s="88">
        <f t="shared" si="97"/>
        <v>0</v>
      </c>
      <c r="BO350" s="176">
        <f>BN350*'4a. Planning Risk Calculator'!$AV$104</f>
        <v>0</v>
      </c>
      <c r="BP350" s="112">
        <f>((BO350+BM350+BK350+BI350+BG350+BE350+BC350+BA350+AY350+AW350+AU3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814300196204779</v>
      </c>
      <c r="BQ350" s="88">
        <f t="shared" si="98"/>
        <v>3</v>
      </c>
      <c r="BR350" s="88">
        <f>BQ350*'4a. Planning Risk Calculator'!$BK$64</f>
        <v>8.25</v>
      </c>
      <c r="BS350" s="88">
        <f>((BR350+AK350+AM350+AO350)/('4a. Planning Risk Calculator'!$BI$64+'4a. Planning Risk Calculator'!$AT$4+'4a. Planning Risk Calculator'!$AT$28+'4a. Planning Risk Calculator'!$AT$32))*10</f>
        <v>1.5948275862068968</v>
      </c>
      <c r="BT350" s="178">
        <f>((AQ350+AS350)/('4a. Planning Risk Calculator'!$AT$44+'4a. Planning Risk Calculator'!$AT$48))*10</f>
        <v>6.4364897042262283</v>
      </c>
    </row>
    <row r="351" spans="2:72" s="80" customFormat="1" x14ac:dyDescent="0.3">
      <c r="B351" s="102" t="s">
        <v>90</v>
      </c>
      <c r="C351" s="87">
        <v>10</v>
      </c>
      <c r="D351" s="87">
        <v>9</v>
      </c>
      <c r="E351" s="85" t="s">
        <v>23</v>
      </c>
      <c r="F351" s="135">
        <v>54.125999999999998</v>
      </c>
      <c r="G351" s="135">
        <v>8.6739999999999995</v>
      </c>
      <c r="H351" s="180">
        <v>0.98</v>
      </c>
      <c r="I351" s="87">
        <v>4</v>
      </c>
      <c r="J351" s="86">
        <v>0.83</v>
      </c>
      <c r="K351" s="86">
        <v>0.1</v>
      </c>
      <c r="L351" s="86">
        <v>180</v>
      </c>
      <c r="M351" s="87">
        <v>6</v>
      </c>
      <c r="N351" s="85" t="s">
        <v>119</v>
      </c>
      <c r="O351" s="85" t="s">
        <v>67</v>
      </c>
      <c r="P351" s="87">
        <v>1940</v>
      </c>
      <c r="Q351" s="87">
        <v>83</v>
      </c>
      <c r="R351" s="87">
        <v>1130</v>
      </c>
      <c r="S351" s="87">
        <v>730</v>
      </c>
      <c r="T351" s="87">
        <v>730</v>
      </c>
      <c r="U351" s="86">
        <v>0.49264564999999999</v>
      </c>
      <c r="V351" s="88">
        <v>9.8000000000000007</v>
      </c>
      <c r="W351" s="88">
        <v>2</v>
      </c>
      <c r="X351" s="88">
        <v>0.73</v>
      </c>
      <c r="Y351" s="88">
        <v>0.73</v>
      </c>
      <c r="Z351" s="88">
        <v>0</v>
      </c>
      <c r="AA351" s="87">
        <v>83</v>
      </c>
      <c r="AB351" s="87">
        <v>0</v>
      </c>
      <c r="AC351" s="87">
        <v>0</v>
      </c>
      <c r="AD351" s="87">
        <v>5</v>
      </c>
      <c r="AE351" s="85" t="s">
        <v>185</v>
      </c>
      <c r="AF351" s="87">
        <v>0</v>
      </c>
      <c r="AG351" s="87">
        <v>0</v>
      </c>
      <c r="AH351" s="87">
        <v>10</v>
      </c>
      <c r="AI351" s="183">
        <f t="shared" si="84"/>
        <v>3</v>
      </c>
      <c r="AJ351" s="109">
        <f>(((AI351-'4a. Planning Risk Calculator'!$AI$4)/('4a. Planning Risk Calculator'!$AJ$4-'4a. Planning Risk Calculator'!$AI$4))*9)+1</f>
        <v>7</v>
      </c>
      <c r="AK351" s="88">
        <f>AJ351*'4a. Planning Risk Calculator'!$AV$4</f>
        <v>14.875</v>
      </c>
      <c r="AL351" s="88">
        <f>IF(AF351=0,0,10-(SQRT((AF351/'4a. Planning Risk Calculator'!$AE$28)*81)))</f>
        <v>0</v>
      </c>
      <c r="AM351" s="88">
        <f>AL351*'4a. Planning Risk Calculator'!$AV$28</f>
        <v>0</v>
      </c>
      <c r="AN351" s="88">
        <f>IF(AG351=0,0,(SQRT((AG351/'4a. Planning Risk Calculator'!$AE$40)*100)))</f>
        <v>0</v>
      </c>
      <c r="AO351" s="176">
        <f>AN351*'4a. Planning Risk Calculator'!AV$32</f>
        <v>0</v>
      </c>
      <c r="AP351" s="112">
        <f t="shared" si="85"/>
        <v>3.6349301969610397</v>
      </c>
      <c r="AQ351" s="88">
        <f>AP351*'4a. Planning Risk Calculator'!$AV$44</f>
        <v>13.329289032256131</v>
      </c>
      <c r="AR351" s="88">
        <f t="shared" si="86"/>
        <v>9.4782608695652169</v>
      </c>
      <c r="AS351" s="178">
        <f>AR351*'4a. Planning Risk Calculator'!$AV$48</f>
        <v>12.634521739130435</v>
      </c>
      <c r="AT351" s="109">
        <f t="shared" si="87"/>
        <v>9</v>
      </c>
      <c r="AU351" s="88">
        <f>AT351*'4a. Planning Risk Calculator'!$AV$64</f>
        <v>25.875</v>
      </c>
      <c r="AV351" s="88">
        <f t="shared" si="88"/>
        <v>3</v>
      </c>
      <c r="AW351" s="88">
        <f>AV351*'4a. Planning Risk Calculator'!$AV$68</f>
        <v>9</v>
      </c>
      <c r="AX351" s="88">
        <f t="shared" si="89"/>
        <v>0</v>
      </c>
      <c r="AY351" s="88">
        <f>AX351*'4a. Planning Risk Calculator'!$AV$72</f>
        <v>0</v>
      </c>
      <c r="AZ351" s="88">
        <f t="shared" si="90"/>
        <v>3.284304333333333</v>
      </c>
      <c r="BA351" s="88">
        <f>AZ351*'4a. Planning Risk Calculator'!$AV$76</f>
        <v>10.946586343</v>
      </c>
      <c r="BB351" s="88">
        <f t="shared" si="91"/>
        <v>7</v>
      </c>
      <c r="BC351" s="88">
        <f>BB351*'4a. Planning Risk Calculator'!$AV$80</f>
        <v>17.5</v>
      </c>
      <c r="BD351" s="88">
        <f t="shared" si="92"/>
        <v>0</v>
      </c>
      <c r="BE351" s="88">
        <f>BD351*'4a. Planning Risk Calculator'!$AV$84</f>
        <v>0</v>
      </c>
      <c r="BF351" s="88">
        <f t="shared" si="93"/>
        <v>1</v>
      </c>
      <c r="BG351" s="88">
        <f>BF351*'4a. Planning Risk Calculator'!$AV$88</f>
        <v>3.25</v>
      </c>
      <c r="BH351" s="88">
        <f t="shared" si="94"/>
        <v>0</v>
      </c>
      <c r="BI351" s="88">
        <f>BH351*'4a. Planning Risk Calculator'!$AV$92</f>
        <v>0</v>
      </c>
      <c r="BJ351" s="88">
        <f t="shared" si="95"/>
        <v>7</v>
      </c>
      <c r="BK351" s="88">
        <f>BJ351*'4a. Planning Risk Calculator'!$AV$96</f>
        <v>19.25</v>
      </c>
      <c r="BL351" s="88">
        <f t="shared" si="96"/>
        <v>0</v>
      </c>
      <c r="BM351" s="88">
        <f>BL351*'4a. Planning Risk Calculator'!$AV$100</f>
        <v>0</v>
      </c>
      <c r="BN351" s="88">
        <f t="shared" si="97"/>
        <v>0</v>
      </c>
      <c r="BO351" s="176">
        <f>BN351*'4a. Planning Risk Calculator'!$AV$104</f>
        <v>0</v>
      </c>
      <c r="BP351" s="112">
        <f>((BO351+BM351+BK351+BI351+BG351+BE351+BC351+BA351+AY351+AW351+AU3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43251504245734</v>
      </c>
      <c r="BQ351" s="88">
        <f t="shared" si="98"/>
        <v>3</v>
      </c>
      <c r="BR351" s="88">
        <f>BQ351*'4a. Planning Risk Calculator'!$BK$64</f>
        <v>8.25</v>
      </c>
      <c r="BS351" s="88">
        <f>((BR351+AK351+AM351+AO351)/('4a. Planning Risk Calculator'!$BI$64+'4a. Planning Risk Calculator'!$AT$4+'4a. Planning Risk Calculator'!$AT$28+'4a. Planning Risk Calculator'!$AT$32))*10</f>
        <v>1.5948275862068968</v>
      </c>
      <c r="BT351" s="178">
        <f>((AQ351+AS351)/('4a. Planning Risk Calculator'!$AT$44+'4a. Planning Risk Calculator'!$AT$48))*10</f>
        <v>5.1927621542773128</v>
      </c>
    </row>
    <row r="352" spans="2:72" s="80" customFormat="1" x14ac:dyDescent="0.3">
      <c r="B352" s="102" t="s">
        <v>95</v>
      </c>
      <c r="C352" s="87">
        <v>3</v>
      </c>
      <c r="D352" s="87">
        <v>9</v>
      </c>
      <c r="E352" s="85" t="s">
        <v>21</v>
      </c>
      <c r="F352" s="135">
        <v>54.325000000000003</v>
      </c>
      <c r="G352" s="135">
        <v>11.462999999999999</v>
      </c>
      <c r="H352" s="180">
        <v>1.35</v>
      </c>
      <c r="I352" s="87">
        <v>5</v>
      </c>
      <c r="J352" s="86">
        <v>0.1</v>
      </c>
      <c r="K352" s="86">
        <v>0</v>
      </c>
      <c r="L352" s="86">
        <v>125</v>
      </c>
      <c r="M352" s="87">
        <v>23</v>
      </c>
      <c r="N352" s="85" t="s">
        <v>119</v>
      </c>
      <c r="O352" s="85" t="s">
        <v>66</v>
      </c>
      <c r="P352" s="87">
        <v>1926</v>
      </c>
      <c r="Q352" s="87">
        <v>97</v>
      </c>
      <c r="R352" s="87">
        <v>958</v>
      </c>
      <c r="S352" s="87">
        <v>96</v>
      </c>
      <c r="T352" s="87">
        <v>96</v>
      </c>
      <c r="U352" s="86">
        <v>3.0890589999999999E-2</v>
      </c>
      <c r="V352" s="88">
        <v>5</v>
      </c>
      <c r="W352" s="88">
        <v>1</v>
      </c>
      <c r="X352" s="88">
        <v>9.6000000000000002E-2</v>
      </c>
      <c r="Y352" s="88">
        <v>9.6000000000000002E-2</v>
      </c>
      <c r="Z352" s="88">
        <v>2.7</v>
      </c>
      <c r="AA352" s="87">
        <v>35.55555555555555</v>
      </c>
      <c r="AB352" s="87">
        <v>61.44444444444445</v>
      </c>
      <c r="AC352" s="87">
        <v>100</v>
      </c>
      <c r="AD352" s="87">
        <v>5</v>
      </c>
      <c r="AE352" s="85" t="s">
        <v>186</v>
      </c>
      <c r="AF352" s="87">
        <v>100</v>
      </c>
      <c r="AG352" s="87">
        <v>5</v>
      </c>
      <c r="AH352" s="87">
        <v>3</v>
      </c>
      <c r="AI352" s="183">
        <f t="shared" si="84"/>
        <v>4</v>
      </c>
      <c r="AJ352" s="109">
        <f>(((AI352-'4a. Planning Risk Calculator'!$AI$4)/('4a. Planning Risk Calculator'!$AJ$4-'4a. Planning Risk Calculator'!$AI$4))*9)+1</f>
        <v>10</v>
      </c>
      <c r="AK352" s="88">
        <f>AJ352*'4a. Planning Risk Calculator'!$AV$4</f>
        <v>21.25</v>
      </c>
      <c r="AL352" s="88">
        <f>IF(AF352=0,0,10-(SQRT((AF352/'4a. Planning Risk Calculator'!$AE$28)*81)))</f>
        <v>1</v>
      </c>
      <c r="AM352" s="88">
        <f>AL352*'4a. Planning Risk Calculator'!$AV$28</f>
        <v>4.875</v>
      </c>
      <c r="AN352" s="88">
        <f>IF(AG352=0,0,(SQRT((AG352/'4a. Planning Risk Calculator'!$AE$40)*100)))</f>
        <v>7.9056941504209481</v>
      </c>
      <c r="AO352" s="176">
        <f>AN352*'4a. Planning Risk Calculator'!AV$32</f>
        <v>37.552047214499503</v>
      </c>
      <c r="AP352" s="112">
        <f t="shared" si="85"/>
        <v>4.0425553170226589</v>
      </c>
      <c r="AQ352" s="88">
        <f>AP352*'4a. Planning Risk Calculator'!$AV$44</f>
        <v>14.824050347522089</v>
      </c>
      <c r="AR352" s="88">
        <f t="shared" si="86"/>
        <v>7.2608695652173907</v>
      </c>
      <c r="AS352" s="178">
        <f>AR352*'4a. Planning Risk Calculator'!$AV$48</f>
        <v>9.6787391304347814</v>
      </c>
      <c r="AT352" s="109">
        <f t="shared" si="87"/>
        <v>8</v>
      </c>
      <c r="AU352" s="88">
        <f>AT352*'4a. Planning Risk Calculator'!$AV$64</f>
        <v>23</v>
      </c>
      <c r="AV352" s="88">
        <f t="shared" si="88"/>
        <v>1</v>
      </c>
      <c r="AW352" s="88">
        <f>AV352*'4a. Planning Risk Calculator'!$AV$68</f>
        <v>3</v>
      </c>
      <c r="AX352" s="88">
        <f t="shared" si="89"/>
        <v>10</v>
      </c>
      <c r="AY352" s="88">
        <f>AX352*'4a. Planning Risk Calculator'!$AV$72</f>
        <v>33.75</v>
      </c>
      <c r="AZ352" s="88">
        <f t="shared" si="90"/>
        <v>0.20593726666666667</v>
      </c>
      <c r="BA352" s="88">
        <f>AZ352*'4a. Planning Risk Calculator'!$AV$76</f>
        <v>0.68638890980000011</v>
      </c>
      <c r="BB352" s="88">
        <f t="shared" si="91"/>
        <v>4</v>
      </c>
      <c r="BC352" s="88">
        <f>BB352*'4a. Planning Risk Calculator'!$AV$80</f>
        <v>10</v>
      </c>
      <c r="BD352" s="88">
        <f t="shared" si="92"/>
        <v>0</v>
      </c>
      <c r="BE352" s="88">
        <f>BD352*'4a. Planning Risk Calculator'!$AV$84</f>
        <v>0</v>
      </c>
      <c r="BF352" s="88">
        <f t="shared" si="93"/>
        <v>4</v>
      </c>
      <c r="BG352" s="88">
        <f>BF352*'4a. Planning Risk Calculator'!$AV$88</f>
        <v>13</v>
      </c>
      <c r="BH352" s="88">
        <f t="shared" si="94"/>
        <v>0</v>
      </c>
      <c r="BI352" s="88">
        <f>BH352*'4a. Planning Risk Calculator'!$AV$92</f>
        <v>0</v>
      </c>
      <c r="BJ352" s="88">
        <f t="shared" si="95"/>
        <v>10</v>
      </c>
      <c r="BK352" s="88">
        <f>BJ352*'4a. Planning Risk Calculator'!$AV$96</f>
        <v>27.5</v>
      </c>
      <c r="BL352" s="88">
        <f t="shared" si="96"/>
        <v>1</v>
      </c>
      <c r="BM352" s="88">
        <f>BL352*'4a. Planning Risk Calculator'!$AV$100</f>
        <v>4.125</v>
      </c>
      <c r="BN352" s="88">
        <f t="shared" si="97"/>
        <v>3.90625</v>
      </c>
      <c r="BO352" s="176">
        <f>BN352*'4a. Planning Risk Calculator'!$AV$104</f>
        <v>15.625</v>
      </c>
      <c r="BP352" s="112">
        <f>((BO352+BM352+BK352+BI352+BG352+BE352+BC352+BA352+AY352+AW352+AU3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8229048731741</v>
      </c>
      <c r="BQ352" s="88">
        <f t="shared" si="98"/>
        <v>4</v>
      </c>
      <c r="BR352" s="88">
        <f>BQ352*'4a. Planning Risk Calculator'!$BK$64</f>
        <v>11</v>
      </c>
      <c r="BS352" s="88">
        <f>((BR352+AK352+AM352+AO352)/('4a. Planning Risk Calculator'!$BI$64+'4a. Planning Risk Calculator'!$AT$4+'4a. Planning Risk Calculator'!$AT$28+'4a. Planning Risk Calculator'!$AT$32))*10</f>
        <v>5.150141187206863</v>
      </c>
      <c r="BT352" s="178">
        <f>((AQ352+AS352)/('4a. Planning Risk Calculator'!$AT$44+'4a. Planning Risk Calculator'!$AT$48))*10</f>
        <v>4.9005578955913744</v>
      </c>
    </row>
    <row r="353" spans="2:72" s="80" customFormat="1" x14ac:dyDescent="0.3">
      <c r="B353" s="102" t="s">
        <v>109</v>
      </c>
      <c r="C353" s="87">
        <v>5</v>
      </c>
      <c r="D353" s="87">
        <v>262</v>
      </c>
      <c r="E353" s="85" t="s">
        <v>23</v>
      </c>
      <c r="F353" s="135">
        <v>54.439</v>
      </c>
      <c r="G353" s="135">
        <v>6.976</v>
      </c>
      <c r="H353" s="180">
        <v>1.1200000000000001</v>
      </c>
      <c r="I353" s="87">
        <v>25</v>
      </c>
      <c r="J353" s="86">
        <v>0.83</v>
      </c>
      <c r="K353" s="86">
        <v>0.1</v>
      </c>
      <c r="L353" s="86">
        <v>9</v>
      </c>
      <c r="M353" s="87">
        <v>37</v>
      </c>
      <c r="N353" s="85" t="s">
        <v>120</v>
      </c>
      <c r="O353" s="85" t="s">
        <v>65</v>
      </c>
      <c r="P353" s="87">
        <v>1937</v>
      </c>
      <c r="Q353" s="87">
        <v>86</v>
      </c>
      <c r="R353" s="87">
        <v>1071</v>
      </c>
      <c r="S353" s="87">
        <v>1033</v>
      </c>
      <c r="T353" s="87">
        <v>941</v>
      </c>
      <c r="U353" s="86">
        <v>0.27525591999999999</v>
      </c>
      <c r="V353" s="88">
        <v>8.1999999999999993</v>
      </c>
      <c r="W353" s="88">
        <v>2</v>
      </c>
      <c r="X353" s="88">
        <v>1.0329999999999999</v>
      </c>
      <c r="Y353" s="88">
        <v>1.0329999999999999</v>
      </c>
      <c r="Z353" s="88">
        <v>0</v>
      </c>
      <c r="AA353" s="87">
        <v>86</v>
      </c>
      <c r="AB353" s="87">
        <v>0</v>
      </c>
      <c r="AC353" s="87">
        <v>0</v>
      </c>
      <c r="AD353" s="87">
        <v>0</v>
      </c>
      <c r="AE353" s="85" t="s">
        <v>186</v>
      </c>
      <c r="AF353" s="87">
        <v>0</v>
      </c>
      <c r="AG353" s="87">
        <v>0</v>
      </c>
      <c r="AH353" s="87">
        <v>5</v>
      </c>
      <c r="AI353" s="183">
        <f t="shared" si="84"/>
        <v>3</v>
      </c>
      <c r="AJ353" s="109">
        <f>(((AI353-'4a. Planning Risk Calculator'!$AI$4)/('4a. Planning Risk Calculator'!$AJ$4-'4a. Planning Risk Calculator'!$AI$4))*9)+1</f>
        <v>7</v>
      </c>
      <c r="AK353" s="88">
        <f>AJ353*'4a. Planning Risk Calculator'!$AV$4</f>
        <v>14.875</v>
      </c>
      <c r="AL353" s="88">
        <f>IF(AF353=0,0,10-(SQRT((AF353/'4a. Planning Risk Calculator'!$AE$28)*81)))</f>
        <v>0</v>
      </c>
      <c r="AM353" s="88">
        <f>AL353*'4a. Planning Risk Calculator'!$AV$28</f>
        <v>0</v>
      </c>
      <c r="AN353" s="88">
        <f>IF(AG353=0,0,(SQRT((AG353/'4a. Planning Risk Calculator'!$AE$40)*100)))</f>
        <v>0</v>
      </c>
      <c r="AO353" s="176">
        <f>AN353*'4a. Planning Risk Calculator'!AV$32</f>
        <v>0</v>
      </c>
      <c r="AP353" s="112">
        <f t="shared" si="85"/>
        <v>8.4527080408974253</v>
      </c>
      <c r="AQ353" s="88">
        <f>AP353*'4a. Planning Risk Calculator'!$AV$44</f>
        <v>30.996080385970856</v>
      </c>
      <c r="AR353" s="88">
        <f t="shared" si="86"/>
        <v>5.4347826086956523</v>
      </c>
      <c r="AS353" s="178">
        <f>AR353*'4a. Planning Risk Calculator'!$AV$48</f>
        <v>7.2445652173913047</v>
      </c>
      <c r="AT353" s="109">
        <f t="shared" si="87"/>
        <v>9</v>
      </c>
      <c r="AU353" s="88">
        <f>AT353*'4a. Planning Risk Calculator'!$AV$64</f>
        <v>25.875</v>
      </c>
      <c r="AV353" s="88">
        <f t="shared" si="88"/>
        <v>4</v>
      </c>
      <c r="AW353" s="88">
        <f>AV353*'4a. Planning Risk Calculator'!$AV$68</f>
        <v>12</v>
      </c>
      <c r="AX353" s="88">
        <f t="shared" si="89"/>
        <v>0</v>
      </c>
      <c r="AY353" s="88">
        <f>AX353*'4a. Planning Risk Calculator'!$AV$72</f>
        <v>0</v>
      </c>
      <c r="AZ353" s="88">
        <f t="shared" si="90"/>
        <v>1.8350394666666667</v>
      </c>
      <c r="BA353" s="88">
        <f>AZ353*'4a. Planning Risk Calculator'!$AV$76</f>
        <v>6.1161865424000004</v>
      </c>
      <c r="BB353" s="88">
        <f t="shared" si="91"/>
        <v>7</v>
      </c>
      <c r="BC353" s="88">
        <f>BB353*'4a. Planning Risk Calculator'!$AV$80</f>
        <v>17.5</v>
      </c>
      <c r="BD353" s="88">
        <f t="shared" si="92"/>
        <v>0</v>
      </c>
      <c r="BE353" s="88">
        <f>BD353*'4a. Planning Risk Calculator'!$AV$84</f>
        <v>0</v>
      </c>
      <c r="BF353" s="88">
        <f t="shared" si="93"/>
        <v>6</v>
      </c>
      <c r="BG353" s="88">
        <f>BF353*'4a. Planning Risk Calculator'!$AV$88</f>
        <v>19.5</v>
      </c>
      <c r="BH353" s="88">
        <f t="shared" si="94"/>
        <v>10</v>
      </c>
      <c r="BI353" s="88">
        <f>BH353*'4a. Planning Risk Calculator'!$AV$92</f>
        <v>31.669999999999998</v>
      </c>
      <c r="BJ353" s="88">
        <f t="shared" si="95"/>
        <v>7</v>
      </c>
      <c r="BK353" s="88">
        <f>BJ353*'4a. Planning Risk Calculator'!$AV$96</f>
        <v>19.25</v>
      </c>
      <c r="BL353" s="88">
        <f t="shared" si="96"/>
        <v>0</v>
      </c>
      <c r="BM353" s="88">
        <f>BL353*'4a. Planning Risk Calculator'!$AV$100</f>
        <v>0</v>
      </c>
      <c r="BN353" s="88">
        <f t="shared" si="97"/>
        <v>0</v>
      </c>
      <c r="BO353" s="176">
        <f>BN353*'4a. Planning Risk Calculator'!$AV$104</f>
        <v>0</v>
      </c>
      <c r="BP353" s="112">
        <f>((BO353+BM353+BK353+BI353+BG353+BE353+BC353+BA353+AY353+AW353+AU3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1670622318089</v>
      </c>
      <c r="BQ353" s="88">
        <f t="shared" si="98"/>
        <v>4</v>
      </c>
      <c r="BR353" s="88">
        <f>BQ353*'4a. Planning Risk Calculator'!$BK$64</f>
        <v>11</v>
      </c>
      <c r="BS353" s="88">
        <f>((BR353+AK353+AM353+AO353)/('4a. Planning Risk Calculator'!$BI$64+'4a. Planning Risk Calculator'!$AT$4+'4a. Planning Risk Calculator'!$AT$28+'4a. Planning Risk Calculator'!$AT$32))*10</f>
        <v>1.7844827586206895</v>
      </c>
      <c r="BT353" s="178">
        <f>((AQ353+AS353)/('4a. Planning Risk Calculator'!$AT$44+'4a. Planning Risk Calculator'!$AT$48))*10</f>
        <v>7.648129120672432</v>
      </c>
    </row>
    <row r="354" spans="2:72" s="80" customFormat="1" x14ac:dyDescent="0.3">
      <c r="B354" s="102" t="s">
        <v>111</v>
      </c>
      <c r="C354" s="87">
        <v>6</v>
      </c>
      <c r="D354" s="87">
        <v>36</v>
      </c>
      <c r="E354" s="85" t="s">
        <v>23</v>
      </c>
      <c r="F354" s="135">
        <v>55.198</v>
      </c>
      <c r="G354" s="135">
        <v>5.1230000000000002</v>
      </c>
      <c r="H354" s="180">
        <v>1.17</v>
      </c>
      <c r="I354" s="87">
        <v>10</v>
      </c>
      <c r="J354" s="86">
        <v>0.83</v>
      </c>
      <c r="K354" s="86">
        <v>0.1</v>
      </c>
      <c r="L354" s="86">
        <v>156</v>
      </c>
      <c r="M354" s="87">
        <v>41</v>
      </c>
      <c r="N354" s="85" t="s">
        <v>119</v>
      </c>
      <c r="O354" s="85" t="s">
        <v>65</v>
      </c>
      <c r="P354" s="87">
        <v>1935</v>
      </c>
      <c r="Q354" s="87">
        <v>88</v>
      </c>
      <c r="R354" s="87">
        <v>174</v>
      </c>
      <c r="S354" s="87">
        <v>1584</v>
      </c>
      <c r="T354" s="87">
        <v>159</v>
      </c>
      <c r="U354" s="86">
        <v>0.14629896000000001</v>
      </c>
      <c r="V354" s="88">
        <v>7.1999999999999993</v>
      </c>
      <c r="W354" s="88">
        <v>1</v>
      </c>
      <c r="X354" s="88">
        <v>1.5840000000000001</v>
      </c>
      <c r="Y354" s="88">
        <v>1.5840000000000001</v>
      </c>
      <c r="Z354" s="88">
        <v>0</v>
      </c>
      <c r="AA354" s="87">
        <v>88</v>
      </c>
      <c r="AB354" s="87">
        <v>0</v>
      </c>
      <c r="AC354" s="87">
        <v>0</v>
      </c>
      <c r="AD354" s="87">
        <v>5</v>
      </c>
      <c r="AE354" s="85" t="s">
        <v>185</v>
      </c>
      <c r="AF354" s="87">
        <v>0</v>
      </c>
      <c r="AG354" s="87">
        <v>0</v>
      </c>
      <c r="AH354" s="87">
        <v>6</v>
      </c>
      <c r="AI354" s="183">
        <f t="shared" si="84"/>
        <v>3</v>
      </c>
      <c r="AJ354" s="109">
        <f>(((AI354-'4a. Planning Risk Calculator'!$AI$4)/('4a. Planning Risk Calculator'!$AJ$4-'4a. Planning Risk Calculator'!$AI$4))*9)+1</f>
        <v>7</v>
      </c>
      <c r="AK354" s="88">
        <f>AJ354*'4a. Planning Risk Calculator'!$AV$4</f>
        <v>14.875</v>
      </c>
      <c r="AL354" s="88">
        <f>IF(AF354=0,0,10-(SQRT((AF354/'4a. Planning Risk Calculator'!$AE$28)*81)))</f>
        <v>0</v>
      </c>
      <c r="AM354" s="88">
        <f>AL354*'4a. Planning Risk Calculator'!$AV$28</f>
        <v>0</v>
      </c>
      <c r="AN354" s="88">
        <f>IF(AG354=0,0,(SQRT((AG354/'4a. Planning Risk Calculator'!$AE$40)*100)))</f>
        <v>0</v>
      </c>
      <c r="AO354" s="176">
        <f>AN354*'4a. Planning Risk Calculator'!AV$32</f>
        <v>0</v>
      </c>
      <c r="AP354" s="112">
        <f t="shared" si="85"/>
        <v>5.5638329755339893</v>
      </c>
      <c r="AQ354" s="88">
        <f>AP354*'4a. Planning Risk Calculator'!$AV$44</f>
        <v>20.402575521283136</v>
      </c>
      <c r="AR354" s="88">
        <f t="shared" si="86"/>
        <v>4.9130434782608701</v>
      </c>
      <c r="AS354" s="178">
        <f>AR354*'4a. Planning Risk Calculator'!$AV$48</f>
        <v>6.54908695652174</v>
      </c>
      <c r="AT354" s="109">
        <f t="shared" si="87"/>
        <v>2</v>
      </c>
      <c r="AU354" s="88">
        <f>AT354*'4a. Planning Risk Calculator'!$AV$64</f>
        <v>5.75</v>
      </c>
      <c r="AV354" s="88">
        <f t="shared" si="88"/>
        <v>6</v>
      </c>
      <c r="AW354" s="88">
        <f>AV354*'4a. Planning Risk Calculator'!$AV$68</f>
        <v>18</v>
      </c>
      <c r="AX354" s="88">
        <f t="shared" si="89"/>
        <v>0</v>
      </c>
      <c r="AY354" s="88">
        <f>AX354*'4a. Planning Risk Calculator'!$AV$72</f>
        <v>0</v>
      </c>
      <c r="AZ354" s="88">
        <f t="shared" si="90"/>
        <v>0.97532640000000004</v>
      </c>
      <c r="BA354" s="88">
        <f>AZ354*'4a. Planning Risk Calculator'!$AV$76</f>
        <v>3.2507628912000004</v>
      </c>
      <c r="BB354" s="88">
        <f t="shared" si="91"/>
        <v>4</v>
      </c>
      <c r="BC354" s="88">
        <f>BB354*'4a. Planning Risk Calculator'!$AV$80</f>
        <v>10</v>
      </c>
      <c r="BD354" s="88">
        <f t="shared" si="92"/>
        <v>0</v>
      </c>
      <c r="BE354" s="88">
        <f>BD354*'4a. Planning Risk Calculator'!$AV$84</f>
        <v>0</v>
      </c>
      <c r="BF354" s="88">
        <f t="shared" si="93"/>
        <v>6</v>
      </c>
      <c r="BG354" s="88">
        <f>BF354*'4a. Planning Risk Calculator'!$AV$88</f>
        <v>19.5</v>
      </c>
      <c r="BH354" s="88">
        <f t="shared" si="94"/>
        <v>0</v>
      </c>
      <c r="BI354" s="88">
        <f>BH354*'4a. Planning Risk Calculator'!$AV$92</f>
        <v>0</v>
      </c>
      <c r="BJ354" s="88">
        <f t="shared" si="95"/>
        <v>7</v>
      </c>
      <c r="BK354" s="88">
        <f>BJ354*'4a. Planning Risk Calculator'!$AV$96</f>
        <v>19.25</v>
      </c>
      <c r="BL354" s="88">
        <f t="shared" si="96"/>
        <v>0</v>
      </c>
      <c r="BM354" s="88">
        <f>BL354*'4a. Planning Risk Calculator'!$AV$100</f>
        <v>0</v>
      </c>
      <c r="BN354" s="88">
        <f t="shared" si="97"/>
        <v>0</v>
      </c>
      <c r="BO354" s="176">
        <f>BN354*'4a. Planning Risk Calculator'!$AV$104</f>
        <v>0</v>
      </c>
      <c r="BP354" s="112">
        <f>((BO354+BM354+BK354+BI354+BG354+BE354+BC354+BA354+AY354+AW354+AU3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682802154593856</v>
      </c>
      <c r="BQ354" s="88">
        <f t="shared" si="98"/>
        <v>3</v>
      </c>
      <c r="BR354" s="88">
        <f>BQ354*'4a. Planning Risk Calculator'!$BK$64</f>
        <v>8.25</v>
      </c>
      <c r="BS354" s="88">
        <f>((BR354+AK354+AM354+AO354)/('4a. Planning Risk Calculator'!$BI$64+'4a. Planning Risk Calculator'!$AT$4+'4a. Planning Risk Calculator'!$AT$28+'4a. Planning Risk Calculator'!$AT$32))*10</f>
        <v>1.5948275862068968</v>
      </c>
      <c r="BT354" s="178">
        <f>((AQ354+AS354)/('4a. Planning Risk Calculator'!$AT$44+'4a. Planning Risk Calculator'!$AT$48))*10</f>
        <v>5.3903324955609753</v>
      </c>
    </row>
    <row r="355" spans="2:72" s="80" customFormat="1" x14ac:dyDescent="0.3">
      <c r="B355" s="102" t="s">
        <v>19</v>
      </c>
      <c r="C355" s="87">
        <v>50</v>
      </c>
      <c r="D355" s="87">
        <v>64</v>
      </c>
      <c r="E355" s="85" t="s">
        <v>23</v>
      </c>
      <c r="F355" s="135">
        <v>55.045999999999999</v>
      </c>
      <c r="G355" s="135">
        <v>8.3629999999999995</v>
      </c>
      <c r="H355" s="180">
        <v>1.45</v>
      </c>
      <c r="I355" s="87">
        <v>14</v>
      </c>
      <c r="J355" s="86">
        <v>0.83</v>
      </c>
      <c r="K355" s="86">
        <v>0.1</v>
      </c>
      <c r="L355" s="86">
        <v>4</v>
      </c>
      <c r="M355" s="87">
        <v>4</v>
      </c>
      <c r="N355" s="85" t="s">
        <v>119</v>
      </c>
      <c r="O355" s="85" t="s">
        <v>67</v>
      </c>
      <c r="P355" s="87">
        <v>1930</v>
      </c>
      <c r="Q355" s="87">
        <v>93</v>
      </c>
      <c r="R355" s="87">
        <v>272</v>
      </c>
      <c r="S355" s="87">
        <v>2631</v>
      </c>
      <c r="T355" s="87">
        <v>643</v>
      </c>
      <c r="U355" s="86">
        <v>0.5428499</v>
      </c>
      <c r="V355" s="88">
        <v>11.3</v>
      </c>
      <c r="W355" s="88">
        <v>3</v>
      </c>
      <c r="X355" s="88">
        <v>2</v>
      </c>
      <c r="Y355" s="88">
        <v>0.5</v>
      </c>
      <c r="Z355" s="88">
        <v>30.702580000000001</v>
      </c>
      <c r="AA355" s="87">
        <v>20.942865387859911</v>
      </c>
      <c r="AB355" s="87">
        <v>72.057134612140089</v>
      </c>
      <c r="AC355" s="87">
        <v>100</v>
      </c>
      <c r="AD355" s="87">
        <v>0</v>
      </c>
      <c r="AE355" s="85" t="s">
        <v>185</v>
      </c>
      <c r="AF355" s="87">
        <v>0</v>
      </c>
      <c r="AG355" s="87">
        <v>0</v>
      </c>
      <c r="AH355" s="87">
        <v>6</v>
      </c>
      <c r="AI355" s="183">
        <f t="shared" si="84"/>
        <v>3</v>
      </c>
      <c r="AJ355" s="109">
        <f>(((AI355-'4a. Planning Risk Calculator'!$AI$4)/('4a. Planning Risk Calculator'!$AJ$4-'4a. Planning Risk Calculator'!$AI$4))*9)+1</f>
        <v>7</v>
      </c>
      <c r="AK355" s="88">
        <f>AJ355*'4a. Planning Risk Calculator'!$AV$4</f>
        <v>14.875</v>
      </c>
      <c r="AL355" s="88">
        <f>IF(AF355=0,0,10-(SQRT((AF355/'4a. Planning Risk Calculator'!$AE$28)*81)))</f>
        <v>0</v>
      </c>
      <c r="AM355" s="88">
        <f>AL355*'4a. Planning Risk Calculator'!$AV$28</f>
        <v>0</v>
      </c>
      <c r="AN355" s="88">
        <f>IF(AG355=0,0,(SQRT((AG355/'4a. Planning Risk Calculator'!$AE$40)*100)))</f>
        <v>0</v>
      </c>
      <c r="AO355" s="176">
        <f>AN355*'4a. Planning Risk Calculator'!AV$32</f>
        <v>0</v>
      </c>
      <c r="AP355" s="112">
        <f t="shared" si="85"/>
        <v>6.4850446019803965</v>
      </c>
      <c r="AQ355" s="88">
        <f>AP355*'4a. Planning Risk Calculator'!$AV$44</f>
        <v>23.780658555462111</v>
      </c>
      <c r="AR355" s="88">
        <f t="shared" si="86"/>
        <v>9.7391304347826093</v>
      </c>
      <c r="AS355" s="178">
        <f>AR355*'4a. Planning Risk Calculator'!$AV$48</f>
        <v>12.982260869565218</v>
      </c>
      <c r="AT355" s="109">
        <f t="shared" si="87"/>
        <v>3</v>
      </c>
      <c r="AU355" s="88">
        <f>AT355*'4a. Planning Risk Calculator'!$AV$64</f>
        <v>8.625</v>
      </c>
      <c r="AV355" s="88">
        <f t="shared" si="88"/>
        <v>9</v>
      </c>
      <c r="AW355" s="88">
        <f>AV355*'4a. Planning Risk Calculator'!$AV$68</f>
        <v>27</v>
      </c>
      <c r="AX355" s="88">
        <f t="shared" si="89"/>
        <v>10</v>
      </c>
      <c r="AY355" s="88">
        <f>AX355*'4a. Planning Risk Calculator'!$AV$72</f>
        <v>33.75</v>
      </c>
      <c r="AZ355" s="88">
        <f t="shared" si="90"/>
        <v>3.618999333333333</v>
      </c>
      <c r="BA355" s="88">
        <f>AZ355*'4a. Planning Risk Calculator'!$AV$76</f>
        <v>12.062124777999999</v>
      </c>
      <c r="BB355" s="88">
        <f t="shared" si="91"/>
        <v>10</v>
      </c>
      <c r="BC355" s="88">
        <f>BB355*'4a. Planning Risk Calculator'!$AV$80</f>
        <v>25</v>
      </c>
      <c r="BD355" s="88">
        <f t="shared" si="92"/>
        <v>5</v>
      </c>
      <c r="BE355" s="88">
        <f>BD355*'4a. Planning Risk Calculator'!$AV$84</f>
        <v>21.25</v>
      </c>
      <c r="BF355" s="88">
        <f t="shared" si="93"/>
        <v>1</v>
      </c>
      <c r="BG355" s="88">
        <f>BF355*'4a. Planning Risk Calculator'!$AV$88</f>
        <v>3.25</v>
      </c>
      <c r="BH355" s="88">
        <f t="shared" si="94"/>
        <v>10</v>
      </c>
      <c r="BI355" s="88">
        <f>BH355*'4a. Planning Risk Calculator'!$AV$92</f>
        <v>31.669999999999998</v>
      </c>
      <c r="BJ355" s="88">
        <f t="shared" si="95"/>
        <v>7</v>
      </c>
      <c r="BK355" s="88">
        <f>BJ355*'4a. Planning Risk Calculator'!$AV$96</f>
        <v>19.25</v>
      </c>
      <c r="BL355" s="88">
        <f t="shared" si="96"/>
        <v>0</v>
      </c>
      <c r="BM355" s="88">
        <f>BL355*'4a. Planning Risk Calculator'!$AV$100</f>
        <v>0</v>
      </c>
      <c r="BN355" s="88">
        <f t="shared" si="97"/>
        <v>0</v>
      </c>
      <c r="BO355" s="176">
        <f>BN355*'4a. Planning Risk Calculator'!$AV$104</f>
        <v>0</v>
      </c>
      <c r="BP355" s="112">
        <f>((BO355+BM355+BK355+BI355+BG355+BE355+BC355+BA355+AY355+AW355+AU3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653822464982937</v>
      </c>
      <c r="BQ355" s="88">
        <f t="shared" si="98"/>
        <v>5</v>
      </c>
      <c r="BR355" s="88">
        <f>BQ355*'4a. Planning Risk Calculator'!$BK$64</f>
        <v>13.75</v>
      </c>
      <c r="BS355" s="88">
        <f>((BR355+AK355+AM355+AO355)/('4a. Planning Risk Calculator'!$BI$64+'4a. Planning Risk Calculator'!$AT$4+'4a. Planning Risk Calculator'!$AT$28+'4a. Planning Risk Calculator'!$AT$32))*10</f>
        <v>1.9741379310344829</v>
      </c>
      <c r="BT355" s="178">
        <f>((AQ355+AS355)/('4a. Planning Risk Calculator'!$AT$44+'4a. Planning Risk Calculator'!$AT$48))*10</f>
        <v>7.3525838850054654</v>
      </c>
    </row>
    <row r="356" spans="2:72" s="80" customFormat="1" x14ac:dyDescent="0.3">
      <c r="B356" s="102" t="s">
        <v>92</v>
      </c>
      <c r="C356" s="87">
        <v>10</v>
      </c>
      <c r="D356" s="87">
        <v>298</v>
      </c>
      <c r="E356" s="85" t="s">
        <v>21</v>
      </c>
      <c r="F356" s="135">
        <v>55.566000000000003</v>
      </c>
      <c r="G356" s="135">
        <v>4.2720000000000002</v>
      </c>
      <c r="H356" s="180">
        <v>1.35</v>
      </c>
      <c r="I356" s="87">
        <v>30</v>
      </c>
      <c r="J356" s="86">
        <v>0.01</v>
      </c>
      <c r="K356" s="86">
        <v>0</v>
      </c>
      <c r="L356" s="86">
        <v>32</v>
      </c>
      <c r="M356" s="87">
        <v>34</v>
      </c>
      <c r="N356" s="85" t="s">
        <v>121</v>
      </c>
      <c r="O356" s="85" t="s">
        <v>65</v>
      </c>
      <c r="P356" s="87">
        <v>1918</v>
      </c>
      <c r="Q356" s="87">
        <v>105</v>
      </c>
      <c r="R356" s="87">
        <v>340</v>
      </c>
      <c r="S356" s="87">
        <v>1481</v>
      </c>
      <c r="T356" s="87">
        <v>186</v>
      </c>
      <c r="U356" s="86">
        <v>0.13814425</v>
      </c>
      <c r="V356" s="88">
        <v>3.3</v>
      </c>
      <c r="W356" s="88">
        <v>0.6</v>
      </c>
      <c r="X356" s="88">
        <v>1.4810000000000001</v>
      </c>
      <c r="Y356" s="88">
        <v>1.4810000000000001</v>
      </c>
      <c r="Z356" s="88">
        <v>0</v>
      </c>
      <c r="AA356" s="87">
        <v>105</v>
      </c>
      <c r="AB356" s="87">
        <v>0</v>
      </c>
      <c r="AC356" s="87">
        <v>0</v>
      </c>
      <c r="AD356" s="87">
        <v>5</v>
      </c>
      <c r="AE356" s="85" t="s">
        <v>186</v>
      </c>
      <c r="AF356" s="87">
        <v>100</v>
      </c>
      <c r="AG356" s="87">
        <v>5</v>
      </c>
      <c r="AH356" s="87">
        <v>10</v>
      </c>
      <c r="AI356" s="183">
        <f t="shared" si="84"/>
        <v>3</v>
      </c>
      <c r="AJ356" s="109">
        <f>(((AI356-'4a. Planning Risk Calculator'!$AI$4)/('4a. Planning Risk Calculator'!$AJ$4-'4a. Planning Risk Calculator'!$AI$4))*9)+1</f>
        <v>7</v>
      </c>
      <c r="AK356" s="88">
        <f>AJ356*'4a. Planning Risk Calculator'!$AV$4</f>
        <v>14.875</v>
      </c>
      <c r="AL356" s="88">
        <f>IF(AF356=0,0,10-(SQRT((AF356/'4a. Planning Risk Calculator'!$AE$28)*81)))</f>
        <v>1</v>
      </c>
      <c r="AM356" s="88">
        <f>AL356*'4a. Planning Risk Calculator'!$AV$28</f>
        <v>4.875</v>
      </c>
      <c r="AN356" s="88">
        <f>IF(AG356=0,0,(SQRT((AG356/'4a. Planning Risk Calculator'!$AE$40)*100)))</f>
        <v>7.9056941504209481</v>
      </c>
      <c r="AO356" s="176">
        <f>AN356*'4a. Planning Risk Calculator'!AV$32</f>
        <v>37.552047214499503</v>
      </c>
      <c r="AP356" s="112">
        <f t="shared" si="85"/>
        <v>9.1923309084951956</v>
      </c>
      <c r="AQ356" s="88">
        <f>AP356*'4a. Planning Risk Calculator'!$AV$44</f>
        <v>33.708277441451884</v>
      </c>
      <c r="AR356" s="88">
        <f t="shared" si="86"/>
        <v>5.8260869565217392</v>
      </c>
      <c r="AS356" s="178">
        <f>AR356*'4a. Planning Risk Calculator'!$AV$48</f>
        <v>7.7661739130434784</v>
      </c>
      <c r="AT356" s="109">
        <f t="shared" si="87"/>
        <v>3</v>
      </c>
      <c r="AU356" s="88">
        <f>AT356*'4a. Planning Risk Calculator'!$AV$64</f>
        <v>8.625</v>
      </c>
      <c r="AV356" s="88">
        <f t="shared" si="88"/>
        <v>5</v>
      </c>
      <c r="AW356" s="88">
        <f>AV356*'4a. Planning Risk Calculator'!$AV$68</f>
        <v>15</v>
      </c>
      <c r="AX356" s="88">
        <f t="shared" si="89"/>
        <v>0</v>
      </c>
      <c r="AY356" s="88">
        <f>AX356*'4a. Planning Risk Calculator'!$AV$72</f>
        <v>0</v>
      </c>
      <c r="AZ356" s="88">
        <f t="shared" si="90"/>
        <v>0.92096166666666657</v>
      </c>
      <c r="BA356" s="88">
        <f>AZ356*'4a. Planning Risk Calculator'!$AV$76</f>
        <v>3.0695652349999998</v>
      </c>
      <c r="BB356" s="88">
        <f t="shared" si="91"/>
        <v>2</v>
      </c>
      <c r="BC356" s="88">
        <f>BB356*'4a. Planning Risk Calculator'!$AV$80</f>
        <v>5</v>
      </c>
      <c r="BD356" s="88">
        <f t="shared" si="92"/>
        <v>0</v>
      </c>
      <c r="BE356" s="88">
        <f>BD356*'4a. Planning Risk Calculator'!$AV$84</f>
        <v>0</v>
      </c>
      <c r="BF356" s="88">
        <f t="shared" si="93"/>
        <v>5</v>
      </c>
      <c r="BG356" s="88">
        <f>BF356*'4a. Planning Risk Calculator'!$AV$88</f>
        <v>16.25</v>
      </c>
      <c r="BH356" s="88">
        <f t="shared" si="94"/>
        <v>0</v>
      </c>
      <c r="BI356" s="88">
        <f>BH356*'4a. Planning Risk Calculator'!$AV$92</f>
        <v>0</v>
      </c>
      <c r="BJ356" s="88">
        <f t="shared" si="95"/>
        <v>7</v>
      </c>
      <c r="BK356" s="88">
        <f>BJ356*'4a. Planning Risk Calculator'!$AV$96</f>
        <v>19.25</v>
      </c>
      <c r="BL356" s="88">
        <f t="shared" si="96"/>
        <v>1</v>
      </c>
      <c r="BM356" s="88">
        <f>BL356*'4a. Planning Risk Calculator'!$AV$100</f>
        <v>4.125</v>
      </c>
      <c r="BN356" s="88">
        <f t="shared" si="97"/>
        <v>3.90625</v>
      </c>
      <c r="BO356" s="176">
        <f>BN356*'4a. Planning Risk Calculator'!$AV$104</f>
        <v>15.625</v>
      </c>
      <c r="BP356" s="112">
        <f>((BO356+BM356+BK356+BI356+BG356+BE356+BC356+BA356+AY356+AW356+AU3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739130439590443</v>
      </c>
      <c r="BQ356" s="88">
        <f t="shared" si="98"/>
        <v>3</v>
      </c>
      <c r="BR356" s="88">
        <f>BQ356*'4a. Planning Risk Calculator'!$BK$64</f>
        <v>8.25</v>
      </c>
      <c r="BS356" s="88">
        <f>((BR356+AK356+AM356+AO356)/('4a. Planning Risk Calculator'!$BI$64+'4a. Planning Risk Calculator'!$AT$4+'4a. Planning Risk Calculator'!$AT$28+'4a. Planning Risk Calculator'!$AT$32))*10</f>
        <v>4.5208308423792767</v>
      </c>
      <c r="BT356" s="178">
        <f>((AQ356+AS356)/('4a. Planning Risk Calculator'!$AT$44+'4a. Planning Risk Calculator'!$AT$48))*10</f>
        <v>8.2948902708990744</v>
      </c>
    </row>
    <row r="357" spans="2:72" s="80" customFormat="1" x14ac:dyDescent="0.3">
      <c r="B357" s="102" t="s">
        <v>115</v>
      </c>
      <c r="C357" s="87">
        <v>10</v>
      </c>
      <c r="D357" s="87">
        <v>189</v>
      </c>
      <c r="E357" s="85" t="s">
        <v>23</v>
      </c>
      <c r="F357" s="135">
        <v>55.578000000000003</v>
      </c>
      <c r="G357" s="135">
        <v>4.2770000000000001</v>
      </c>
      <c r="H357" s="180">
        <v>1.6</v>
      </c>
      <c r="I357" s="87">
        <v>26</v>
      </c>
      <c r="J357" s="86">
        <v>0.83</v>
      </c>
      <c r="K357" s="86">
        <v>0.1</v>
      </c>
      <c r="L357" s="86">
        <v>72</v>
      </c>
      <c r="M357" s="87">
        <v>35</v>
      </c>
      <c r="N357" s="85" t="s">
        <v>119</v>
      </c>
      <c r="O357" s="85" t="s">
        <v>67</v>
      </c>
      <c r="P357" s="87">
        <v>1941</v>
      </c>
      <c r="Q357" s="87">
        <v>82</v>
      </c>
      <c r="R357" s="87">
        <v>189</v>
      </c>
      <c r="S357" s="87">
        <v>2100</v>
      </c>
      <c r="T357" s="87">
        <v>772</v>
      </c>
      <c r="U357" s="86">
        <v>0.13438470999999999</v>
      </c>
      <c r="V357" s="88">
        <v>5.7</v>
      </c>
      <c r="W357" s="88">
        <v>1</v>
      </c>
      <c r="X357" s="88">
        <v>2</v>
      </c>
      <c r="Y357" s="88">
        <v>2</v>
      </c>
      <c r="Z357" s="88">
        <v>0</v>
      </c>
      <c r="AA357" s="87">
        <v>82</v>
      </c>
      <c r="AB357" s="87">
        <v>0</v>
      </c>
      <c r="AC357" s="87">
        <v>0</v>
      </c>
      <c r="AD357" s="87">
        <v>5</v>
      </c>
      <c r="AE357" s="85" t="s">
        <v>185</v>
      </c>
      <c r="AF357" s="87">
        <v>0</v>
      </c>
      <c r="AG357" s="87">
        <v>0</v>
      </c>
      <c r="AH357" s="87">
        <v>10</v>
      </c>
      <c r="AI357" s="183">
        <f t="shared" si="84"/>
        <v>3</v>
      </c>
      <c r="AJ357" s="109">
        <f>(((AI357-'4a. Planning Risk Calculator'!$AI$4)/('4a. Planning Risk Calculator'!$AJ$4-'4a. Planning Risk Calculator'!$AI$4))*9)+1</f>
        <v>7</v>
      </c>
      <c r="AK357" s="88">
        <f>AJ357*'4a. Planning Risk Calculator'!$AV$4</f>
        <v>14.875</v>
      </c>
      <c r="AL357" s="88">
        <f>IF(AF357=0,0,10-(SQRT((AF357/'4a. Planning Risk Calculator'!$AE$28)*81)))</f>
        <v>0</v>
      </c>
      <c r="AM357" s="88">
        <f>AL357*'4a. Planning Risk Calculator'!$AV$28</f>
        <v>0</v>
      </c>
      <c r="AN357" s="88">
        <f>IF(AG357=0,0,(SQRT((AG357/'4a. Planning Risk Calculator'!$AE$40)*100)))</f>
        <v>0</v>
      </c>
      <c r="AO357" s="176">
        <f>AN357*'4a. Planning Risk Calculator'!AV$32</f>
        <v>0</v>
      </c>
      <c r="AP357" s="112">
        <f t="shared" si="85"/>
        <v>8.6063882925566482</v>
      </c>
      <c r="AQ357" s="88">
        <f>AP357*'4a. Planning Risk Calculator'!$AV$44</f>
        <v>31.559625868805227</v>
      </c>
      <c r="AR357" s="88">
        <f t="shared" si="86"/>
        <v>5.695652173913043</v>
      </c>
      <c r="AS357" s="178">
        <f>AR357*'4a. Planning Risk Calculator'!$AV$48</f>
        <v>7.5923043478260865</v>
      </c>
      <c r="AT357" s="109">
        <f t="shared" si="87"/>
        <v>2</v>
      </c>
      <c r="AU357" s="88">
        <f>AT357*'4a. Planning Risk Calculator'!$AV$64</f>
        <v>5.75</v>
      </c>
      <c r="AV357" s="88">
        <f t="shared" si="88"/>
        <v>7</v>
      </c>
      <c r="AW357" s="88">
        <f>AV357*'4a. Planning Risk Calculator'!$AV$68</f>
        <v>21</v>
      </c>
      <c r="AX357" s="88">
        <f t="shared" si="89"/>
        <v>0</v>
      </c>
      <c r="AY357" s="88">
        <f>AX357*'4a. Planning Risk Calculator'!$AV$72</f>
        <v>0</v>
      </c>
      <c r="AZ357" s="88">
        <f t="shared" si="90"/>
        <v>0.8958980666666666</v>
      </c>
      <c r="BA357" s="88">
        <f>AZ357*'4a. Planning Risk Calculator'!$AV$76</f>
        <v>2.9860282562</v>
      </c>
      <c r="BB357" s="88">
        <f t="shared" si="91"/>
        <v>4</v>
      </c>
      <c r="BC357" s="88">
        <f>BB357*'4a. Planning Risk Calculator'!$AV$80</f>
        <v>10</v>
      </c>
      <c r="BD357" s="88">
        <f t="shared" si="92"/>
        <v>0</v>
      </c>
      <c r="BE357" s="88">
        <f>BD357*'4a. Planning Risk Calculator'!$AV$84</f>
        <v>0</v>
      </c>
      <c r="BF357" s="88">
        <f t="shared" si="93"/>
        <v>5</v>
      </c>
      <c r="BG357" s="88">
        <f>BF357*'4a. Planning Risk Calculator'!$AV$88</f>
        <v>16.25</v>
      </c>
      <c r="BH357" s="88">
        <f t="shared" si="94"/>
        <v>0</v>
      </c>
      <c r="BI357" s="88">
        <f>BH357*'4a. Planning Risk Calculator'!$AV$92</f>
        <v>0</v>
      </c>
      <c r="BJ357" s="88">
        <f t="shared" si="95"/>
        <v>7</v>
      </c>
      <c r="BK357" s="88">
        <f>BJ357*'4a. Planning Risk Calculator'!$AV$96</f>
        <v>19.25</v>
      </c>
      <c r="BL357" s="88">
        <f t="shared" si="96"/>
        <v>0</v>
      </c>
      <c r="BM357" s="88">
        <f>BL357*'4a. Planning Risk Calculator'!$AV$100</f>
        <v>0</v>
      </c>
      <c r="BN357" s="88">
        <f t="shared" si="97"/>
        <v>0</v>
      </c>
      <c r="BO357" s="176">
        <f>BN357*'4a. Planning Risk Calculator'!$AV$104</f>
        <v>0</v>
      </c>
      <c r="BP357" s="112">
        <f>((BO357+BM357+BK357+BI357+BG357+BE357+BC357+BA357+AY357+AW357+AU3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542260274730375</v>
      </c>
      <c r="BQ357" s="88">
        <f t="shared" si="98"/>
        <v>3</v>
      </c>
      <c r="BR357" s="88">
        <f>BQ357*'4a. Planning Risk Calculator'!$BK$64</f>
        <v>8.25</v>
      </c>
      <c r="BS357" s="88">
        <f>((BR357+AK357+AM357+AO357)/('4a. Planning Risk Calculator'!$BI$64+'4a. Planning Risk Calculator'!$AT$4+'4a. Planning Risk Calculator'!$AT$28+'4a. Planning Risk Calculator'!$AT$32))*10</f>
        <v>1.5948275862068968</v>
      </c>
      <c r="BT357" s="178">
        <f>((AQ357+AS357)/('4a. Planning Risk Calculator'!$AT$44+'4a. Planning Risk Calculator'!$AT$48))*10</f>
        <v>7.8303860433262624</v>
      </c>
    </row>
    <row r="358" spans="2:72" s="80" customFormat="1" x14ac:dyDescent="0.3">
      <c r="B358" s="102" t="s">
        <v>106</v>
      </c>
      <c r="C358" s="87">
        <v>3</v>
      </c>
      <c r="D358" s="87">
        <v>80</v>
      </c>
      <c r="E358" s="85" t="s">
        <v>21</v>
      </c>
      <c r="F358" s="135">
        <v>54.887999999999998</v>
      </c>
      <c r="G358" s="135">
        <v>6.5549999999999997</v>
      </c>
      <c r="H358" s="180">
        <v>1.56</v>
      </c>
      <c r="I358" s="87">
        <v>17</v>
      </c>
      <c r="J358" s="86">
        <v>0.01</v>
      </c>
      <c r="K358" s="86">
        <v>0</v>
      </c>
      <c r="L358" s="86">
        <v>120</v>
      </c>
      <c r="M358" s="87">
        <v>42</v>
      </c>
      <c r="N358" s="85" t="s">
        <v>119</v>
      </c>
      <c r="O358" s="85" t="s">
        <v>64</v>
      </c>
      <c r="P358" s="87">
        <v>1932</v>
      </c>
      <c r="Q358" s="87">
        <v>91</v>
      </c>
      <c r="R358" s="87">
        <v>944</v>
      </c>
      <c r="S358" s="87">
        <v>1114</v>
      </c>
      <c r="T358" s="87">
        <v>581</v>
      </c>
      <c r="U358" s="86">
        <v>0.21749641</v>
      </c>
      <c r="V358" s="88">
        <v>11.05</v>
      </c>
      <c r="W358" s="88">
        <v>3</v>
      </c>
      <c r="X358" s="88">
        <v>1.1140000000000001</v>
      </c>
      <c r="Y358" s="88">
        <v>1.1140000000000001</v>
      </c>
      <c r="Z358" s="88">
        <v>0</v>
      </c>
      <c r="AA358" s="87">
        <v>91</v>
      </c>
      <c r="AB358" s="87">
        <v>0</v>
      </c>
      <c r="AC358" s="87">
        <v>0</v>
      </c>
      <c r="AD358" s="87">
        <v>5</v>
      </c>
      <c r="AE358" s="85" t="s">
        <v>185</v>
      </c>
      <c r="AF358" s="87">
        <v>0</v>
      </c>
      <c r="AG358" s="87">
        <v>0</v>
      </c>
      <c r="AH358" s="87">
        <v>3</v>
      </c>
      <c r="AI358" s="183">
        <f t="shared" si="84"/>
        <v>4</v>
      </c>
      <c r="AJ358" s="109">
        <f>(((AI358-'4a. Planning Risk Calculator'!$AI$4)/('4a. Planning Risk Calculator'!$AJ$4-'4a. Planning Risk Calculator'!$AI$4))*9)+1</f>
        <v>10</v>
      </c>
      <c r="AK358" s="88">
        <f>AJ358*'4a. Planning Risk Calculator'!$AV$4</f>
        <v>21.25</v>
      </c>
      <c r="AL358" s="88">
        <f>IF(AF358=0,0,10-(SQRT((AF358/'4a. Planning Risk Calculator'!$AE$28)*81)))</f>
        <v>0</v>
      </c>
      <c r="AM358" s="88">
        <f>AL358*'4a. Planning Risk Calculator'!$AV$28</f>
        <v>0</v>
      </c>
      <c r="AN358" s="88">
        <f>IF(AG358=0,0,(SQRT((AG358/'4a. Planning Risk Calculator'!$AE$40)*100)))</f>
        <v>0</v>
      </c>
      <c r="AO358" s="176">
        <f>AN358*'4a. Planning Risk Calculator'!AV$32</f>
        <v>0</v>
      </c>
      <c r="AP358" s="112">
        <f t="shared" si="85"/>
        <v>7.0851106340453187</v>
      </c>
      <c r="AQ358" s="88">
        <f>AP358*'4a. Planning Risk Calculator'!$AV$44</f>
        <v>25.981100695044184</v>
      </c>
      <c r="AR358" s="88">
        <f t="shared" si="86"/>
        <v>4.7826086956521738</v>
      </c>
      <c r="AS358" s="178">
        <f>AR358*'4a. Planning Risk Calculator'!$AV$48</f>
        <v>6.3752173913043473</v>
      </c>
      <c r="AT358" s="109">
        <f t="shared" si="87"/>
        <v>8</v>
      </c>
      <c r="AU358" s="88">
        <f>AT358*'4a. Planning Risk Calculator'!$AV$64</f>
        <v>23</v>
      </c>
      <c r="AV358" s="88">
        <f t="shared" si="88"/>
        <v>4</v>
      </c>
      <c r="AW358" s="88">
        <f>AV358*'4a. Planning Risk Calculator'!$AV$68</f>
        <v>12</v>
      </c>
      <c r="AX358" s="88">
        <f t="shared" si="89"/>
        <v>0</v>
      </c>
      <c r="AY358" s="88">
        <f>AX358*'4a. Planning Risk Calculator'!$AV$72</f>
        <v>0</v>
      </c>
      <c r="AZ358" s="88">
        <f t="shared" si="90"/>
        <v>1.4499760666666668</v>
      </c>
      <c r="BA358" s="88">
        <f>AZ358*'4a. Planning Risk Calculator'!$AV$76</f>
        <v>4.8327702302000004</v>
      </c>
      <c r="BB358" s="88">
        <f t="shared" si="91"/>
        <v>10</v>
      </c>
      <c r="BC358" s="88">
        <f>BB358*'4a. Planning Risk Calculator'!$AV$80</f>
        <v>25</v>
      </c>
      <c r="BD358" s="88">
        <f t="shared" si="92"/>
        <v>0</v>
      </c>
      <c r="BE358" s="88">
        <f>BD358*'4a. Planning Risk Calculator'!$AV$84</f>
        <v>0</v>
      </c>
      <c r="BF358" s="88">
        <f t="shared" si="93"/>
        <v>6</v>
      </c>
      <c r="BG358" s="88">
        <f>BF358*'4a. Planning Risk Calculator'!$AV$88</f>
        <v>19.5</v>
      </c>
      <c r="BH358" s="88">
        <f t="shared" si="94"/>
        <v>0</v>
      </c>
      <c r="BI358" s="88">
        <f>BH358*'4a. Planning Risk Calculator'!$AV$92</f>
        <v>0</v>
      </c>
      <c r="BJ358" s="88">
        <f t="shared" si="95"/>
        <v>10</v>
      </c>
      <c r="BK358" s="88">
        <f>BJ358*'4a. Planning Risk Calculator'!$AV$96</f>
        <v>27.5</v>
      </c>
      <c r="BL358" s="88">
        <f t="shared" si="96"/>
        <v>0</v>
      </c>
      <c r="BM358" s="88">
        <f>BL358*'4a. Planning Risk Calculator'!$AV$100</f>
        <v>0</v>
      </c>
      <c r="BN358" s="88">
        <f t="shared" si="97"/>
        <v>0</v>
      </c>
      <c r="BO358" s="176">
        <f>BN358*'4a. Planning Risk Calculator'!$AV$104</f>
        <v>0</v>
      </c>
      <c r="BP358" s="112">
        <f>((BO358+BM358+BK358+BI358+BG358+BE358+BC358+BA358+AY358+AW358+AU3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34544772750856</v>
      </c>
      <c r="BQ358" s="88">
        <f t="shared" si="98"/>
        <v>4</v>
      </c>
      <c r="BR358" s="88">
        <f>BQ358*'4a. Planning Risk Calculator'!$BK$64</f>
        <v>11</v>
      </c>
      <c r="BS358" s="88">
        <f>((BR358+AK358+AM358+AO358)/('4a. Planning Risk Calculator'!$BI$64+'4a. Planning Risk Calculator'!$AT$4+'4a. Planning Risk Calculator'!$AT$28+'4a. Planning Risk Calculator'!$AT$32))*10</f>
        <v>2.2241379310344827</v>
      </c>
      <c r="BT358" s="178">
        <f>((AQ358+AS358)/('4a. Planning Risk Calculator'!$AT$44+'4a. Planning Risk Calculator'!$AT$48))*10</f>
        <v>6.471263617269706</v>
      </c>
    </row>
    <row r="359" spans="2:72" s="80" customFormat="1" x14ac:dyDescent="0.3">
      <c r="B359" s="102" t="s">
        <v>100</v>
      </c>
      <c r="C359" s="87">
        <v>10</v>
      </c>
      <c r="D359" s="87">
        <v>244</v>
      </c>
      <c r="E359" s="85" t="s">
        <v>23</v>
      </c>
      <c r="F359" s="135">
        <v>54.148000000000003</v>
      </c>
      <c r="G359" s="135">
        <v>11.388</v>
      </c>
      <c r="H359" s="180">
        <v>1.1599999999999999</v>
      </c>
      <c r="I359" s="87">
        <v>25</v>
      </c>
      <c r="J359" s="86">
        <v>0.12</v>
      </c>
      <c r="K359" s="86">
        <v>0</v>
      </c>
      <c r="L359" s="86">
        <v>59</v>
      </c>
      <c r="M359" s="87">
        <v>23</v>
      </c>
      <c r="N359" s="85" t="s">
        <v>120</v>
      </c>
      <c r="O359" s="85" t="s">
        <v>65</v>
      </c>
      <c r="P359" s="87">
        <v>1930</v>
      </c>
      <c r="Q359" s="87">
        <v>93</v>
      </c>
      <c r="R359" s="87">
        <v>271</v>
      </c>
      <c r="S359" s="87">
        <v>2233</v>
      </c>
      <c r="T359" s="87">
        <v>454</v>
      </c>
      <c r="U359" s="86">
        <v>3.5780899999999997E-2</v>
      </c>
      <c r="V359" s="88">
        <v>5.5</v>
      </c>
      <c r="W359" s="88">
        <v>1</v>
      </c>
      <c r="X359" s="88">
        <v>2</v>
      </c>
      <c r="Y359" s="88">
        <v>2</v>
      </c>
      <c r="Z359" s="88">
        <v>3.3</v>
      </c>
      <c r="AA359" s="87">
        <v>93</v>
      </c>
      <c r="AB359" s="87">
        <v>0</v>
      </c>
      <c r="AC359" s="87">
        <v>67.59911894273128</v>
      </c>
      <c r="AD359" s="87">
        <v>5</v>
      </c>
      <c r="AE359" s="85" t="s">
        <v>186</v>
      </c>
      <c r="AF359" s="87">
        <v>100</v>
      </c>
      <c r="AG359" s="87">
        <v>5</v>
      </c>
      <c r="AH359" s="87">
        <v>10</v>
      </c>
      <c r="AI359" s="183">
        <f t="shared" si="84"/>
        <v>3</v>
      </c>
      <c r="AJ359" s="109">
        <f>(((AI359-'4a. Planning Risk Calculator'!$AI$4)/('4a. Planning Risk Calculator'!$AJ$4-'4a. Planning Risk Calculator'!$AI$4))*9)+1</f>
        <v>7</v>
      </c>
      <c r="AK359" s="88">
        <f>AJ359*'4a. Planning Risk Calculator'!$AV$4</f>
        <v>14.875</v>
      </c>
      <c r="AL359" s="88">
        <f>IF(AF359=0,0,10-(SQRT((AF359/'4a. Planning Risk Calculator'!$AE$28)*81)))</f>
        <v>1</v>
      </c>
      <c r="AM359" s="88">
        <f>AL359*'4a. Planning Risk Calculator'!$AV$28</f>
        <v>4.875</v>
      </c>
      <c r="AN359" s="88">
        <f>IF(AG359=0,0,(SQRT((AG359/'4a. Planning Risk Calculator'!$AE$40)*100)))</f>
        <v>7.9056941504209481</v>
      </c>
      <c r="AO359" s="176">
        <f>AN359*'4a. Planning Risk Calculator'!AV$32</f>
        <v>37.552047214499503</v>
      </c>
      <c r="AP359" s="112">
        <f t="shared" si="85"/>
        <v>8.4527080408974253</v>
      </c>
      <c r="AQ359" s="88">
        <f>AP359*'4a. Planning Risk Calculator'!$AV$44</f>
        <v>30.996080385970856</v>
      </c>
      <c r="AR359" s="88">
        <f t="shared" si="86"/>
        <v>7.2608695652173907</v>
      </c>
      <c r="AS359" s="178">
        <f>AR359*'4a. Planning Risk Calculator'!$AV$48</f>
        <v>9.6787391304347814</v>
      </c>
      <c r="AT359" s="109">
        <f t="shared" si="87"/>
        <v>3</v>
      </c>
      <c r="AU359" s="88">
        <f>AT359*'4a. Planning Risk Calculator'!$AV$64</f>
        <v>8.625</v>
      </c>
      <c r="AV359" s="88">
        <f t="shared" si="88"/>
        <v>8</v>
      </c>
      <c r="AW359" s="88">
        <f>AV359*'4a. Planning Risk Calculator'!$AV$68</f>
        <v>24</v>
      </c>
      <c r="AX359" s="88">
        <f t="shared" si="89"/>
        <v>7</v>
      </c>
      <c r="AY359" s="88">
        <f>AX359*'4a. Planning Risk Calculator'!$AV$72</f>
        <v>23.625</v>
      </c>
      <c r="AZ359" s="88">
        <f t="shared" si="90"/>
        <v>0.2385393333333333</v>
      </c>
      <c r="BA359" s="88">
        <f>AZ359*'4a. Planning Risk Calculator'!$AV$76</f>
        <v>0.79505159799999991</v>
      </c>
      <c r="BB359" s="88">
        <f t="shared" si="91"/>
        <v>4</v>
      </c>
      <c r="BC359" s="88">
        <f>BB359*'4a. Planning Risk Calculator'!$AV$80</f>
        <v>10</v>
      </c>
      <c r="BD359" s="88">
        <f t="shared" si="92"/>
        <v>0</v>
      </c>
      <c r="BE359" s="88">
        <f>BD359*'4a. Planning Risk Calculator'!$AV$84</f>
        <v>0</v>
      </c>
      <c r="BF359" s="88">
        <f t="shared" si="93"/>
        <v>4</v>
      </c>
      <c r="BG359" s="88">
        <f>BF359*'4a. Planning Risk Calculator'!$AV$88</f>
        <v>13</v>
      </c>
      <c r="BH359" s="88">
        <f t="shared" si="94"/>
        <v>0</v>
      </c>
      <c r="BI359" s="88">
        <f>BH359*'4a. Planning Risk Calculator'!$AV$92</f>
        <v>0</v>
      </c>
      <c r="BJ359" s="88">
        <f t="shared" si="95"/>
        <v>7</v>
      </c>
      <c r="BK359" s="88">
        <f>BJ359*'4a. Planning Risk Calculator'!$AV$96</f>
        <v>19.25</v>
      </c>
      <c r="BL359" s="88">
        <f t="shared" si="96"/>
        <v>1</v>
      </c>
      <c r="BM359" s="88">
        <f>BL359*'4a. Planning Risk Calculator'!$AV$100</f>
        <v>4.125</v>
      </c>
      <c r="BN359" s="88">
        <f t="shared" si="97"/>
        <v>3.90625</v>
      </c>
      <c r="BO359" s="176">
        <f>BN359*'4a. Planning Risk Calculator'!$AV$104</f>
        <v>15.625</v>
      </c>
      <c r="BP359" s="112">
        <f>((BO359+BM359+BK359+BI359+BG359+BE359+BC359+BA359+AY359+AW359+AU3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03768354402727</v>
      </c>
      <c r="BQ359" s="88">
        <f t="shared" si="98"/>
        <v>4</v>
      </c>
      <c r="BR359" s="88">
        <f>BQ359*'4a. Planning Risk Calculator'!$BK$64</f>
        <v>11</v>
      </c>
      <c r="BS359" s="88">
        <f>((BR359+AK359+AM359+AO359)/('4a. Planning Risk Calculator'!$BI$64+'4a. Planning Risk Calculator'!$AT$4+'4a. Planning Risk Calculator'!$AT$28+'4a. Planning Risk Calculator'!$AT$32))*10</f>
        <v>4.7104860147930694</v>
      </c>
      <c r="BT359" s="178">
        <f>((AQ359+AS359)/('4a. Planning Risk Calculator'!$AT$44+'4a. Planning Risk Calculator'!$AT$48))*10</f>
        <v>8.1349639032811272</v>
      </c>
    </row>
    <row r="360" spans="2:72" s="80" customFormat="1" x14ac:dyDescent="0.3">
      <c r="B360" s="102" t="s">
        <v>103</v>
      </c>
      <c r="C360" s="87">
        <v>10</v>
      </c>
      <c r="D360" s="87">
        <v>27</v>
      </c>
      <c r="E360" s="85" t="s">
        <v>22</v>
      </c>
      <c r="F360" s="135">
        <v>54.256999999999998</v>
      </c>
      <c r="G360" s="135">
        <v>6.0049999999999999</v>
      </c>
      <c r="H360" s="180">
        <v>1</v>
      </c>
      <c r="I360" s="87">
        <v>8</v>
      </c>
      <c r="J360" s="86">
        <v>0.6</v>
      </c>
      <c r="K360" s="86">
        <v>0</v>
      </c>
      <c r="L360" s="86">
        <v>112</v>
      </c>
      <c r="M360" s="87">
        <v>39</v>
      </c>
      <c r="N360" s="85" t="s">
        <v>120</v>
      </c>
      <c r="O360" s="85" t="s">
        <v>66</v>
      </c>
      <c r="P360" s="87">
        <v>1935</v>
      </c>
      <c r="Q360" s="87">
        <v>88</v>
      </c>
      <c r="R360" s="87">
        <v>467</v>
      </c>
      <c r="S360" s="87">
        <v>24</v>
      </c>
      <c r="T360" s="87">
        <v>24</v>
      </c>
      <c r="U360" s="86">
        <v>0.28107628000000001</v>
      </c>
      <c r="V360" s="88">
        <v>6.15</v>
      </c>
      <c r="W360" s="88">
        <v>1</v>
      </c>
      <c r="X360" s="88">
        <v>2.4E-2</v>
      </c>
      <c r="Y360" s="88">
        <v>2.4E-2</v>
      </c>
      <c r="Z360" s="88">
        <v>0</v>
      </c>
      <c r="AA360" s="87">
        <v>88</v>
      </c>
      <c r="AB360" s="87">
        <v>0</v>
      </c>
      <c r="AC360" s="87">
        <v>0</v>
      </c>
      <c r="AD360" s="87">
        <v>5</v>
      </c>
      <c r="AE360" s="85" t="s">
        <v>186</v>
      </c>
      <c r="AF360" s="87">
        <v>100</v>
      </c>
      <c r="AG360" s="87">
        <v>5</v>
      </c>
      <c r="AH360" s="87">
        <v>10</v>
      </c>
      <c r="AI360" s="183">
        <f t="shared" si="84"/>
        <v>3</v>
      </c>
      <c r="AJ360" s="109">
        <f>(((AI360-'4a. Planning Risk Calculator'!$AI$4)/('4a. Planning Risk Calculator'!$AJ$4-'4a. Planning Risk Calculator'!$AI$4))*9)+1</f>
        <v>7</v>
      </c>
      <c r="AK360" s="88">
        <f>AJ360*'4a. Planning Risk Calculator'!$AV$4</f>
        <v>14.875</v>
      </c>
      <c r="AL360" s="88">
        <f>IF(AF360=0,0,10-(SQRT((AF360/'4a. Planning Risk Calculator'!$AE$28)*81)))</f>
        <v>1</v>
      </c>
      <c r="AM360" s="88">
        <f>AL360*'4a. Planning Risk Calculator'!$AV$28</f>
        <v>4.875</v>
      </c>
      <c r="AN360" s="88">
        <f>IF(AG360=0,0,(SQRT((AG360/'4a. Planning Risk Calculator'!$AE$40)*100)))</f>
        <v>7.9056941504209481</v>
      </c>
      <c r="AO360" s="176">
        <f>AN360*'4a. Planning Risk Calculator'!AV$32</f>
        <v>37.552047214499503</v>
      </c>
      <c r="AP360" s="112">
        <f t="shared" si="85"/>
        <v>5.0249223594996213</v>
      </c>
      <c r="AQ360" s="88">
        <f>AP360*'4a. Planning Risk Calculator'!$AV$44</f>
        <v>18.426390292285109</v>
      </c>
      <c r="AR360" s="88">
        <f t="shared" si="86"/>
        <v>5.1739130434782608</v>
      </c>
      <c r="AS360" s="178">
        <f>AR360*'4a. Planning Risk Calculator'!$AV$48</f>
        <v>6.896826086956521</v>
      </c>
      <c r="AT360" s="109">
        <f t="shared" si="87"/>
        <v>4</v>
      </c>
      <c r="AU360" s="88">
        <f>AT360*'4a. Planning Risk Calculator'!$AV$64</f>
        <v>11.5</v>
      </c>
      <c r="AV360" s="88">
        <f t="shared" si="88"/>
        <v>1</v>
      </c>
      <c r="AW360" s="88">
        <f>AV360*'4a. Planning Risk Calculator'!$AV$68</f>
        <v>3</v>
      </c>
      <c r="AX360" s="88">
        <f t="shared" si="89"/>
        <v>0</v>
      </c>
      <c r="AY360" s="88">
        <f>AX360*'4a. Planning Risk Calculator'!$AV$72</f>
        <v>0</v>
      </c>
      <c r="AZ360" s="88">
        <f t="shared" si="90"/>
        <v>1.8738418666666667</v>
      </c>
      <c r="BA360" s="88">
        <f>AZ360*'4a. Planning Risk Calculator'!$AV$76</f>
        <v>6.2455149416000006</v>
      </c>
      <c r="BB360" s="88">
        <f t="shared" si="91"/>
        <v>4</v>
      </c>
      <c r="BC360" s="88">
        <f>BB360*'4a. Planning Risk Calculator'!$AV$80</f>
        <v>10</v>
      </c>
      <c r="BD360" s="88">
        <f t="shared" si="92"/>
        <v>0</v>
      </c>
      <c r="BE360" s="88">
        <f>BD360*'4a. Planning Risk Calculator'!$AV$84</f>
        <v>0</v>
      </c>
      <c r="BF360" s="88">
        <f t="shared" si="93"/>
        <v>6</v>
      </c>
      <c r="BG360" s="88">
        <f>BF360*'4a. Planning Risk Calculator'!$AV$88</f>
        <v>19.5</v>
      </c>
      <c r="BH360" s="88">
        <f t="shared" si="94"/>
        <v>0</v>
      </c>
      <c r="BI360" s="88">
        <f>BH360*'4a. Planning Risk Calculator'!$AV$92</f>
        <v>0</v>
      </c>
      <c r="BJ360" s="88">
        <f t="shared" si="95"/>
        <v>7</v>
      </c>
      <c r="BK360" s="88">
        <f>BJ360*'4a. Planning Risk Calculator'!$AV$96</f>
        <v>19.25</v>
      </c>
      <c r="BL360" s="88">
        <f t="shared" si="96"/>
        <v>1</v>
      </c>
      <c r="BM360" s="88">
        <f>BL360*'4a. Planning Risk Calculator'!$AV$100</f>
        <v>4.125</v>
      </c>
      <c r="BN360" s="88">
        <f t="shared" si="97"/>
        <v>3.90625</v>
      </c>
      <c r="BO360" s="176">
        <f>BN360*'4a. Planning Risk Calculator'!$AV$104</f>
        <v>15.625</v>
      </c>
      <c r="BP360" s="112">
        <f>((BO360+BM360+BK360+BI360+BG360+BE360+BC360+BA360+AY360+AW360+AU3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367376093269626</v>
      </c>
      <c r="BQ360" s="88">
        <f t="shared" si="98"/>
        <v>3</v>
      </c>
      <c r="BR360" s="88">
        <f>BQ360*'4a. Planning Risk Calculator'!$BK$64</f>
        <v>8.25</v>
      </c>
      <c r="BS360" s="88">
        <f>((BR360+AK360+AM360+AO360)/('4a. Planning Risk Calculator'!$BI$64+'4a. Planning Risk Calculator'!$AT$4+'4a. Planning Risk Calculator'!$AT$28+'4a. Planning Risk Calculator'!$AT$32))*10</f>
        <v>4.5208308423792767</v>
      </c>
      <c r="BT360" s="178">
        <f>((AQ360+AS360)/('4a. Planning Risk Calculator'!$AT$44+'4a. Planning Risk Calculator'!$AT$48))*10</f>
        <v>5.0646432758483257</v>
      </c>
    </row>
    <row r="361" spans="2:72" s="80" customFormat="1" x14ac:dyDescent="0.3">
      <c r="B361" s="102" t="s">
        <v>98</v>
      </c>
      <c r="C361" s="87">
        <v>10</v>
      </c>
      <c r="D361" s="87">
        <v>280</v>
      </c>
      <c r="E361" s="85" t="s">
        <v>23</v>
      </c>
      <c r="F361" s="135">
        <v>53.854999999999997</v>
      </c>
      <c r="G361" s="135">
        <v>7.7089999999999996</v>
      </c>
      <c r="H361" s="180">
        <v>1.22</v>
      </c>
      <c r="I361" s="87">
        <v>27</v>
      </c>
      <c r="J361" s="86">
        <v>0.83</v>
      </c>
      <c r="K361" s="86">
        <v>0.1</v>
      </c>
      <c r="L361" s="86">
        <v>152</v>
      </c>
      <c r="M361" s="87">
        <v>18</v>
      </c>
      <c r="N361" s="85" t="s">
        <v>121</v>
      </c>
      <c r="O361" s="85" t="s">
        <v>67</v>
      </c>
      <c r="P361" s="87">
        <v>1949</v>
      </c>
      <c r="Q361" s="87">
        <v>74</v>
      </c>
      <c r="R361" s="87">
        <v>1024</v>
      </c>
      <c r="S361" s="87">
        <v>1202</v>
      </c>
      <c r="T361" s="87">
        <v>666</v>
      </c>
      <c r="U361" s="86">
        <v>0.34219399</v>
      </c>
      <c r="V361" s="88">
        <v>8.75</v>
      </c>
      <c r="W361" s="88">
        <v>2</v>
      </c>
      <c r="X361" s="88">
        <v>1.202</v>
      </c>
      <c r="Y361" s="88">
        <v>1.202</v>
      </c>
      <c r="Z361" s="88">
        <v>0.87378999999999996</v>
      </c>
      <c r="AA361" s="87">
        <v>74</v>
      </c>
      <c r="AB361" s="87">
        <v>0</v>
      </c>
      <c r="AC361" s="87">
        <v>9.7087777777777777</v>
      </c>
      <c r="AD361" s="87">
        <v>5</v>
      </c>
      <c r="AE361" s="85" t="s">
        <v>185</v>
      </c>
      <c r="AF361" s="87">
        <v>0</v>
      </c>
      <c r="AG361" s="87">
        <v>0</v>
      </c>
      <c r="AH361" s="87">
        <v>10</v>
      </c>
      <c r="AI361" s="183">
        <f t="shared" si="84"/>
        <v>3</v>
      </c>
      <c r="AJ361" s="109">
        <f>(((AI361-'4a. Planning Risk Calculator'!$AI$4)/('4a. Planning Risk Calculator'!$AJ$4-'4a. Planning Risk Calculator'!$AI$4))*9)+1</f>
        <v>7</v>
      </c>
      <c r="AK361" s="88">
        <f>AJ361*'4a. Planning Risk Calculator'!$AV$4</f>
        <v>14.875</v>
      </c>
      <c r="AL361" s="88">
        <f>IF(AF361=0,0,10-(SQRT((AF361/'4a. Planning Risk Calculator'!$AE$28)*81)))</f>
        <v>0</v>
      </c>
      <c r="AM361" s="88">
        <f>AL361*'4a. Planning Risk Calculator'!$AV$28</f>
        <v>0</v>
      </c>
      <c r="AN361" s="88">
        <f>IF(AG361=0,0,(SQRT((AG361/'4a. Planning Risk Calculator'!$AE$40)*100)))</f>
        <v>0</v>
      </c>
      <c r="AO361" s="176">
        <f>AN361*'4a. Planning Risk Calculator'!AV$32</f>
        <v>0</v>
      </c>
      <c r="AP361" s="112">
        <f t="shared" si="85"/>
        <v>8.7570244663420116</v>
      </c>
      <c r="AQ361" s="88">
        <f>AP361*'4a. Planning Risk Calculator'!$AV$44</f>
        <v>32.112008718076154</v>
      </c>
      <c r="AR361" s="88">
        <f t="shared" si="86"/>
        <v>7.9130434782608692</v>
      </c>
      <c r="AS361" s="178">
        <f>AR361*'4a. Planning Risk Calculator'!$AV$48</f>
        <v>10.548086956521738</v>
      </c>
      <c r="AT361" s="109">
        <f t="shared" si="87"/>
        <v>8</v>
      </c>
      <c r="AU361" s="88">
        <f>AT361*'4a. Planning Risk Calculator'!$AV$64</f>
        <v>23</v>
      </c>
      <c r="AV361" s="88">
        <f t="shared" si="88"/>
        <v>5</v>
      </c>
      <c r="AW361" s="88">
        <f>AV361*'4a. Planning Risk Calculator'!$AV$68</f>
        <v>15</v>
      </c>
      <c r="AX361" s="88">
        <f t="shared" si="89"/>
        <v>1</v>
      </c>
      <c r="AY361" s="88">
        <f>AX361*'4a. Planning Risk Calculator'!$AV$72</f>
        <v>3.375</v>
      </c>
      <c r="AZ361" s="88">
        <f t="shared" si="90"/>
        <v>2.2812932666666668</v>
      </c>
      <c r="BA361" s="88">
        <f>AZ361*'4a. Planning Risk Calculator'!$AV$76</f>
        <v>7.6035504578000008</v>
      </c>
      <c r="BB361" s="88">
        <f t="shared" si="91"/>
        <v>7</v>
      </c>
      <c r="BC361" s="88">
        <f>BB361*'4a. Planning Risk Calculator'!$AV$80</f>
        <v>17.5</v>
      </c>
      <c r="BD361" s="88">
        <f t="shared" si="92"/>
        <v>0</v>
      </c>
      <c r="BE361" s="88">
        <f>BD361*'4a. Planning Risk Calculator'!$AV$84</f>
        <v>0</v>
      </c>
      <c r="BF361" s="88">
        <f t="shared" si="93"/>
        <v>3</v>
      </c>
      <c r="BG361" s="88">
        <f>BF361*'4a. Planning Risk Calculator'!$AV$88</f>
        <v>9.75</v>
      </c>
      <c r="BH361" s="88">
        <f t="shared" si="94"/>
        <v>0</v>
      </c>
      <c r="BI361" s="88">
        <f>BH361*'4a. Planning Risk Calculator'!$AV$92</f>
        <v>0</v>
      </c>
      <c r="BJ361" s="88">
        <f t="shared" si="95"/>
        <v>7</v>
      </c>
      <c r="BK361" s="88">
        <f>BJ361*'4a. Planning Risk Calculator'!$AV$96</f>
        <v>19.25</v>
      </c>
      <c r="BL361" s="88">
        <f t="shared" si="96"/>
        <v>0</v>
      </c>
      <c r="BM361" s="88">
        <f>BL361*'4a. Planning Risk Calculator'!$AV$100</f>
        <v>0</v>
      </c>
      <c r="BN361" s="88">
        <f t="shared" si="97"/>
        <v>0</v>
      </c>
      <c r="BO361" s="176">
        <f>BN361*'4a. Planning Risk Calculator'!$AV$104</f>
        <v>0</v>
      </c>
      <c r="BP361" s="112">
        <f>((BO361+BM361+BK361+BI361+BG361+BE361+BC361+BA361+AY361+AW361+AU3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69228793938564</v>
      </c>
      <c r="BQ361" s="88">
        <f t="shared" si="98"/>
        <v>3</v>
      </c>
      <c r="BR361" s="88">
        <f>BQ361*'4a. Planning Risk Calculator'!$BK$64</f>
        <v>8.25</v>
      </c>
      <c r="BS361" s="88">
        <f>((BR361+AK361+AM361+AO361)/('4a. Planning Risk Calculator'!$BI$64+'4a. Planning Risk Calculator'!$AT$4+'4a. Planning Risk Calculator'!$AT$28+'4a. Planning Risk Calculator'!$AT$32))*10</f>
        <v>1.5948275862068968</v>
      </c>
      <c r="BT361" s="178">
        <f>((AQ361+AS361)/('4a. Planning Risk Calculator'!$AT$44+'4a. Planning Risk Calculator'!$AT$48))*10</f>
        <v>8.5320191349195778</v>
      </c>
    </row>
    <row r="362" spans="2:72" s="80" customFormat="1" x14ac:dyDescent="0.3">
      <c r="B362" s="102" t="s">
        <v>73</v>
      </c>
      <c r="C362" s="87">
        <v>10</v>
      </c>
      <c r="D362" s="87">
        <v>3</v>
      </c>
      <c r="E362" s="85" t="s">
        <v>23</v>
      </c>
      <c r="F362" s="135">
        <v>54.488999999999997</v>
      </c>
      <c r="G362" s="135">
        <v>11.403</v>
      </c>
      <c r="H362" s="180">
        <v>1</v>
      </c>
      <c r="I362" s="87">
        <v>3</v>
      </c>
      <c r="J362" s="86">
        <v>0.12</v>
      </c>
      <c r="K362" s="86">
        <v>0</v>
      </c>
      <c r="L362" s="86">
        <v>24</v>
      </c>
      <c r="M362" s="87">
        <v>28</v>
      </c>
      <c r="N362" s="85" t="s">
        <v>120</v>
      </c>
      <c r="O362" s="85" t="s">
        <v>64</v>
      </c>
      <c r="P362" s="87">
        <v>1937</v>
      </c>
      <c r="Q362" s="87">
        <v>86</v>
      </c>
      <c r="R362" s="87">
        <v>526</v>
      </c>
      <c r="S362" s="87">
        <v>461</v>
      </c>
      <c r="T362" s="87">
        <v>461</v>
      </c>
      <c r="U362" s="86">
        <v>5.0290059999999998E-2</v>
      </c>
      <c r="V362" s="88">
        <v>8</v>
      </c>
      <c r="W362" s="88">
        <v>2</v>
      </c>
      <c r="X362" s="88">
        <v>0.46100000000000002</v>
      </c>
      <c r="Y362" s="88">
        <v>0.46100000000000002</v>
      </c>
      <c r="Z362" s="88">
        <v>3.3</v>
      </c>
      <c r="AA362" s="87">
        <v>86</v>
      </c>
      <c r="AB362" s="87">
        <v>0</v>
      </c>
      <c r="AC362" s="87">
        <v>61.56182212581345</v>
      </c>
      <c r="AD362" s="87">
        <v>5</v>
      </c>
      <c r="AE362" s="85" t="s">
        <v>186</v>
      </c>
      <c r="AF362" s="87">
        <v>100</v>
      </c>
      <c r="AG362" s="87">
        <v>8</v>
      </c>
      <c r="AH362" s="87">
        <v>10</v>
      </c>
      <c r="AI362" s="183">
        <f t="shared" si="84"/>
        <v>3</v>
      </c>
      <c r="AJ362" s="109">
        <f>(((AI362-'4a. Planning Risk Calculator'!$AI$4)/('4a. Planning Risk Calculator'!$AJ$4-'4a. Planning Risk Calculator'!$AI$4))*9)+1</f>
        <v>7</v>
      </c>
      <c r="AK362" s="88">
        <f>AJ362*'4a. Planning Risk Calculator'!$AV$4</f>
        <v>14.875</v>
      </c>
      <c r="AL362" s="88">
        <f>IF(AF362=0,0,10-(SQRT((AF362/'4a. Planning Risk Calculator'!$AE$28)*81)))</f>
        <v>1</v>
      </c>
      <c r="AM362" s="88">
        <f>AL362*'4a. Planning Risk Calculator'!$AV$28</f>
        <v>4.875</v>
      </c>
      <c r="AN362" s="88">
        <f>IF(AG362=0,0,(SQRT((AG362/'4a. Planning Risk Calculator'!$AE$40)*100)))</f>
        <v>10</v>
      </c>
      <c r="AO362" s="176">
        <f>AN362*'4a. Planning Risk Calculator'!AV$32</f>
        <v>47.5</v>
      </c>
      <c r="AP362" s="112">
        <f t="shared" si="85"/>
        <v>3.1514114968019085</v>
      </c>
      <c r="AQ362" s="88">
        <f>AP362*'4a. Planning Risk Calculator'!$AV$44</f>
        <v>11.556225958772599</v>
      </c>
      <c r="AR362" s="88">
        <f t="shared" si="86"/>
        <v>6.6086956521739131</v>
      </c>
      <c r="AS362" s="178">
        <f>AR362*'4a. Planning Risk Calculator'!$AV$48</f>
        <v>8.8093913043478267</v>
      </c>
      <c r="AT362" s="109">
        <f t="shared" si="87"/>
        <v>5</v>
      </c>
      <c r="AU362" s="88">
        <f>AT362*'4a. Planning Risk Calculator'!$AV$64</f>
        <v>14.375</v>
      </c>
      <c r="AV362" s="88">
        <f t="shared" si="88"/>
        <v>2</v>
      </c>
      <c r="AW362" s="88">
        <f>AV362*'4a. Planning Risk Calculator'!$AV$68</f>
        <v>6</v>
      </c>
      <c r="AX362" s="88">
        <f t="shared" si="89"/>
        <v>7</v>
      </c>
      <c r="AY362" s="88">
        <f>AX362*'4a. Planning Risk Calculator'!$AV$72</f>
        <v>23.625</v>
      </c>
      <c r="AZ362" s="88">
        <f t="shared" si="90"/>
        <v>0.33526706666666661</v>
      </c>
      <c r="BA362" s="88">
        <f>AZ362*'4a. Planning Risk Calculator'!$AV$76</f>
        <v>1.1174451331999999</v>
      </c>
      <c r="BB362" s="88">
        <f t="shared" si="91"/>
        <v>7</v>
      </c>
      <c r="BC362" s="88">
        <f>BB362*'4a. Planning Risk Calculator'!$AV$80</f>
        <v>17.5</v>
      </c>
      <c r="BD362" s="88">
        <f t="shared" si="92"/>
        <v>0</v>
      </c>
      <c r="BE362" s="88">
        <f>BD362*'4a. Planning Risk Calculator'!$AV$84</f>
        <v>0</v>
      </c>
      <c r="BF362" s="88">
        <f t="shared" si="93"/>
        <v>4</v>
      </c>
      <c r="BG362" s="88">
        <f>BF362*'4a. Planning Risk Calculator'!$AV$88</f>
        <v>13</v>
      </c>
      <c r="BH362" s="88">
        <f t="shared" si="94"/>
        <v>0</v>
      </c>
      <c r="BI362" s="88">
        <f>BH362*'4a. Planning Risk Calculator'!$AV$92</f>
        <v>0</v>
      </c>
      <c r="BJ362" s="88">
        <f t="shared" si="95"/>
        <v>7</v>
      </c>
      <c r="BK362" s="88">
        <f>BJ362*'4a. Planning Risk Calculator'!$AV$96</f>
        <v>19.25</v>
      </c>
      <c r="BL362" s="88">
        <f t="shared" si="96"/>
        <v>1</v>
      </c>
      <c r="BM362" s="88">
        <f>BL362*'4a. Planning Risk Calculator'!$AV$100</f>
        <v>4.125</v>
      </c>
      <c r="BN362" s="88">
        <f t="shared" si="97"/>
        <v>10</v>
      </c>
      <c r="BO362" s="176">
        <f>BN362*'4a. Planning Risk Calculator'!$AV$104</f>
        <v>40</v>
      </c>
      <c r="BP362" s="112">
        <f>((BO362+BM362+BK362+BI362+BG362+BE362+BC362+BA362+AY362+AW362+AU3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950155667767915</v>
      </c>
      <c r="BQ362" s="88">
        <f t="shared" si="98"/>
        <v>4</v>
      </c>
      <c r="BR362" s="88">
        <f>BQ362*'4a. Planning Risk Calculator'!$BK$64</f>
        <v>11</v>
      </c>
      <c r="BS362" s="88">
        <f>((BR362+AK362+AM362+AO362)/('4a. Planning Risk Calculator'!$BI$64+'4a. Planning Risk Calculator'!$AT$4+'4a. Planning Risk Calculator'!$AT$28+'4a. Planning Risk Calculator'!$AT$32))*10</f>
        <v>5.3965517241379315</v>
      </c>
      <c r="BT362" s="178">
        <f>((AQ362+AS362)/('4a. Planning Risk Calculator'!$AT$44+'4a. Planning Risk Calculator'!$AT$48))*10</f>
        <v>4.0731234526240856</v>
      </c>
    </row>
    <row r="363" spans="2:72" s="80" customFormat="1" x14ac:dyDescent="0.3">
      <c r="B363" s="102" t="s">
        <v>98</v>
      </c>
      <c r="C363" s="87">
        <v>10</v>
      </c>
      <c r="D363" s="87">
        <v>187</v>
      </c>
      <c r="E363" s="85" t="s">
        <v>23</v>
      </c>
      <c r="F363" s="135">
        <v>54.573</v>
      </c>
      <c r="G363" s="135">
        <v>6.101</v>
      </c>
      <c r="H363" s="180">
        <v>1.22</v>
      </c>
      <c r="I363" s="87">
        <v>22</v>
      </c>
      <c r="J363" s="86">
        <v>0.83</v>
      </c>
      <c r="K363" s="86">
        <v>0.1</v>
      </c>
      <c r="L363" s="86">
        <v>192</v>
      </c>
      <c r="M363" s="87">
        <v>41</v>
      </c>
      <c r="N363" s="85" t="s">
        <v>119</v>
      </c>
      <c r="O363" s="85" t="s">
        <v>67</v>
      </c>
      <c r="P363" s="87">
        <v>1939</v>
      </c>
      <c r="Q363" s="87">
        <v>84</v>
      </c>
      <c r="R363" s="87">
        <v>815</v>
      </c>
      <c r="S363" s="87">
        <v>508</v>
      </c>
      <c r="T363" s="87">
        <v>203</v>
      </c>
      <c r="U363" s="86">
        <v>0.23136102</v>
      </c>
      <c r="V363" s="88">
        <v>6.2</v>
      </c>
      <c r="W363" s="88">
        <v>1</v>
      </c>
      <c r="X363" s="88">
        <v>0.50800000000000001</v>
      </c>
      <c r="Y363" s="88">
        <v>0.50800000000000001</v>
      </c>
      <c r="Z363" s="88">
        <v>0</v>
      </c>
      <c r="AA363" s="87">
        <v>84</v>
      </c>
      <c r="AB363" s="87">
        <v>0</v>
      </c>
      <c r="AC363" s="87">
        <v>0</v>
      </c>
      <c r="AD363" s="87">
        <v>5</v>
      </c>
      <c r="AE363" s="85" t="s">
        <v>186</v>
      </c>
      <c r="AF363" s="87">
        <v>100</v>
      </c>
      <c r="AG363" s="87">
        <v>7</v>
      </c>
      <c r="AH363" s="87">
        <v>10</v>
      </c>
      <c r="AI363" s="183">
        <f t="shared" si="84"/>
        <v>3</v>
      </c>
      <c r="AJ363" s="109">
        <f>(((AI363-'4a. Planning Risk Calculator'!$AI$4)/('4a. Planning Risk Calculator'!$AJ$4-'4a. Planning Risk Calculator'!$AI$4))*9)+1</f>
        <v>7</v>
      </c>
      <c r="AK363" s="88">
        <f>AJ363*'4a. Planning Risk Calculator'!$AV$4</f>
        <v>14.875</v>
      </c>
      <c r="AL363" s="88">
        <f>IF(AF363=0,0,10-(SQRT((AF363/'4a. Planning Risk Calculator'!$AE$28)*81)))</f>
        <v>1</v>
      </c>
      <c r="AM363" s="88">
        <f>AL363*'4a. Planning Risk Calculator'!$AV$28</f>
        <v>4.875</v>
      </c>
      <c r="AN363" s="88">
        <f>IF(AG363=0,0,(SQRT((AG363/'4a. Planning Risk Calculator'!$AE$40)*100)))</f>
        <v>9.354143466934854</v>
      </c>
      <c r="AO363" s="176">
        <f>AN363*'4a. Planning Risk Calculator'!AV$32</f>
        <v>44.432181467940559</v>
      </c>
      <c r="AP363" s="112">
        <f t="shared" si="85"/>
        <v>7.9713700231733506</v>
      </c>
      <c r="AQ363" s="88">
        <f>AP363*'4a. Planning Risk Calculator'!$AV$44</f>
        <v>29.231013874976675</v>
      </c>
      <c r="AR363" s="88">
        <f t="shared" si="86"/>
        <v>4.9130434782608701</v>
      </c>
      <c r="AS363" s="178">
        <f>AR363*'4a. Planning Risk Calculator'!$AV$48</f>
        <v>6.54908695652174</v>
      </c>
      <c r="AT363" s="109">
        <f t="shared" si="87"/>
        <v>7</v>
      </c>
      <c r="AU363" s="88">
        <f>AT363*'4a. Planning Risk Calculator'!$AV$64</f>
        <v>20.125</v>
      </c>
      <c r="AV363" s="88">
        <f t="shared" si="88"/>
        <v>2</v>
      </c>
      <c r="AW363" s="88">
        <f>AV363*'4a. Planning Risk Calculator'!$AV$68</f>
        <v>6</v>
      </c>
      <c r="AX363" s="88">
        <f t="shared" si="89"/>
        <v>0</v>
      </c>
      <c r="AY363" s="88">
        <f>AX363*'4a. Planning Risk Calculator'!$AV$72</f>
        <v>0</v>
      </c>
      <c r="AZ363" s="88">
        <f t="shared" si="90"/>
        <v>1.5424068</v>
      </c>
      <c r="BA363" s="88">
        <f>AZ363*'4a. Planning Risk Calculator'!$AV$76</f>
        <v>5.1408418644000005</v>
      </c>
      <c r="BB363" s="88">
        <f t="shared" si="91"/>
        <v>4</v>
      </c>
      <c r="BC363" s="88">
        <f>BB363*'4a. Planning Risk Calculator'!$AV$80</f>
        <v>10</v>
      </c>
      <c r="BD363" s="88">
        <f t="shared" si="92"/>
        <v>0</v>
      </c>
      <c r="BE363" s="88">
        <f>BD363*'4a. Planning Risk Calculator'!$AV$84</f>
        <v>0</v>
      </c>
      <c r="BF363" s="88">
        <f t="shared" si="93"/>
        <v>6</v>
      </c>
      <c r="BG363" s="88">
        <f>BF363*'4a. Planning Risk Calculator'!$AV$88</f>
        <v>19.5</v>
      </c>
      <c r="BH363" s="88">
        <f t="shared" si="94"/>
        <v>0</v>
      </c>
      <c r="BI363" s="88">
        <f>BH363*'4a. Planning Risk Calculator'!$AV$92</f>
        <v>0</v>
      </c>
      <c r="BJ363" s="88">
        <f t="shared" si="95"/>
        <v>7</v>
      </c>
      <c r="BK363" s="88">
        <f>BJ363*'4a. Planning Risk Calculator'!$AV$96</f>
        <v>19.25</v>
      </c>
      <c r="BL363" s="88">
        <f t="shared" si="96"/>
        <v>1</v>
      </c>
      <c r="BM363" s="88">
        <f>BL363*'4a. Planning Risk Calculator'!$AV$100</f>
        <v>4.125</v>
      </c>
      <c r="BN363" s="88">
        <f t="shared" si="97"/>
        <v>7.65625</v>
      </c>
      <c r="BO363" s="176">
        <f>BN363*'4a. Planning Risk Calculator'!$AV$104</f>
        <v>30.625</v>
      </c>
      <c r="BP363" s="112">
        <f>((BO363+BM363+BK363+BI363+BG363+BE363+BC363+BA363+AY363+AW363+AU3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35383444204776</v>
      </c>
      <c r="BQ363" s="88">
        <f t="shared" si="98"/>
        <v>4</v>
      </c>
      <c r="BR363" s="88">
        <f>BQ363*'4a. Planning Risk Calculator'!$BK$64</f>
        <v>11</v>
      </c>
      <c r="BS363" s="88">
        <f>((BR363+AK363+AM363+AO363)/('4a. Planning Risk Calculator'!$BI$64+'4a. Planning Risk Calculator'!$AT$4+'4a. Planning Risk Calculator'!$AT$28+'4a. Planning Risk Calculator'!$AT$32))*10</f>
        <v>5.1849780322717622</v>
      </c>
      <c r="BT363" s="178">
        <f>((AQ363+AS363)/('4a. Planning Risk Calculator'!$AT$44+'4a. Planning Risk Calculator'!$AT$48))*10</f>
        <v>7.1560201662996832</v>
      </c>
    </row>
    <row r="364" spans="2:72" s="80" customFormat="1" x14ac:dyDescent="0.3">
      <c r="B364" s="102" t="s">
        <v>138</v>
      </c>
      <c r="C364" s="87">
        <v>10</v>
      </c>
      <c r="D364" s="87">
        <v>321</v>
      </c>
      <c r="E364" s="85" t="s">
        <v>23</v>
      </c>
      <c r="F364" s="135">
        <v>54.234000000000002</v>
      </c>
      <c r="G364" s="135">
        <v>11.156000000000001</v>
      </c>
      <c r="H364" s="180">
        <v>1.2</v>
      </c>
      <c r="I364" s="87">
        <v>29</v>
      </c>
      <c r="J364" s="86">
        <v>0.12</v>
      </c>
      <c r="K364" s="86">
        <v>0</v>
      </c>
      <c r="L364" s="86">
        <v>153</v>
      </c>
      <c r="M364" s="87">
        <v>12</v>
      </c>
      <c r="N364" s="85" t="s">
        <v>119</v>
      </c>
      <c r="O364" s="85" t="s">
        <v>67</v>
      </c>
      <c r="P364" s="87">
        <v>1929</v>
      </c>
      <c r="Q364" s="87">
        <v>94</v>
      </c>
      <c r="R364" s="87">
        <v>401</v>
      </c>
      <c r="S364" s="87">
        <v>314</v>
      </c>
      <c r="T364" s="87">
        <v>155</v>
      </c>
      <c r="U364" s="86">
        <v>2.194107E-2</v>
      </c>
      <c r="V364" s="88">
        <v>6</v>
      </c>
      <c r="W364" s="88">
        <v>1</v>
      </c>
      <c r="X364" s="88">
        <v>0.314</v>
      </c>
      <c r="Y364" s="88">
        <v>0.314</v>
      </c>
      <c r="Z364" s="88">
        <v>2.7</v>
      </c>
      <c r="AA364" s="87">
        <v>57.407407407407405</v>
      </c>
      <c r="AB364" s="87">
        <v>36.592592592592595</v>
      </c>
      <c r="AC364" s="87">
        <v>100</v>
      </c>
      <c r="AD364" s="87">
        <v>5</v>
      </c>
      <c r="AE364" s="85" t="s">
        <v>185</v>
      </c>
      <c r="AF364" s="87">
        <v>0</v>
      </c>
      <c r="AG364" s="87">
        <v>0</v>
      </c>
      <c r="AH364" s="87">
        <v>10</v>
      </c>
      <c r="AI364" s="183">
        <f t="shared" si="84"/>
        <v>3</v>
      </c>
      <c r="AJ364" s="109">
        <f>(((AI364-'4a. Planning Risk Calculator'!$AI$4)/('4a. Planning Risk Calculator'!$AJ$4-'4a. Planning Risk Calculator'!$AI$4))*9)+1</f>
        <v>7</v>
      </c>
      <c r="AK364" s="88">
        <f>AJ364*'4a. Planning Risk Calculator'!$AV$4</f>
        <v>14.875</v>
      </c>
      <c r="AL364" s="88">
        <f>IF(AF364=0,0,10-(SQRT((AF364/'4a. Planning Risk Calculator'!$AE$28)*81)))</f>
        <v>0</v>
      </c>
      <c r="AM364" s="88">
        <f>AL364*'4a. Planning Risk Calculator'!$AV$28</f>
        <v>0</v>
      </c>
      <c r="AN364" s="88">
        <f>IF(AG364=0,0,(SQRT((AG364/'4a. Planning Risk Calculator'!$AE$40)*100)))</f>
        <v>0</v>
      </c>
      <c r="AO364" s="176">
        <f>AN364*'4a. Planning Risk Calculator'!AV$32</f>
        <v>0</v>
      </c>
      <c r="AP364" s="112">
        <f t="shared" si="85"/>
        <v>9.0498447189992426</v>
      </c>
      <c r="AQ364" s="88">
        <f>AP364*'4a. Planning Risk Calculator'!$AV$44</f>
        <v>33.185780584570217</v>
      </c>
      <c r="AR364" s="88">
        <f t="shared" si="86"/>
        <v>8.695652173913043</v>
      </c>
      <c r="AS364" s="178">
        <f>AR364*'4a. Planning Risk Calculator'!$AV$48</f>
        <v>11.591304347826085</v>
      </c>
      <c r="AT364" s="109">
        <f t="shared" si="87"/>
        <v>4</v>
      </c>
      <c r="AU364" s="88">
        <f>AT364*'4a. Planning Risk Calculator'!$AV$64</f>
        <v>11.5</v>
      </c>
      <c r="AV364" s="88">
        <f t="shared" si="88"/>
        <v>2</v>
      </c>
      <c r="AW364" s="88">
        <f>AV364*'4a. Planning Risk Calculator'!$AV$68</f>
        <v>6</v>
      </c>
      <c r="AX364" s="88">
        <f t="shared" si="89"/>
        <v>10</v>
      </c>
      <c r="AY364" s="88">
        <f>AX364*'4a. Planning Risk Calculator'!$AV$72</f>
        <v>33.75</v>
      </c>
      <c r="AZ364" s="88">
        <f t="shared" si="90"/>
        <v>0.14627380000000001</v>
      </c>
      <c r="BA364" s="88">
        <f>AZ364*'4a. Planning Risk Calculator'!$AV$76</f>
        <v>0.48753057540000005</v>
      </c>
      <c r="BB364" s="88">
        <f t="shared" si="91"/>
        <v>4</v>
      </c>
      <c r="BC364" s="88">
        <f>BB364*'4a. Planning Risk Calculator'!$AV$80</f>
        <v>10</v>
      </c>
      <c r="BD364" s="88">
        <f t="shared" si="92"/>
        <v>0</v>
      </c>
      <c r="BE364" s="88">
        <f>BD364*'4a. Planning Risk Calculator'!$AV$84</f>
        <v>0</v>
      </c>
      <c r="BF364" s="88">
        <f t="shared" si="93"/>
        <v>2</v>
      </c>
      <c r="BG364" s="88">
        <f>BF364*'4a. Planning Risk Calculator'!$AV$88</f>
        <v>6.5</v>
      </c>
      <c r="BH364" s="88">
        <f t="shared" si="94"/>
        <v>0</v>
      </c>
      <c r="BI364" s="88">
        <f>BH364*'4a. Planning Risk Calculator'!$AV$92</f>
        <v>0</v>
      </c>
      <c r="BJ364" s="88">
        <f t="shared" si="95"/>
        <v>7</v>
      </c>
      <c r="BK364" s="88">
        <f>BJ364*'4a. Planning Risk Calculator'!$AV$96</f>
        <v>19.25</v>
      </c>
      <c r="BL364" s="88">
        <f t="shared" si="96"/>
        <v>0</v>
      </c>
      <c r="BM364" s="88">
        <f>BL364*'4a. Planning Risk Calculator'!$AV$100</f>
        <v>0</v>
      </c>
      <c r="BN364" s="88">
        <f t="shared" si="97"/>
        <v>0</v>
      </c>
      <c r="BO364" s="176">
        <f>BN364*'4a. Planning Risk Calculator'!$AV$104</f>
        <v>0</v>
      </c>
      <c r="BP364" s="112">
        <f>((BO364+BM364+BK364+BI364+BG364+BE364+BC364+BA364+AY364+AW364+AU3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887380361883959</v>
      </c>
      <c r="BQ364" s="88">
        <f t="shared" si="98"/>
        <v>3</v>
      </c>
      <c r="BR364" s="88">
        <f>BQ364*'4a. Planning Risk Calculator'!$BK$64</f>
        <v>8.25</v>
      </c>
      <c r="BS364" s="88">
        <f>((BR364+AK364+AM364+AO364)/('4a. Planning Risk Calculator'!$BI$64+'4a. Planning Risk Calculator'!$AT$4+'4a. Planning Risk Calculator'!$AT$28+'4a. Planning Risk Calculator'!$AT$32))*10</f>
        <v>1.5948275862068968</v>
      </c>
      <c r="BT364" s="178">
        <f>((AQ364+AS364)/('4a. Planning Risk Calculator'!$AT$44+'4a. Planning Risk Calculator'!$AT$48))*10</f>
        <v>8.9554169864792605</v>
      </c>
    </row>
    <row r="365" spans="2:72" s="80" customFormat="1" x14ac:dyDescent="0.3">
      <c r="B365" s="102" t="s">
        <v>73</v>
      </c>
      <c r="C365" s="87">
        <v>10</v>
      </c>
      <c r="D365" s="87">
        <v>35</v>
      </c>
      <c r="E365" s="85" t="s">
        <v>23</v>
      </c>
      <c r="F365" s="135">
        <v>54.387999999999998</v>
      </c>
      <c r="G365" s="135">
        <v>7.4710000000000001</v>
      </c>
      <c r="H365" s="180">
        <v>1</v>
      </c>
      <c r="I365" s="87">
        <v>9</v>
      </c>
      <c r="J365" s="86">
        <v>0.83</v>
      </c>
      <c r="K365" s="86">
        <v>0.1</v>
      </c>
      <c r="L365" s="86">
        <v>37</v>
      </c>
      <c r="M365" s="87">
        <v>28</v>
      </c>
      <c r="N365" s="85" t="s">
        <v>120</v>
      </c>
      <c r="O365" s="85" t="s">
        <v>66</v>
      </c>
      <c r="P365" s="87">
        <v>1925</v>
      </c>
      <c r="Q365" s="87">
        <v>98</v>
      </c>
      <c r="R365" s="87">
        <v>325</v>
      </c>
      <c r="S365" s="87">
        <v>892</v>
      </c>
      <c r="T365" s="87">
        <v>197</v>
      </c>
      <c r="U365" s="86">
        <v>0.30732821999999999</v>
      </c>
      <c r="V365" s="88">
        <v>5</v>
      </c>
      <c r="W365" s="88">
        <v>1</v>
      </c>
      <c r="X365" s="88">
        <v>0.89200000000000002</v>
      </c>
      <c r="Y365" s="88">
        <v>0.89200000000000002</v>
      </c>
      <c r="Z365" s="88">
        <v>0</v>
      </c>
      <c r="AA365" s="87">
        <v>98</v>
      </c>
      <c r="AB365" s="87">
        <v>0</v>
      </c>
      <c r="AC365" s="87">
        <v>0</v>
      </c>
      <c r="AD365" s="87">
        <v>3</v>
      </c>
      <c r="AE365" s="85" t="s">
        <v>186</v>
      </c>
      <c r="AF365" s="87">
        <v>60</v>
      </c>
      <c r="AG365" s="87">
        <v>3</v>
      </c>
      <c r="AH365" s="87">
        <v>8.4</v>
      </c>
      <c r="AI365" s="183">
        <f t="shared" si="84"/>
        <v>3</v>
      </c>
      <c r="AJ365" s="109">
        <f>(((AI365-'4a. Planning Risk Calculator'!$AI$4)/('4a. Planning Risk Calculator'!$AJ$4-'4a. Planning Risk Calculator'!$AI$4))*9)+1</f>
        <v>7</v>
      </c>
      <c r="AK365" s="88">
        <f>AJ365*'4a. Planning Risk Calculator'!$AV$4</f>
        <v>14.875</v>
      </c>
      <c r="AL365" s="88">
        <f>IF(AF365=0,0,10-(SQRT((AF365/'4a. Planning Risk Calculator'!$AE$28)*81)))</f>
        <v>3.0286299768266494</v>
      </c>
      <c r="AM365" s="88">
        <f>AL365*'4a. Planning Risk Calculator'!$AV$28</f>
        <v>14.764571137029916</v>
      </c>
      <c r="AN365" s="88">
        <f>IF(AG365=0,0,(SQRT((AG365/'4a. Planning Risk Calculator'!$AE$40)*100)))</f>
        <v>6.1237243569579451</v>
      </c>
      <c r="AO365" s="176">
        <f>AN365*'4a. Planning Risk Calculator'!AV$32</f>
        <v>29.08769069555024</v>
      </c>
      <c r="AP365" s="112">
        <f t="shared" si="85"/>
        <v>5.3028229936038169</v>
      </c>
      <c r="AQ365" s="88">
        <f>AP365*'4a. Planning Risk Calculator'!$AV$44</f>
        <v>19.445451917545196</v>
      </c>
      <c r="AR365" s="88">
        <f t="shared" si="86"/>
        <v>6.6086956521739131</v>
      </c>
      <c r="AS365" s="178">
        <f>AR365*'4a. Planning Risk Calculator'!$AV$48</f>
        <v>8.8093913043478267</v>
      </c>
      <c r="AT365" s="109">
        <f t="shared" si="87"/>
        <v>3</v>
      </c>
      <c r="AU365" s="88">
        <f>AT365*'4a. Planning Risk Calculator'!$AV$64</f>
        <v>8.625</v>
      </c>
      <c r="AV365" s="88">
        <f t="shared" si="88"/>
        <v>3</v>
      </c>
      <c r="AW365" s="88">
        <f>AV365*'4a. Planning Risk Calculator'!$AV$68</f>
        <v>9</v>
      </c>
      <c r="AX365" s="88">
        <f t="shared" si="89"/>
        <v>0</v>
      </c>
      <c r="AY365" s="88">
        <f>AX365*'4a. Planning Risk Calculator'!$AV$72</f>
        <v>0</v>
      </c>
      <c r="AZ365" s="88">
        <f t="shared" si="90"/>
        <v>2.0488548</v>
      </c>
      <c r="BA365" s="88">
        <f>AZ365*'4a. Planning Risk Calculator'!$AV$76</f>
        <v>6.8288330483999999</v>
      </c>
      <c r="BB365" s="88">
        <f t="shared" si="91"/>
        <v>4</v>
      </c>
      <c r="BC365" s="88">
        <f>BB365*'4a. Planning Risk Calculator'!$AV$80</f>
        <v>10</v>
      </c>
      <c r="BD365" s="88">
        <f t="shared" si="92"/>
        <v>0</v>
      </c>
      <c r="BE365" s="88">
        <f>BD365*'4a. Planning Risk Calculator'!$AV$84</f>
        <v>0</v>
      </c>
      <c r="BF365" s="88">
        <f t="shared" si="93"/>
        <v>4</v>
      </c>
      <c r="BG365" s="88">
        <f>BF365*'4a. Planning Risk Calculator'!$AV$88</f>
        <v>13</v>
      </c>
      <c r="BH365" s="88">
        <f t="shared" si="94"/>
        <v>6.4</v>
      </c>
      <c r="BI365" s="88">
        <f>BH365*'4a. Planning Risk Calculator'!$AV$92</f>
        <v>20.268799999999999</v>
      </c>
      <c r="BJ365" s="88">
        <f t="shared" si="95"/>
        <v>7</v>
      </c>
      <c r="BK365" s="88">
        <f>BJ365*'4a. Planning Risk Calculator'!$AV$96</f>
        <v>19.25</v>
      </c>
      <c r="BL365" s="88">
        <f t="shared" si="96"/>
        <v>6.7600000000000007</v>
      </c>
      <c r="BM365" s="88">
        <f>BL365*'4a. Planning Risk Calculator'!$AV$100</f>
        <v>27.885000000000002</v>
      </c>
      <c r="BN365" s="88">
        <f t="shared" si="97"/>
        <v>1.40625</v>
      </c>
      <c r="BO365" s="176">
        <f>BN365*'4a. Planning Risk Calculator'!$AV$104</f>
        <v>5.625</v>
      </c>
      <c r="BP365" s="112">
        <f>((BO365+BM365+BK365+BI365+BG365+BE365+BC365+BA365+AY365+AW365+AU3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96282060996591</v>
      </c>
      <c r="BQ365" s="88">
        <f t="shared" si="98"/>
        <v>4</v>
      </c>
      <c r="BR365" s="88">
        <f>BQ365*'4a. Planning Risk Calculator'!$BK$64</f>
        <v>11</v>
      </c>
      <c r="BS365" s="88">
        <f>((BR365+AK365+AM365+AO365)/('4a. Planning Risk Calculator'!$BI$64+'4a. Planning Risk Calculator'!$AT$4+'4a. Planning Risk Calculator'!$AT$28+'4a. Planning Risk Calculator'!$AT$32))*10</f>
        <v>4.808776678108976</v>
      </c>
      <c r="BT365" s="178">
        <f>((AQ365+AS365)/('4a. Planning Risk Calculator'!$AT$44+'4a. Planning Risk Calculator'!$AT$48))*10</f>
        <v>5.6509686443786045</v>
      </c>
    </row>
    <row r="366" spans="2:72" s="80" customFormat="1" x14ac:dyDescent="0.3">
      <c r="B366" s="102" t="s">
        <v>115</v>
      </c>
      <c r="C366" s="87">
        <v>10</v>
      </c>
      <c r="D366" s="87">
        <v>114</v>
      </c>
      <c r="E366" s="85" t="s">
        <v>23</v>
      </c>
      <c r="F366" s="135">
        <v>54.395000000000003</v>
      </c>
      <c r="G366" s="135">
        <v>5.782</v>
      </c>
      <c r="H366" s="180">
        <v>1.6</v>
      </c>
      <c r="I366" s="87">
        <v>20</v>
      </c>
      <c r="J366" s="86">
        <v>0.83</v>
      </c>
      <c r="K366" s="86">
        <v>0.1</v>
      </c>
      <c r="L366" s="86">
        <v>1</v>
      </c>
      <c r="M366" s="87">
        <v>42</v>
      </c>
      <c r="N366" s="85" t="s">
        <v>119</v>
      </c>
      <c r="O366" s="85" t="s">
        <v>64</v>
      </c>
      <c r="P366" s="87">
        <v>1935</v>
      </c>
      <c r="Q366" s="87">
        <v>88</v>
      </c>
      <c r="R366" s="87">
        <v>114</v>
      </c>
      <c r="S366" s="87">
        <v>1742</v>
      </c>
      <c r="T366" s="87">
        <v>824</v>
      </c>
      <c r="U366" s="86">
        <v>0.23767411999999999</v>
      </c>
      <c r="V366" s="88">
        <v>7.4</v>
      </c>
      <c r="W366" s="88">
        <v>1</v>
      </c>
      <c r="X366" s="88">
        <v>1.742</v>
      </c>
      <c r="Y366" s="88">
        <v>1.742</v>
      </c>
      <c r="Z366" s="88">
        <v>0</v>
      </c>
      <c r="AA366" s="87">
        <v>88</v>
      </c>
      <c r="AB366" s="87">
        <v>0</v>
      </c>
      <c r="AC366" s="87">
        <v>0</v>
      </c>
      <c r="AD366" s="87">
        <v>0</v>
      </c>
      <c r="AE366" s="85" t="s">
        <v>185</v>
      </c>
      <c r="AF366" s="87">
        <v>0</v>
      </c>
      <c r="AG366" s="87">
        <v>0</v>
      </c>
      <c r="AH366" s="87">
        <v>6</v>
      </c>
      <c r="AI366" s="183">
        <f t="shared" si="84"/>
        <v>3</v>
      </c>
      <c r="AJ366" s="109">
        <f>(((AI366-'4a. Planning Risk Calculator'!$AI$4)/('4a. Planning Risk Calculator'!$AJ$4-'4a. Planning Risk Calculator'!$AI$4))*9)+1</f>
        <v>7</v>
      </c>
      <c r="AK366" s="88">
        <f>AJ366*'4a. Planning Risk Calculator'!$AV$4</f>
        <v>14.875</v>
      </c>
      <c r="AL366" s="88">
        <f>IF(AF366=0,0,10-(SQRT((AF366/'4a. Planning Risk Calculator'!$AE$28)*81)))</f>
        <v>0</v>
      </c>
      <c r="AM366" s="88">
        <f>AL366*'4a. Planning Risk Calculator'!$AV$28</f>
        <v>0</v>
      </c>
      <c r="AN366" s="88">
        <f>IF(AG366=0,0,(SQRT((AG366/'4a. Planning Risk Calculator'!$AE$40)*100)))</f>
        <v>0</v>
      </c>
      <c r="AO366" s="176">
        <f>AN366*'4a. Planning Risk Calculator'!AV$32</f>
        <v>0</v>
      </c>
      <c r="AP366" s="112">
        <f t="shared" si="85"/>
        <v>7.6310955785170647</v>
      </c>
      <c r="AQ366" s="88">
        <f>AP366*'4a. Planning Risk Calculator'!$AV$44</f>
        <v>27.983227486422074</v>
      </c>
      <c r="AR366" s="88">
        <f t="shared" si="86"/>
        <v>4.7826086956521738</v>
      </c>
      <c r="AS366" s="178">
        <f>AR366*'4a. Planning Risk Calculator'!$AV$48</f>
        <v>6.3752173913043473</v>
      </c>
      <c r="AT366" s="109">
        <f t="shared" si="87"/>
        <v>1</v>
      </c>
      <c r="AU366" s="88">
        <f>AT366*'4a. Planning Risk Calculator'!$AV$64</f>
        <v>2.875</v>
      </c>
      <c r="AV366" s="88">
        <f t="shared" si="88"/>
        <v>6</v>
      </c>
      <c r="AW366" s="88">
        <f>AV366*'4a. Planning Risk Calculator'!$AV$68</f>
        <v>18</v>
      </c>
      <c r="AX366" s="88">
        <f t="shared" si="89"/>
        <v>0</v>
      </c>
      <c r="AY366" s="88">
        <f>AX366*'4a. Planning Risk Calculator'!$AV$72</f>
        <v>0</v>
      </c>
      <c r="AZ366" s="88">
        <f t="shared" si="90"/>
        <v>1.5844941333333331</v>
      </c>
      <c r="BA366" s="88">
        <f>AZ366*'4a. Planning Risk Calculator'!$AV$76</f>
        <v>5.2811189463999995</v>
      </c>
      <c r="BB366" s="88">
        <f t="shared" si="91"/>
        <v>4</v>
      </c>
      <c r="BC366" s="88">
        <f>BB366*'4a. Planning Risk Calculator'!$AV$80</f>
        <v>10</v>
      </c>
      <c r="BD366" s="88">
        <f t="shared" si="92"/>
        <v>0</v>
      </c>
      <c r="BE366" s="88">
        <f>BD366*'4a. Planning Risk Calculator'!$AV$84</f>
        <v>0</v>
      </c>
      <c r="BF366" s="88">
        <f t="shared" si="93"/>
        <v>6</v>
      </c>
      <c r="BG366" s="88">
        <f>BF366*'4a. Planning Risk Calculator'!$AV$88</f>
        <v>19.5</v>
      </c>
      <c r="BH366" s="88">
        <f t="shared" si="94"/>
        <v>10</v>
      </c>
      <c r="BI366" s="88">
        <f>BH366*'4a. Planning Risk Calculator'!$AV$92</f>
        <v>31.669999999999998</v>
      </c>
      <c r="BJ366" s="88">
        <f t="shared" si="95"/>
        <v>7</v>
      </c>
      <c r="BK366" s="88">
        <f>BJ366*'4a. Planning Risk Calculator'!$AV$96</f>
        <v>19.25</v>
      </c>
      <c r="BL366" s="88">
        <f t="shared" si="96"/>
        <v>0</v>
      </c>
      <c r="BM366" s="88">
        <f>BL366*'4a. Planning Risk Calculator'!$AV$100</f>
        <v>0</v>
      </c>
      <c r="BN366" s="88">
        <f t="shared" si="97"/>
        <v>0</v>
      </c>
      <c r="BO366" s="176">
        <f>BN366*'4a. Planning Risk Calculator'!$AV$104</f>
        <v>0</v>
      </c>
      <c r="BP366" s="112">
        <f>((BO366+BM366+BK366+BI366+BG366+BE366+BC366+BA366+AY366+AW366+AU3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99281623590443</v>
      </c>
      <c r="BQ366" s="88">
        <f t="shared" si="98"/>
        <v>3</v>
      </c>
      <c r="BR366" s="88">
        <f>BQ366*'4a. Planning Risk Calculator'!$BK$64</f>
        <v>8.25</v>
      </c>
      <c r="BS366" s="88">
        <f>((BR366+AK366+AM366+AO366)/('4a. Planning Risk Calculator'!$BI$64+'4a. Planning Risk Calculator'!$AT$4+'4a. Planning Risk Calculator'!$AT$28+'4a. Planning Risk Calculator'!$AT$32))*10</f>
        <v>1.5948275862068968</v>
      </c>
      <c r="BT366" s="178">
        <f>((AQ366+AS366)/('4a. Planning Risk Calculator'!$AT$44+'4a. Planning Risk Calculator'!$AT$48))*10</f>
        <v>6.8716889755452835</v>
      </c>
    </row>
    <row r="367" spans="2:72" s="80" customFormat="1" x14ac:dyDescent="0.3">
      <c r="B367" s="102" t="s">
        <v>108</v>
      </c>
      <c r="C367" s="87">
        <v>50</v>
      </c>
      <c r="D367" s="87">
        <v>26</v>
      </c>
      <c r="E367" s="85" t="s">
        <v>22</v>
      </c>
      <c r="F367" s="135">
        <v>55.054000000000002</v>
      </c>
      <c r="G367" s="135">
        <v>5.6239999999999997</v>
      </c>
      <c r="H367" s="180">
        <v>1.17</v>
      </c>
      <c r="I367" s="87">
        <v>8</v>
      </c>
      <c r="J367" s="86">
        <v>0.6</v>
      </c>
      <c r="K367" s="86">
        <v>0</v>
      </c>
      <c r="L367" s="86">
        <v>30</v>
      </c>
      <c r="M367" s="87">
        <v>42</v>
      </c>
      <c r="N367" s="85" t="s">
        <v>120</v>
      </c>
      <c r="O367" s="85" t="s">
        <v>65</v>
      </c>
      <c r="P367" s="87">
        <v>1931</v>
      </c>
      <c r="Q367" s="87">
        <v>92</v>
      </c>
      <c r="R367" s="87">
        <v>1236</v>
      </c>
      <c r="S367" s="87">
        <v>984</v>
      </c>
      <c r="T367" s="87">
        <v>48</v>
      </c>
      <c r="U367" s="86">
        <v>0.15919399000000001</v>
      </c>
      <c r="V367" s="88">
        <v>9.3000000000000007</v>
      </c>
      <c r="W367" s="88">
        <v>2</v>
      </c>
      <c r="X367" s="88">
        <v>0.98399999999999999</v>
      </c>
      <c r="Y367" s="88">
        <v>0.98399999999999999</v>
      </c>
      <c r="Z367" s="88">
        <v>0</v>
      </c>
      <c r="AA367" s="87">
        <v>92</v>
      </c>
      <c r="AB367" s="87">
        <v>0</v>
      </c>
      <c r="AC367" s="87">
        <v>0</v>
      </c>
      <c r="AD367" s="87">
        <v>4</v>
      </c>
      <c r="AE367" s="85" t="s">
        <v>186</v>
      </c>
      <c r="AF367" s="87">
        <v>80</v>
      </c>
      <c r="AG367" s="87">
        <v>2</v>
      </c>
      <c r="AH367" s="87">
        <v>41.2</v>
      </c>
      <c r="AI367" s="183">
        <f t="shared" si="84"/>
        <v>1</v>
      </c>
      <c r="AJ367" s="109">
        <f>(((AI367-'4a. Planning Risk Calculator'!$AI$4)/('4a. Planning Risk Calculator'!$AJ$4-'4a. Planning Risk Calculator'!$AI$4))*9)+1</f>
        <v>1</v>
      </c>
      <c r="AK367" s="88">
        <f>AJ367*'4a. Planning Risk Calculator'!$AV$4</f>
        <v>2.125</v>
      </c>
      <c r="AL367" s="88">
        <f>IF(AF367=0,0,10-(SQRT((AF367/'4a. Planning Risk Calculator'!$AE$28)*81)))</f>
        <v>1.9501552810007574</v>
      </c>
      <c r="AM367" s="88">
        <f>AL367*'4a. Planning Risk Calculator'!$AV$28</f>
        <v>9.5070069948786919</v>
      </c>
      <c r="AN367" s="88">
        <f>IF(AG367=0,0,(SQRT((AG367/'4a. Planning Risk Calculator'!$AE$40)*100)))</f>
        <v>5</v>
      </c>
      <c r="AO367" s="176">
        <f>AN367*'4a. Planning Risk Calculator'!AV$32</f>
        <v>23.75</v>
      </c>
      <c r="AP367" s="112">
        <f t="shared" si="85"/>
        <v>5.0249223594996213</v>
      </c>
      <c r="AQ367" s="88">
        <f>AP367*'4a. Planning Risk Calculator'!$AV$44</f>
        <v>18.426390292285109</v>
      </c>
      <c r="AR367" s="88">
        <f t="shared" si="86"/>
        <v>4.7826086956521738</v>
      </c>
      <c r="AS367" s="178">
        <f>AR367*'4a. Planning Risk Calculator'!$AV$48</f>
        <v>6.3752173913043473</v>
      </c>
      <c r="AT367" s="109">
        <f t="shared" si="87"/>
        <v>10</v>
      </c>
      <c r="AU367" s="88">
        <f>AT367*'4a. Planning Risk Calculator'!$AV$64</f>
        <v>28.75</v>
      </c>
      <c r="AV367" s="88">
        <f t="shared" si="88"/>
        <v>4</v>
      </c>
      <c r="AW367" s="88">
        <f>AV367*'4a. Planning Risk Calculator'!$AV$68</f>
        <v>12</v>
      </c>
      <c r="AX367" s="88">
        <f t="shared" si="89"/>
        <v>0</v>
      </c>
      <c r="AY367" s="88">
        <f>AX367*'4a. Planning Risk Calculator'!$AV$72</f>
        <v>0</v>
      </c>
      <c r="AZ367" s="88">
        <f t="shared" si="90"/>
        <v>1.0612932666666668</v>
      </c>
      <c r="BA367" s="88">
        <f>AZ367*'4a. Planning Risk Calculator'!$AV$76</f>
        <v>3.5372904578000006</v>
      </c>
      <c r="BB367" s="88">
        <f t="shared" si="91"/>
        <v>7</v>
      </c>
      <c r="BC367" s="88">
        <f>BB367*'4a. Planning Risk Calculator'!$AV$80</f>
        <v>17.5</v>
      </c>
      <c r="BD367" s="88">
        <f t="shared" si="92"/>
        <v>0</v>
      </c>
      <c r="BE367" s="88">
        <f>BD367*'4a. Planning Risk Calculator'!$AV$84</f>
        <v>0</v>
      </c>
      <c r="BF367" s="88">
        <f t="shared" si="93"/>
        <v>6</v>
      </c>
      <c r="BG367" s="88">
        <f>BF367*'4a. Planning Risk Calculator'!$AV$88</f>
        <v>19.5</v>
      </c>
      <c r="BH367" s="88">
        <f t="shared" si="94"/>
        <v>3.5999999999999996</v>
      </c>
      <c r="BI367" s="88">
        <f>BH367*'4a. Planning Risk Calculator'!$AV$92</f>
        <v>11.401199999999998</v>
      </c>
      <c r="BJ367" s="88">
        <f t="shared" si="95"/>
        <v>1</v>
      </c>
      <c r="BK367" s="88">
        <f>BJ367*'4a. Planning Risk Calculator'!$AV$96</f>
        <v>2.75</v>
      </c>
      <c r="BL367" s="88">
        <f t="shared" si="96"/>
        <v>4.2399999999999993</v>
      </c>
      <c r="BM367" s="88">
        <f>BL367*'4a. Planning Risk Calculator'!$AV$100</f>
        <v>17.489999999999998</v>
      </c>
      <c r="BN367" s="88">
        <f t="shared" si="97"/>
        <v>0.625</v>
      </c>
      <c r="BO367" s="176">
        <f>BN367*'4a. Planning Risk Calculator'!$AV$104</f>
        <v>2.5</v>
      </c>
      <c r="BP367" s="112">
        <f>((BO367+BM367+BK367+BI367+BG367+BE367+BC367+BA367+AY367+AW367+AU3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16311387795222</v>
      </c>
      <c r="BQ367" s="88">
        <f t="shared" si="98"/>
        <v>4</v>
      </c>
      <c r="BR367" s="88">
        <f>BQ367*'4a. Planning Risk Calculator'!$BK$64</f>
        <v>11</v>
      </c>
      <c r="BS367" s="88">
        <f>((BR367+AK367+AM367+AO367)/('4a. Planning Risk Calculator'!$BI$64+'4a. Planning Risk Calculator'!$AT$4+'4a. Planning Risk Calculator'!$AT$28+'4a. Planning Risk Calculator'!$AT$32))*10</f>
        <v>3.1987591030950826</v>
      </c>
      <c r="BT367" s="178">
        <f>((AQ367+AS367)/('4a. Planning Risk Calculator'!$AT$44+'4a. Planning Risk Calculator'!$AT$48))*10</f>
        <v>4.960321536717891</v>
      </c>
    </row>
    <row r="368" spans="2:72" s="80" customFormat="1" x14ac:dyDescent="0.3">
      <c r="B368" s="102" t="s">
        <v>101</v>
      </c>
      <c r="C368" s="87">
        <v>50</v>
      </c>
      <c r="D368" s="87">
        <v>163</v>
      </c>
      <c r="E368" s="85" t="s">
        <v>22</v>
      </c>
      <c r="F368" s="135">
        <v>54.658999999999999</v>
      </c>
      <c r="G368" s="135">
        <v>5.6840000000000002</v>
      </c>
      <c r="H368" s="180">
        <v>1.45</v>
      </c>
      <c r="I368" s="87">
        <v>23</v>
      </c>
      <c r="J368" s="86">
        <v>0.6</v>
      </c>
      <c r="K368" s="86">
        <v>0</v>
      </c>
      <c r="L368" s="86">
        <v>124</v>
      </c>
      <c r="M368" s="87">
        <v>43</v>
      </c>
      <c r="N368" s="85" t="s">
        <v>121</v>
      </c>
      <c r="O368" s="85" t="s">
        <v>66</v>
      </c>
      <c r="P368" s="87">
        <v>1930</v>
      </c>
      <c r="Q368" s="87">
        <v>93</v>
      </c>
      <c r="R368" s="87">
        <v>678</v>
      </c>
      <c r="S368" s="87">
        <v>2182</v>
      </c>
      <c r="T368" s="87">
        <v>923</v>
      </c>
      <c r="U368" s="86">
        <v>0.20932397</v>
      </c>
      <c r="V368" s="88">
        <v>5.0999999999999996</v>
      </c>
      <c r="W368" s="88">
        <v>1</v>
      </c>
      <c r="X368" s="88">
        <v>2</v>
      </c>
      <c r="Y368" s="88">
        <v>2</v>
      </c>
      <c r="Z368" s="88">
        <v>0</v>
      </c>
      <c r="AA368" s="87">
        <v>93</v>
      </c>
      <c r="AB368" s="87">
        <v>0</v>
      </c>
      <c r="AC368" s="87">
        <v>0</v>
      </c>
      <c r="AD368" s="87">
        <v>5</v>
      </c>
      <c r="AE368" s="85" t="s">
        <v>186</v>
      </c>
      <c r="AF368" s="87">
        <v>100</v>
      </c>
      <c r="AG368" s="87">
        <v>8</v>
      </c>
      <c r="AH368" s="87">
        <v>50</v>
      </c>
      <c r="AI368" s="183">
        <f t="shared" si="84"/>
        <v>1</v>
      </c>
      <c r="AJ368" s="109">
        <f>(((AI368-'4a. Planning Risk Calculator'!$AI$4)/('4a. Planning Risk Calculator'!$AJ$4-'4a. Planning Risk Calculator'!$AI$4))*9)+1</f>
        <v>1</v>
      </c>
      <c r="AK368" s="88">
        <f>AJ368*'4a. Planning Risk Calculator'!$AV$4</f>
        <v>2.125</v>
      </c>
      <c r="AL368" s="88">
        <f>IF(AF368=0,0,10-(SQRT((AF368/'4a. Planning Risk Calculator'!$AE$28)*81)))</f>
        <v>1</v>
      </c>
      <c r="AM368" s="88">
        <f>AL368*'4a. Planning Risk Calculator'!$AV$28</f>
        <v>4.875</v>
      </c>
      <c r="AN368" s="88">
        <f>IF(AG368=0,0,(SQRT((AG368/'4a. Planning Risk Calculator'!$AE$40)*100)))</f>
        <v>10</v>
      </c>
      <c r="AO368" s="176">
        <f>AN368*'4a. Planning Risk Calculator'!AV$32</f>
        <v>47.5</v>
      </c>
      <c r="AP368" s="112">
        <f t="shared" si="85"/>
        <v>8.1354247045488268</v>
      </c>
      <c r="AQ368" s="88">
        <f>AP368*'4a. Planning Risk Calculator'!$AV$44</f>
        <v>29.832602391580547</v>
      </c>
      <c r="AR368" s="88">
        <f t="shared" si="86"/>
        <v>4.6521739130434785</v>
      </c>
      <c r="AS368" s="178">
        <f>AR368*'4a. Planning Risk Calculator'!$AV$48</f>
        <v>6.2013478260869563</v>
      </c>
      <c r="AT368" s="109">
        <f t="shared" si="87"/>
        <v>6</v>
      </c>
      <c r="AU368" s="88">
        <f>AT368*'4a. Planning Risk Calculator'!$AV$64</f>
        <v>17.25</v>
      </c>
      <c r="AV368" s="88">
        <f t="shared" si="88"/>
        <v>8</v>
      </c>
      <c r="AW368" s="88">
        <f>AV368*'4a. Planning Risk Calculator'!$AV$68</f>
        <v>24</v>
      </c>
      <c r="AX368" s="88">
        <f t="shared" si="89"/>
        <v>0</v>
      </c>
      <c r="AY368" s="88">
        <f>AX368*'4a. Planning Risk Calculator'!$AV$72</f>
        <v>0</v>
      </c>
      <c r="AZ368" s="88">
        <f t="shared" si="90"/>
        <v>1.3954931333333334</v>
      </c>
      <c r="BA368" s="88">
        <f>AZ368*'4a. Planning Risk Calculator'!$AV$76</f>
        <v>4.6511786133999999</v>
      </c>
      <c r="BB368" s="88">
        <f t="shared" si="91"/>
        <v>4</v>
      </c>
      <c r="BC368" s="88">
        <f>BB368*'4a. Planning Risk Calculator'!$AV$80</f>
        <v>10</v>
      </c>
      <c r="BD368" s="88">
        <f t="shared" si="92"/>
        <v>0</v>
      </c>
      <c r="BE368" s="88">
        <f>BD368*'4a. Planning Risk Calculator'!$AV$84</f>
        <v>0</v>
      </c>
      <c r="BF368" s="88">
        <f t="shared" si="93"/>
        <v>6</v>
      </c>
      <c r="BG368" s="88">
        <f>BF368*'4a. Planning Risk Calculator'!$AV$88</f>
        <v>19.5</v>
      </c>
      <c r="BH368" s="88">
        <f t="shared" si="94"/>
        <v>0</v>
      </c>
      <c r="BI368" s="88">
        <f>BH368*'4a. Planning Risk Calculator'!$AV$92</f>
        <v>0</v>
      </c>
      <c r="BJ368" s="88">
        <f t="shared" si="95"/>
        <v>1</v>
      </c>
      <c r="BK368" s="88">
        <f>BJ368*'4a. Planning Risk Calculator'!$AV$96</f>
        <v>2.75</v>
      </c>
      <c r="BL368" s="88">
        <f t="shared" si="96"/>
        <v>1</v>
      </c>
      <c r="BM368" s="88">
        <f>BL368*'4a. Planning Risk Calculator'!$AV$100</f>
        <v>4.125</v>
      </c>
      <c r="BN368" s="88">
        <f t="shared" si="97"/>
        <v>10</v>
      </c>
      <c r="BO368" s="176">
        <f>BN368*'4a. Planning Risk Calculator'!$AV$104</f>
        <v>40</v>
      </c>
      <c r="BP368" s="112">
        <f>((BO368+BM368+BK368+BI368+BG368+BE368+BC368+BA368+AY368+AW368+AU3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85987334716729</v>
      </c>
      <c r="BQ368" s="88">
        <f t="shared" si="98"/>
        <v>4</v>
      </c>
      <c r="BR368" s="88">
        <f>BQ368*'4a. Planning Risk Calculator'!$BK$64</f>
        <v>11</v>
      </c>
      <c r="BS368" s="88">
        <f>((BR368+AK368+AM368+AO368)/('4a. Planning Risk Calculator'!$BI$64+'4a. Planning Risk Calculator'!$AT$4+'4a. Planning Risk Calculator'!$AT$28+'4a. Planning Risk Calculator'!$AT$32))*10</f>
        <v>4.5172413793103452</v>
      </c>
      <c r="BT368" s="178">
        <f>((AQ368+AS368)/('4a. Planning Risk Calculator'!$AT$44+'4a. Planning Risk Calculator'!$AT$48))*10</f>
        <v>7.2067900435335011</v>
      </c>
    </row>
    <row r="369" spans="2:72" s="80" customFormat="1" x14ac:dyDescent="0.3">
      <c r="B369" s="102" t="s">
        <v>111</v>
      </c>
      <c r="C369" s="87">
        <v>6</v>
      </c>
      <c r="D369" s="87">
        <v>289</v>
      </c>
      <c r="E369" s="85" t="s">
        <v>22</v>
      </c>
      <c r="F369" s="135">
        <v>54.837000000000003</v>
      </c>
      <c r="G369" s="135">
        <v>7.7939999999999996</v>
      </c>
      <c r="H369" s="180">
        <v>1.17</v>
      </c>
      <c r="I369" s="87">
        <v>27</v>
      </c>
      <c r="J369" s="86">
        <v>0.6</v>
      </c>
      <c r="K369" s="86">
        <v>0</v>
      </c>
      <c r="L369" s="86">
        <v>80</v>
      </c>
      <c r="M369" s="87">
        <v>18</v>
      </c>
      <c r="N369" s="85" t="s">
        <v>120</v>
      </c>
      <c r="O369" s="85" t="s">
        <v>67</v>
      </c>
      <c r="P369" s="87">
        <v>1942</v>
      </c>
      <c r="Q369" s="87">
        <v>81</v>
      </c>
      <c r="R369" s="87">
        <v>852</v>
      </c>
      <c r="S369" s="87">
        <v>1787</v>
      </c>
      <c r="T369" s="87">
        <v>488</v>
      </c>
      <c r="U369" s="86">
        <v>0.24567273000000001</v>
      </c>
      <c r="V369" s="88">
        <v>7.2</v>
      </c>
      <c r="W369" s="88">
        <v>1</v>
      </c>
      <c r="X369" s="88">
        <v>1.7869999999999999</v>
      </c>
      <c r="Y369" s="88">
        <v>0.5</v>
      </c>
      <c r="Z369" s="88">
        <v>4.9499999999999995E-3</v>
      </c>
      <c r="AA369" s="87">
        <v>81</v>
      </c>
      <c r="AB369" s="87">
        <v>0</v>
      </c>
      <c r="AC369" s="87">
        <v>8.2161885245901636E-2</v>
      </c>
      <c r="AD369" s="87">
        <v>5</v>
      </c>
      <c r="AE369" s="85" t="s">
        <v>185</v>
      </c>
      <c r="AF369" s="87">
        <v>0</v>
      </c>
      <c r="AG369" s="87">
        <v>0</v>
      </c>
      <c r="AH369" s="87">
        <v>6</v>
      </c>
      <c r="AI369" s="183">
        <f t="shared" si="84"/>
        <v>3</v>
      </c>
      <c r="AJ369" s="109">
        <f>(((AI369-'4a. Planning Risk Calculator'!$AI$4)/('4a. Planning Risk Calculator'!$AJ$4-'4a. Planning Risk Calculator'!$AI$4))*9)+1</f>
        <v>7</v>
      </c>
      <c r="AK369" s="88">
        <f>AJ369*'4a. Planning Risk Calculator'!$AV$4</f>
        <v>14.875</v>
      </c>
      <c r="AL369" s="88">
        <f>IF(AF369=0,0,10-(SQRT((AF369/'4a. Planning Risk Calculator'!$AE$28)*81)))</f>
        <v>0</v>
      </c>
      <c r="AM369" s="88">
        <f>AL369*'4a. Planning Risk Calculator'!$AV$28</f>
        <v>0</v>
      </c>
      <c r="AN369" s="88">
        <f>IF(AG369=0,0,(SQRT((AG369/'4a. Planning Risk Calculator'!$AE$40)*100)))</f>
        <v>0</v>
      </c>
      <c r="AO369" s="176">
        <f>AN369*'4a. Planning Risk Calculator'!AV$32</f>
        <v>0</v>
      </c>
      <c r="AP369" s="112">
        <f t="shared" si="85"/>
        <v>8.7570244663420116</v>
      </c>
      <c r="AQ369" s="88">
        <f>AP369*'4a. Planning Risk Calculator'!$AV$44</f>
        <v>32.112008718076154</v>
      </c>
      <c r="AR369" s="88">
        <f t="shared" si="86"/>
        <v>7.9130434782608692</v>
      </c>
      <c r="AS369" s="178">
        <f>AR369*'4a. Planning Risk Calculator'!$AV$48</f>
        <v>10.548086956521738</v>
      </c>
      <c r="AT369" s="109">
        <f t="shared" si="87"/>
        <v>7</v>
      </c>
      <c r="AU369" s="88">
        <f>AT369*'4a. Planning Risk Calculator'!$AV$64</f>
        <v>20.125</v>
      </c>
      <c r="AV369" s="88">
        <f t="shared" si="88"/>
        <v>6</v>
      </c>
      <c r="AW369" s="88">
        <f>AV369*'4a. Planning Risk Calculator'!$AV$68</f>
        <v>18</v>
      </c>
      <c r="AX369" s="88">
        <f t="shared" si="89"/>
        <v>1</v>
      </c>
      <c r="AY369" s="88">
        <f>AX369*'4a. Planning Risk Calculator'!$AV$72</f>
        <v>3.375</v>
      </c>
      <c r="AZ369" s="88">
        <f t="shared" si="90"/>
        <v>1.6378181999999999</v>
      </c>
      <c r="BA369" s="88">
        <f>AZ369*'4a. Planning Risk Calculator'!$AV$76</f>
        <v>5.4588480606000003</v>
      </c>
      <c r="BB369" s="88">
        <f t="shared" si="91"/>
        <v>4</v>
      </c>
      <c r="BC369" s="88">
        <f>BB369*'4a. Planning Risk Calculator'!$AV$80</f>
        <v>10</v>
      </c>
      <c r="BD369" s="88">
        <f t="shared" si="92"/>
        <v>4.710401290763488</v>
      </c>
      <c r="BE369" s="88">
        <f>BD369*'4a. Planning Risk Calculator'!$AV$84</f>
        <v>20.019205485744823</v>
      </c>
      <c r="BF369" s="88">
        <f t="shared" si="93"/>
        <v>3</v>
      </c>
      <c r="BG369" s="88">
        <f>BF369*'4a. Planning Risk Calculator'!$AV$88</f>
        <v>9.75</v>
      </c>
      <c r="BH369" s="88">
        <f t="shared" si="94"/>
        <v>0</v>
      </c>
      <c r="BI369" s="88">
        <f>BH369*'4a. Planning Risk Calculator'!$AV$92</f>
        <v>0</v>
      </c>
      <c r="BJ369" s="88">
        <f t="shared" si="95"/>
        <v>7</v>
      </c>
      <c r="BK369" s="88">
        <f>BJ369*'4a. Planning Risk Calculator'!$AV$96</f>
        <v>19.25</v>
      </c>
      <c r="BL369" s="88">
        <f t="shared" si="96"/>
        <v>0</v>
      </c>
      <c r="BM369" s="88">
        <f>BL369*'4a. Planning Risk Calculator'!$AV$100</f>
        <v>0</v>
      </c>
      <c r="BN369" s="88">
        <f t="shared" si="97"/>
        <v>0</v>
      </c>
      <c r="BO369" s="176">
        <f>BN369*'4a. Planning Risk Calculator'!$AV$104</f>
        <v>0</v>
      </c>
      <c r="BP369" s="112">
        <f>((BO369+BM369+BK369+BI369+BG369+BE369+BC369+BA369+AY369+AW369+AU3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3598731640814</v>
      </c>
      <c r="BQ369" s="88">
        <f t="shared" si="98"/>
        <v>3</v>
      </c>
      <c r="BR369" s="88">
        <f>BQ369*'4a. Planning Risk Calculator'!$BK$64</f>
        <v>8.25</v>
      </c>
      <c r="BS369" s="88">
        <f>((BR369+AK369+AM369+AO369)/('4a. Planning Risk Calculator'!$BI$64+'4a. Planning Risk Calculator'!$AT$4+'4a. Planning Risk Calculator'!$AT$28+'4a. Planning Risk Calculator'!$AT$32))*10</f>
        <v>1.5948275862068968</v>
      </c>
      <c r="BT369" s="178">
        <f>((AQ369+AS369)/('4a. Planning Risk Calculator'!$AT$44+'4a. Planning Risk Calculator'!$AT$48))*10</f>
        <v>8.5320191349195778</v>
      </c>
    </row>
    <row r="370" spans="2:72" s="80" customFormat="1" x14ac:dyDescent="0.3">
      <c r="B370" s="102" t="s">
        <v>108</v>
      </c>
      <c r="C370" s="87">
        <v>50</v>
      </c>
      <c r="D370" s="87">
        <v>245</v>
      </c>
      <c r="E370" s="85" t="s">
        <v>22</v>
      </c>
      <c r="F370" s="135">
        <v>54.576999999999998</v>
      </c>
      <c r="G370" s="135">
        <v>7.02</v>
      </c>
      <c r="H370" s="180">
        <v>1.17</v>
      </c>
      <c r="I370" s="87">
        <v>25</v>
      </c>
      <c r="J370" s="86">
        <v>0.6</v>
      </c>
      <c r="K370" s="86">
        <v>0</v>
      </c>
      <c r="L370" s="86">
        <v>85</v>
      </c>
      <c r="M370" s="87">
        <v>38</v>
      </c>
      <c r="N370" s="85" t="s">
        <v>121</v>
      </c>
      <c r="O370" s="85" t="s">
        <v>65</v>
      </c>
      <c r="P370" s="87">
        <v>1942</v>
      </c>
      <c r="Q370" s="87">
        <v>81</v>
      </c>
      <c r="R370" s="87">
        <v>763</v>
      </c>
      <c r="S370" s="87">
        <v>2033</v>
      </c>
      <c r="T370" s="87">
        <v>104</v>
      </c>
      <c r="U370" s="86">
        <v>0.25590527000000002</v>
      </c>
      <c r="V370" s="88">
        <v>8.1999999999999993</v>
      </c>
      <c r="W370" s="88">
        <v>2</v>
      </c>
      <c r="X370" s="88">
        <v>2</v>
      </c>
      <c r="Y370" s="88">
        <v>2</v>
      </c>
      <c r="Z370" s="88">
        <v>0</v>
      </c>
      <c r="AA370" s="87">
        <v>81</v>
      </c>
      <c r="AB370" s="87">
        <v>0</v>
      </c>
      <c r="AC370" s="87">
        <v>0</v>
      </c>
      <c r="AD370" s="87">
        <v>5</v>
      </c>
      <c r="AE370" s="85" t="s">
        <v>186</v>
      </c>
      <c r="AF370" s="87">
        <v>100</v>
      </c>
      <c r="AG370" s="87">
        <v>8</v>
      </c>
      <c r="AH370" s="87">
        <v>50</v>
      </c>
      <c r="AI370" s="183">
        <f t="shared" si="84"/>
        <v>1</v>
      </c>
      <c r="AJ370" s="109">
        <f>(((AI370-'4a. Planning Risk Calculator'!$AI$4)/('4a. Planning Risk Calculator'!$AJ$4-'4a. Planning Risk Calculator'!$AI$4))*9)+1</f>
        <v>1</v>
      </c>
      <c r="AK370" s="88">
        <f>AJ370*'4a. Planning Risk Calculator'!$AV$4</f>
        <v>2.125</v>
      </c>
      <c r="AL370" s="88">
        <f>IF(AF370=0,0,10-(SQRT((AF370/'4a. Planning Risk Calculator'!$AE$28)*81)))</f>
        <v>1</v>
      </c>
      <c r="AM370" s="88">
        <f>AL370*'4a. Planning Risk Calculator'!$AV$28</f>
        <v>4.875</v>
      </c>
      <c r="AN370" s="88">
        <f>IF(AG370=0,0,(SQRT((AG370/'4a. Planning Risk Calculator'!$AE$40)*100)))</f>
        <v>10</v>
      </c>
      <c r="AO370" s="176">
        <f>AN370*'4a. Planning Risk Calculator'!AV$32</f>
        <v>47.5</v>
      </c>
      <c r="AP370" s="112">
        <f t="shared" si="85"/>
        <v>8.4527080408974253</v>
      </c>
      <c r="AQ370" s="88">
        <f>AP370*'4a. Planning Risk Calculator'!$AV$44</f>
        <v>30.996080385970856</v>
      </c>
      <c r="AR370" s="88">
        <f t="shared" si="86"/>
        <v>5.304347826086957</v>
      </c>
      <c r="AS370" s="178">
        <f>AR370*'4a. Planning Risk Calculator'!$AV$48</f>
        <v>7.0706956521739137</v>
      </c>
      <c r="AT370" s="109">
        <f t="shared" si="87"/>
        <v>6</v>
      </c>
      <c r="AU370" s="88">
        <f>AT370*'4a. Planning Risk Calculator'!$AV$64</f>
        <v>17.25</v>
      </c>
      <c r="AV370" s="88">
        <f t="shared" si="88"/>
        <v>7</v>
      </c>
      <c r="AW370" s="88">
        <f>AV370*'4a. Planning Risk Calculator'!$AV$68</f>
        <v>21</v>
      </c>
      <c r="AX370" s="88">
        <f t="shared" si="89"/>
        <v>0</v>
      </c>
      <c r="AY370" s="88">
        <f>AX370*'4a. Planning Risk Calculator'!$AV$72</f>
        <v>0</v>
      </c>
      <c r="AZ370" s="88">
        <f t="shared" si="90"/>
        <v>1.7060351333333335</v>
      </c>
      <c r="BA370" s="88">
        <f>AZ370*'4a. Planning Risk Calculator'!$AV$76</f>
        <v>5.6862150994000009</v>
      </c>
      <c r="BB370" s="88">
        <f t="shared" si="91"/>
        <v>7</v>
      </c>
      <c r="BC370" s="88">
        <f>BB370*'4a. Planning Risk Calculator'!$AV$80</f>
        <v>17.5</v>
      </c>
      <c r="BD370" s="88">
        <f t="shared" si="92"/>
        <v>0</v>
      </c>
      <c r="BE370" s="88">
        <f>BD370*'4a. Planning Risk Calculator'!$AV$84</f>
        <v>0</v>
      </c>
      <c r="BF370" s="88">
        <f t="shared" si="93"/>
        <v>6</v>
      </c>
      <c r="BG370" s="88">
        <f>BF370*'4a. Planning Risk Calculator'!$AV$88</f>
        <v>19.5</v>
      </c>
      <c r="BH370" s="88">
        <f t="shared" si="94"/>
        <v>0</v>
      </c>
      <c r="BI370" s="88">
        <f>BH370*'4a. Planning Risk Calculator'!$AV$92</f>
        <v>0</v>
      </c>
      <c r="BJ370" s="88">
        <f t="shared" si="95"/>
        <v>1</v>
      </c>
      <c r="BK370" s="88">
        <f>BJ370*'4a. Planning Risk Calculator'!$AV$96</f>
        <v>2.75</v>
      </c>
      <c r="BL370" s="88">
        <f t="shared" si="96"/>
        <v>1</v>
      </c>
      <c r="BM370" s="88">
        <f>BL370*'4a. Planning Risk Calculator'!$AV$100</f>
        <v>4.125</v>
      </c>
      <c r="BN370" s="88">
        <f t="shared" si="97"/>
        <v>10</v>
      </c>
      <c r="BO370" s="176">
        <f>BN370*'4a. Planning Risk Calculator'!$AV$104</f>
        <v>40</v>
      </c>
      <c r="BP370" s="112">
        <f>((BO370+BM370+BK370+BI370+BG370+BE370+BC370+BA370+AY370+AW370+AU3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97260095399316</v>
      </c>
      <c r="BQ370" s="88">
        <f t="shared" si="98"/>
        <v>4</v>
      </c>
      <c r="BR370" s="88">
        <f>BQ370*'4a. Planning Risk Calculator'!$BK$64</f>
        <v>11</v>
      </c>
      <c r="BS370" s="88">
        <f>((BR370+AK370+AM370+AO370)/('4a. Planning Risk Calculator'!$BI$64+'4a. Planning Risk Calculator'!$AT$4+'4a. Planning Risk Calculator'!$AT$28+'4a. Planning Risk Calculator'!$AT$32))*10</f>
        <v>4.5172413793103452</v>
      </c>
      <c r="BT370" s="178">
        <f>((AQ370+AS370)/('4a. Planning Risk Calculator'!$AT$44+'4a. Planning Risk Calculator'!$AT$48))*10</f>
        <v>7.6133552076289535</v>
      </c>
    </row>
    <row r="371" spans="2:72" s="80" customFormat="1" x14ac:dyDescent="0.3">
      <c r="B371" s="102" t="s">
        <v>91</v>
      </c>
      <c r="C371" s="87">
        <v>10</v>
      </c>
      <c r="D371" s="87">
        <v>323</v>
      </c>
      <c r="E371" s="85" t="s">
        <v>23</v>
      </c>
      <c r="F371" s="135">
        <v>54.572000000000003</v>
      </c>
      <c r="G371" s="135">
        <v>6.8029999999999999</v>
      </c>
      <c r="H371" s="180">
        <v>1.41</v>
      </c>
      <c r="I371" s="87">
        <v>32</v>
      </c>
      <c r="J371" s="86">
        <v>0.83</v>
      </c>
      <c r="K371" s="86">
        <v>0.1</v>
      </c>
      <c r="L371" s="86">
        <v>142</v>
      </c>
      <c r="M371" s="87">
        <v>38</v>
      </c>
      <c r="N371" s="85" t="s">
        <v>120</v>
      </c>
      <c r="O371" s="85" t="s">
        <v>66</v>
      </c>
      <c r="P371" s="87">
        <v>1924</v>
      </c>
      <c r="Q371" s="87">
        <v>99</v>
      </c>
      <c r="R371" s="87">
        <v>777</v>
      </c>
      <c r="S371" s="87">
        <v>1910</v>
      </c>
      <c r="T371" s="87">
        <v>662</v>
      </c>
      <c r="U371" s="86">
        <v>0.25903228</v>
      </c>
      <c r="V371" s="88">
        <v>8.6999999999999993</v>
      </c>
      <c r="W371" s="88">
        <v>2</v>
      </c>
      <c r="X371" s="88">
        <v>1.91</v>
      </c>
      <c r="Y371" s="88">
        <v>1.91</v>
      </c>
      <c r="Z371" s="88">
        <v>0</v>
      </c>
      <c r="AA371" s="87">
        <v>99</v>
      </c>
      <c r="AB371" s="87">
        <v>0</v>
      </c>
      <c r="AC371" s="87">
        <v>0</v>
      </c>
      <c r="AD371" s="87">
        <v>5</v>
      </c>
      <c r="AE371" s="85" t="s">
        <v>185</v>
      </c>
      <c r="AF371" s="87">
        <v>0</v>
      </c>
      <c r="AG371" s="87">
        <v>0</v>
      </c>
      <c r="AH371" s="87">
        <v>10</v>
      </c>
      <c r="AI371" s="183">
        <f t="shared" si="84"/>
        <v>3</v>
      </c>
      <c r="AJ371" s="109">
        <f>(((AI371-'4a. Planning Risk Calculator'!$AI$4)/('4a. Planning Risk Calculator'!$AJ$4-'4a. Planning Risk Calculator'!$AI$4))*9)+1</f>
        <v>7</v>
      </c>
      <c r="AK371" s="88">
        <f>AJ371*'4a. Planning Risk Calculator'!$AV$4</f>
        <v>14.875</v>
      </c>
      <c r="AL371" s="88">
        <f>IF(AF371=0,0,10-(SQRT((AF371/'4a. Planning Risk Calculator'!$AE$28)*81)))</f>
        <v>0</v>
      </c>
      <c r="AM371" s="88">
        <f>AL371*'4a. Planning Risk Calculator'!$AV$28</f>
        <v>0</v>
      </c>
      <c r="AN371" s="88">
        <f>IF(AG371=0,0,(SQRT((AG371/'4a. Planning Risk Calculator'!$AE$40)*100)))</f>
        <v>0</v>
      </c>
      <c r="AO371" s="176">
        <f>AN371*'4a. Planning Risk Calculator'!AV$32</f>
        <v>0</v>
      </c>
      <c r="AP371" s="112">
        <f t="shared" si="85"/>
        <v>9.4701155330288813</v>
      </c>
      <c r="AQ371" s="88">
        <f>AP371*'4a. Planning Risk Calculator'!$AV$44</f>
        <v>34.726913659616905</v>
      </c>
      <c r="AR371" s="88">
        <f t="shared" si="86"/>
        <v>5.304347826086957</v>
      </c>
      <c r="AS371" s="178">
        <f>AR371*'4a. Planning Risk Calculator'!$AV$48</f>
        <v>7.0706956521739137</v>
      </c>
      <c r="AT371" s="109">
        <f t="shared" si="87"/>
        <v>6</v>
      </c>
      <c r="AU371" s="88">
        <f>AT371*'4a. Planning Risk Calculator'!$AV$64</f>
        <v>17.25</v>
      </c>
      <c r="AV371" s="88">
        <f t="shared" si="88"/>
        <v>7</v>
      </c>
      <c r="AW371" s="88">
        <f>AV371*'4a. Planning Risk Calculator'!$AV$68</f>
        <v>21</v>
      </c>
      <c r="AX371" s="88">
        <f t="shared" si="89"/>
        <v>0</v>
      </c>
      <c r="AY371" s="88">
        <f>AX371*'4a. Planning Risk Calculator'!$AV$72</f>
        <v>0</v>
      </c>
      <c r="AZ371" s="88">
        <f t="shared" si="90"/>
        <v>1.7268818666666665</v>
      </c>
      <c r="BA371" s="88">
        <f>AZ371*'4a. Planning Risk Calculator'!$AV$76</f>
        <v>5.7556972615999999</v>
      </c>
      <c r="BB371" s="88">
        <f t="shared" si="91"/>
        <v>7</v>
      </c>
      <c r="BC371" s="88">
        <f>BB371*'4a. Planning Risk Calculator'!$AV$80</f>
        <v>17.5</v>
      </c>
      <c r="BD371" s="88">
        <f t="shared" si="92"/>
        <v>0</v>
      </c>
      <c r="BE371" s="88">
        <f>BD371*'4a. Planning Risk Calculator'!$AV$84</f>
        <v>0</v>
      </c>
      <c r="BF371" s="88">
        <f t="shared" si="93"/>
        <v>6</v>
      </c>
      <c r="BG371" s="88">
        <f>BF371*'4a. Planning Risk Calculator'!$AV$88</f>
        <v>19.5</v>
      </c>
      <c r="BH371" s="88">
        <f t="shared" si="94"/>
        <v>0</v>
      </c>
      <c r="BI371" s="88">
        <f>BH371*'4a. Planning Risk Calculator'!$AV$92</f>
        <v>0</v>
      </c>
      <c r="BJ371" s="88">
        <f t="shared" si="95"/>
        <v>7</v>
      </c>
      <c r="BK371" s="88">
        <f>BJ371*'4a. Planning Risk Calculator'!$AV$96</f>
        <v>19.25</v>
      </c>
      <c r="BL371" s="88">
        <f t="shared" si="96"/>
        <v>0</v>
      </c>
      <c r="BM371" s="88">
        <f>BL371*'4a. Planning Risk Calculator'!$AV$100</f>
        <v>0</v>
      </c>
      <c r="BN371" s="88">
        <f t="shared" si="97"/>
        <v>0</v>
      </c>
      <c r="BO371" s="176">
        <f>BN371*'4a. Planning Risk Calculator'!$AV$104</f>
        <v>0</v>
      </c>
      <c r="BP371" s="112">
        <f>((BO371+BM371+BK371+BI371+BG371+BE371+BC371+BA371+AY371+AW371+AU3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73569218184302</v>
      </c>
      <c r="BQ371" s="88">
        <f t="shared" si="98"/>
        <v>3</v>
      </c>
      <c r="BR371" s="88">
        <f>BQ371*'4a. Planning Risk Calculator'!$BK$64</f>
        <v>8.25</v>
      </c>
      <c r="BS371" s="88">
        <f>((BR371+AK371+AM371+AO371)/('4a. Planning Risk Calculator'!$BI$64+'4a. Planning Risk Calculator'!$AT$4+'4a. Planning Risk Calculator'!$AT$28+'4a. Planning Risk Calculator'!$AT$32))*10</f>
        <v>1.5948275862068968</v>
      </c>
      <c r="BT371" s="178">
        <f>((AQ371+AS371)/('4a. Planning Risk Calculator'!$AT$44+'4a. Planning Risk Calculator'!$AT$48))*10</f>
        <v>8.3595218623581644</v>
      </c>
    </row>
    <row r="372" spans="2:72" s="80" customFormat="1" x14ac:dyDescent="0.3">
      <c r="B372" s="102" t="s">
        <v>73</v>
      </c>
      <c r="C372" s="87">
        <v>10</v>
      </c>
      <c r="D372" s="87">
        <v>105</v>
      </c>
      <c r="E372" s="85" t="s">
        <v>22</v>
      </c>
      <c r="F372" s="135">
        <v>54.579000000000001</v>
      </c>
      <c r="G372" s="135">
        <v>5.4210000000000003</v>
      </c>
      <c r="H372" s="180">
        <v>1</v>
      </c>
      <c r="I372" s="87">
        <v>15</v>
      </c>
      <c r="J372" s="86">
        <v>0.6</v>
      </c>
      <c r="K372" s="86">
        <v>0</v>
      </c>
      <c r="L372" s="86">
        <v>143</v>
      </c>
      <c r="M372" s="87">
        <v>42</v>
      </c>
      <c r="N372" s="85" t="s">
        <v>121</v>
      </c>
      <c r="O372" s="85" t="s">
        <v>64</v>
      </c>
      <c r="P372" s="87">
        <v>1927</v>
      </c>
      <c r="Q372" s="87">
        <v>96</v>
      </c>
      <c r="R372" s="87">
        <v>207</v>
      </c>
      <c r="S372" s="87">
        <v>650</v>
      </c>
      <c r="T372" s="87">
        <v>533</v>
      </c>
      <c r="U372" s="86">
        <v>0.20437016</v>
      </c>
      <c r="V372" s="88">
        <v>6.4</v>
      </c>
      <c r="W372" s="88">
        <v>1</v>
      </c>
      <c r="X372" s="88">
        <v>0.65</v>
      </c>
      <c r="Y372" s="88">
        <v>0.65</v>
      </c>
      <c r="Z372" s="88">
        <v>0</v>
      </c>
      <c r="AA372" s="87">
        <v>96</v>
      </c>
      <c r="AB372" s="87">
        <v>0</v>
      </c>
      <c r="AC372" s="87">
        <v>0</v>
      </c>
      <c r="AD372" s="87">
        <v>5</v>
      </c>
      <c r="AE372" s="85" t="s">
        <v>185</v>
      </c>
      <c r="AF372" s="87">
        <v>0</v>
      </c>
      <c r="AG372" s="87">
        <v>0</v>
      </c>
      <c r="AH372" s="87">
        <v>10</v>
      </c>
      <c r="AI372" s="183">
        <f t="shared" si="84"/>
        <v>3</v>
      </c>
      <c r="AJ372" s="109">
        <f>(((AI372-'4a. Planning Risk Calculator'!$AI$4)/('4a. Planning Risk Calculator'!$AJ$4-'4a. Planning Risk Calculator'!$AI$4))*9)+1</f>
        <v>7</v>
      </c>
      <c r="AK372" s="88">
        <f>AJ372*'4a. Planning Risk Calculator'!$AV$4</f>
        <v>14.875</v>
      </c>
      <c r="AL372" s="88">
        <f>IF(AF372=0,0,10-(SQRT((AF372/'4a. Planning Risk Calculator'!$AE$28)*81)))</f>
        <v>0</v>
      </c>
      <c r="AM372" s="88">
        <f>AL372*'4a. Planning Risk Calculator'!$AV$28</f>
        <v>0</v>
      </c>
      <c r="AN372" s="88">
        <f>IF(AG372=0,0,(SQRT((AG372/'4a. Planning Risk Calculator'!$AE$40)*100)))</f>
        <v>0</v>
      </c>
      <c r="AO372" s="176">
        <f>AN372*'4a. Planning Risk Calculator'!AV$32</f>
        <v>0</v>
      </c>
      <c r="AP372" s="112">
        <f t="shared" si="85"/>
        <v>6.6920997883030831</v>
      </c>
      <c r="AQ372" s="88">
        <f>AP372*'4a. Planning Risk Calculator'!$AV$44</f>
        <v>24.539929923707405</v>
      </c>
      <c r="AR372" s="88">
        <f t="shared" si="86"/>
        <v>4.7826086956521738</v>
      </c>
      <c r="AS372" s="178">
        <f>AR372*'4a. Planning Risk Calculator'!$AV$48</f>
        <v>6.3752173913043473</v>
      </c>
      <c r="AT372" s="109">
        <f t="shared" si="87"/>
        <v>2</v>
      </c>
      <c r="AU372" s="88">
        <f>AT372*'4a. Planning Risk Calculator'!$AV$64</f>
        <v>5.75</v>
      </c>
      <c r="AV372" s="88">
        <f t="shared" si="88"/>
        <v>3</v>
      </c>
      <c r="AW372" s="88">
        <f>AV372*'4a. Planning Risk Calculator'!$AV$68</f>
        <v>9</v>
      </c>
      <c r="AX372" s="88">
        <f t="shared" si="89"/>
        <v>0</v>
      </c>
      <c r="AY372" s="88">
        <f>AX372*'4a. Planning Risk Calculator'!$AV$72</f>
        <v>0</v>
      </c>
      <c r="AZ372" s="88">
        <f t="shared" si="90"/>
        <v>1.3624677333333333</v>
      </c>
      <c r="BA372" s="88">
        <f>AZ372*'4a. Planning Risk Calculator'!$AV$76</f>
        <v>4.5411049551999998</v>
      </c>
      <c r="BB372" s="88">
        <f t="shared" si="91"/>
        <v>4</v>
      </c>
      <c r="BC372" s="88">
        <f>BB372*'4a. Planning Risk Calculator'!$AV$80</f>
        <v>10</v>
      </c>
      <c r="BD372" s="88">
        <f t="shared" si="92"/>
        <v>0</v>
      </c>
      <c r="BE372" s="88">
        <f>BD372*'4a. Planning Risk Calculator'!$AV$84</f>
        <v>0</v>
      </c>
      <c r="BF372" s="88">
        <f t="shared" si="93"/>
        <v>6</v>
      </c>
      <c r="BG372" s="88">
        <f>BF372*'4a. Planning Risk Calculator'!$AV$88</f>
        <v>19.5</v>
      </c>
      <c r="BH372" s="88">
        <f t="shared" si="94"/>
        <v>0</v>
      </c>
      <c r="BI372" s="88">
        <f>BH372*'4a. Planning Risk Calculator'!$AV$92</f>
        <v>0</v>
      </c>
      <c r="BJ372" s="88">
        <f t="shared" si="95"/>
        <v>7</v>
      </c>
      <c r="BK372" s="88">
        <f>BJ372*'4a. Planning Risk Calculator'!$AV$96</f>
        <v>19.25</v>
      </c>
      <c r="BL372" s="88">
        <f t="shared" si="96"/>
        <v>0</v>
      </c>
      <c r="BM372" s="88">
        <f>BL372*'4a. Planning Risk Calculator'!$AV$100</f>
        <v>0</v>
      </c>
      <c r="BN372" s="88">
        <f t="shared" si="97"/>
        <v>0</v>
      </c>
      <c r="BO372" s="176">
        <f>BN372*'4a. Planning Risk Calculator'!$AV$104</f>
        <v>0</v>
      </c>
      <c r="BP372" s="112">
        <f>((BO372+BM372+BK372+BI372+BG372+BE372+BC372+BA372+AY372+AW372+AU3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577776096982934</v>
      </c>
      <c r="BQ372" s="88">
        <f t="shared" si="98"/>
        <v>2</v>
      </c>
      <c r="BR372" s="88">
        <f>BQ372*'4a. Planning Risk Calculator'!$BK$64</f>
        <v>5.5</v>
      </c>
      <c r="BS372" s="88">
        <f>((BR372+AK372+AM372+AO372)/('4a. Planning Risk Calculator'!$BI$64+'4a. Planning Risk Calculator'!$AT$4+'4a. Planning Risk Calculator'!$AT$28+'4a. Planning Risk Calculator'!$AT$32))*10</f>
        <v>1.4051724137931034</v>
      </c>
      <c r="BT372" s="178">
        <f>((AQ372+AS372)/('4a. Planning Risk Calculator'!$AT$44+'4a. Planning Risk Calculator'!$AT$48))*10</f>
        <v>6.1830294630023497</v>
      </c>
    </row>
    <row r="373" spans="2:72" s="80" customFormat="1" x14ac:dyDescent="0.3">
      <c r="B373" s="102" t="s">
        <v>92</v>
      </c>
      <c r="C373" s="87">
        <v>10</v>
      </c>
      <c r="D373" s="87">
        <v>285</v>
      </c>
      <c r="E373" s="85" t="s">
        <v>22</v>
      </c>
      <c r="F373" s="135">
        <v>54.868000000000002</v>
      </c>
      <c r="G373" s="135">
        <v>7.7119999999999997</v>
      </c>
      <c r="H373" s="180">
        <v>1.35</v>
      </c>
      <c r="I373" s="87">
        <v>29</v>
      </c>
      <c r="J373" s="86">
        <v>0.6</v>
      </c>
      <c r="K373" s="86">
        <v>0</v>
      </c>
      <c r="L373" s="86">
        <v>155</v>
      </c>
      <c r="M373" s="87">
        <v>21</v>
      </c>
      <c r="N373" s="85" t="s">
        <v>120</v>
      </c>
      <c r="O373" s="85" t="s">
        <v>67</v>
      </c>
      <c r="P373" s="87">
        <v>1935</v>
      </c>
      <c r="Q373" s="87">
        <v>88</v>
      </c>
      <c r="R373" s="87">
        <v>285</v>
      </c>
      <c r="S373" s="87">
        <v>2349</v>
      </c>
      <c r="T373" s="87">
        <v>255</v>
      </c>
      <c r="U373" s="86">
        <v>0.24291014999999999</v>
      </c>
      <c r="V373" s="88">
        <v>6.7</v>
      </c>
      <c r="W373" s="88">
        <v>1</v>
      </c>
      <c r="X373" s="88">
        <v>2</v>
      </c>
      <c r="Y373" s="88">
        <v>2</v>
      </c>
      <c r="Z373" s="88">
        <v>0</v>
      </c>
      <c r="AA373" s="87">
        <v>88</v>
      </c>
      <c r="AB373" s="87">
        <v>0</v>
      </c>
      <c r="AC373" s="87">
        <v>0</v>
      </c>
      <c r="AD373" s="87">
        <v>5</v>
      </c>
      <c r="AE373" s="85" t="s">
        <v>185</v>
      </c>
      <c r="AF373" s="87">
        <v>0</v>
      </c>
      <c r="AG373" s="87">
        <v>0</v>
      </c>
      <c r="AH373" s="87">
        <v>10</v>
      </c>
      <c r="AI373" s="183">
        <f t="shared" si="84"/>
        <v>3</v>
      </c>
      <c r="AJ373" s="109">
        <f>(((AI373-'4a. Planning Risk Calculator'!$AI$4)/('4a. Planning Risk Calculator'!$AJ$4-'4a. Planning Risk Calculator'!$AI$4))*9)+1</f>
        <v>7</v>
      </c>
      <c r="AK373" s="88">
        <f>AJ373*'4a. Planning Risk Calculator'!$AV$4</f>
        <v>14.875</v>
      </c>
      <c r="AL373" s="88">
        <f>IF(AF373=0,0,10-(SQRT((AF373/'4a. Planning Risk Calculator'!$AE$28)*81)))</f>
        <v>0</v>
      </c>
      <c r="AM373" s="88">
        <f>AL373*'4a. Planning Risk Calculator'!$AV$28</f>
        <v>0</v>
      </c>
      <c r="AN373" s="88">
        <f>IF(AG373=0,0,(SQRT((AG373/'4a. Planning Risk Calculator'!$AE$40)*100)))</f>
        <v>0</v>
      </c>
      <c r="AO373" s="176">
        <f>AN373*'4a. Planning Risk Calculator'!AV$32</f>
        <v>0</v>
      </c>
      <c r="AP373" s="112">
        <f t="shared" si="85"/>
        <v>9.0498447189992426</v>
      </c>
      <c r="AQ373" s="88">
        <f>AP373*'4a. Planning Risk Calculator'!$AV$44</f>
        <v>33.185780584570217</v>
      </c>
      <c r="AR373" s="88">
        <f t="shared" si="86"/>
        <v>7.5217391304347831</v>
      </c>
      <c r="AS373" s="178">
        <f>AR373*'4a. Planning Risk Calculator'!$AV$48</f>
        <v>10.026478260869565</v>
      </c>
      <c r="AT373" s="109">
        <f t="shared" si="87"/>
        <v>3</v>
      </c>
      <c r="AU373" s="88">
        <f>AT373*'4a. Planning Risk Calculator'!$AV$64</f>
        <v>8.625</v>
      </c>
      <c r="AV373" s="88">
        <f t="shared" si="88"/>
        <v>8</v>
      </c>
      <c r="AW373" s="88">
        <f>AV373*'4a. Planning Risk Calculator'!$AV$68</f>
        <v>24</v>
      </c>
      <c r="AX373" s="88">
        <f t="shared" si="89"/>
        <v>0</v>
      </c>
      <c r="AY373" s="88">
        <f>AX373*'4a. Planning Risk Calculator'!$AV$72</f>
        <v>0</v>
      </c>
      <c r="AZ373" s="88">
        <f t="shared" si="90"/>
        <v>1.6194010000000001</v>
      </c>
      <c r="BA373" s="88">
        <f>AZ373*'4a. Planning Risk Calculator'!$AV$76</f>
        <v>5.3974635330000007</v>
      </c>
      <c r="BB373" s="88">
        <f t="shared" si="91"/>
        <v>4</v>
      </c>
      <c r="BC373" s="88">
        <f>BB373*'4a. Planning Risk Calculator'!$AV$80</f>
        <v>10</v>
      </c>
      <c r="BD373" s="88">
        <f t="shared" si="92"/>
        <v>0</v>
      </c>
      <c r="BE373" s="88">
        <f>BD373*'4a. Planning Risk Calculator'!$AV$84</f>
        <v>0</v>
      </c>
      <c r="BF373" s="88">
        <f t="shared" si="93"/>
        <v>3</v>
      </c>
      <c r="BG373" s="88">
        <f>BF373*'4a. Planning Risk Calculator'!$AV$88</f>
        <v>9.75</v>
      </c>
      <c r="BH373" s="88">
        <f t="shared" si="94"/>
        <v>0</v>
      </c>
      <c r="BI373" s="88">
        <f>BH373*'4a. Planning Risk Calculator'!$AV$92</f>
        <v>0</v>
      </c>
      <c r="BJ373" s="88">
        <f t="shared" si="95"/>
        <v>7</v>
      </c>
      <c r="BK373" s="88">
        <f>BJ373*'4a. Planning Risk Calculator'!$AV$96</f>
        <v>19.25</v>
      </c>
      <c r="BL373" s="88">
        <f t="shared" si="96"/>
        <v>0</v>
      </c>
      <c r="BM373" s="88">
        <f>BL373*'4a. Planning Risk Calculator'!$AV$100</f>
        <v>0</v>
      </c>
      <c r="BN373" s="88">
        <f t="shared" si="97"/>
        <v>0</v>
      </c>
      <c r="BO373" s="176">
        <f>BN373*'4a. Planning Risk Calculator'!$AV$104</f>
        <v>0</v>
      </c>
      <c r="BP373" s="112">
        <f>((BO373+BM373+BK373+BI373+BG373+BE373+BC373+BA373+AY373+AW373+AU3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030024172832769</v>
      </c>
      <c r="BQ373" s="88">
        <f t="shared" si="98"/>
        <v>3</v>
      </c>
      <c r="BR373" s="88">
        <f>BQ373*'4a. Planning Risk Calculator'!$BK$64</f>
        <v>8.25</v>
      </c>
      <c r="BS373" s="88">
        <f>((BR373+AK373+AM373+AO373)/('4a. Planning Risk Calculator'!$BI$64+'4a. Planning Risk Calculator'!$AT$4+'4a. Planning Risk Calculator'!$AT$28+'4a. Planning Risk Calculator'!$AT$32))*10</f>
        <v>1.5948275862068968</v>
      </c>
      <c r="BT373" s="178">
        <f>((AQ373+AS373)/('4a. Planning Risk Calculator'!$AT$44+'4a. Planning Risk Calculator'!$AT$48))*10</f>
        <v>8.6424517690879572</v>
      </c>
    </row>
    <row r="374" spans="2:72" s="80" customFormat="1" x14ac:dyDescent="0.3">
      <c r="B374" s="102" t="s">
        <v>116</v>
      </c>
      <c r="C374" s="87">
        <v>10</v>
      </c>
      <c r="D374" s="87">
        <v>284</v>
      </c>
      <c r="E374" s="85" t="s">
        <v>22</v>
      </c>
      <c r="F374" s="135">
        <v>54.850999999999999</v>
      </c>
      <c r="G374" s="135">
        <v>14.118</v>
      </c>
      <c r="H374" s="180">
        <v>1.43</v>
      </c>
      <c r="I374" s="87">
        <v>30</v>
      </c>
      <c r="J374" s="86">
        <v>0.6</v>
      </c>
      <c r="K374" s="86">
        <v>0</v>
      </c>
      <c r="L374" s="86">
        <v>167</v>
      </c>
      <c r="M374" s="87">
        <v>38</v>
      </c>
      <c r="N374" s="85" t="s">
        <v>119</v>
      </c>
      <c r="O374" s="85" t="s">
        <v>64</v>
      </c>
      <c r="P374" s="87">
        <v>1915</v>
      </c>
      <c r="Q374" s="87">
        <v>108</v>
      </c>
      <c r="R374" s="87">
        <v>469</v>
      </c>
      <c r="S374" s="87">
        <v>1103</v>
      </c>
      <c r="T374" s="87">
        <v>629</v>
      </c>
      <c r="U374" s="86">
        <v>3.1494229999999998E-2</v>
      </c>
      <c r="V374" s="88">
        <v>6</v>
      </c>
      <c r="W374" s="88">
        <v>1</v>
      </c>
      <c r="X374" s="88">
        <v>1.103</v>
      </c>
      <c r="Y374" s="88">
        <v>1.103</v>
      </c>
      <c r="Z374" s="88">
        <v>2.7</v>
      </c>
      <c r="AA374" s="87">
        <v>108</v>
      </c>
      <c r="AB374" s="87">
        <v>0</v>
      </c>
      <c r="AC374" s="87">
        <v>46.359300476947539</v>
      </c>
      <c r="AD374" s="87">
        <v>5</v>
      </c>
      <c r="AE374" s="85" t="s">
        <v>185</v>
      </c>
      <c r="AF374" s="87">
        <v>0</v>
      </c>
      <c r="AG374" s="87">
        <v>0</v>
      </c>
      <c r="AH374" s="87">
        <v>10</v>
      </c>
      <c r="AI374" s="183">
        <f t="shared" si="84"/>
        <v>3</v>
      </c>
      <c r="AJ374" s="109">
        <f>(((AI374-'4a. Planning Risk Calculator'!$AI$4)/('4a. Planning Risk Calculator'!$AJ$4-'4a. Planning Risk Calculator'!$AI$4))*9)+1</f>
        <v>7</v>
      </c>
      <c r="AK374" s="88">
        <f>AJ374*'4a. Planning Risk Calculator'!$AV$4</f>
        <v>14.875</v>
      </c>
      <c r="AL374" s="88">
        <f>IF(AF374=0,0,10-(SQRT((AF374/'4a. Planning Risk Calculator'!$AE$28)*81)))</f>
        <v>0</v>
      </c>
      <c r="AM374" s="88">
        <f>AL374*'4a. Planning Risk Calculator'!$AV$28</f>
        <v>0</v>
      </c>
      <c r="AN374" s="88">
        <f>IF(AG374=0,0,(SQRT((AG374/'4a. Planning Risk Calculator'!$AE$40)*100)))</f>
        <v>0</v>
      </c>
      <c r="AO374" s="176">
        <f>AN374*'4a. Planning Risk Calculator'!AV$32</f>
        <v>0</v>
      </c>
      <c r="AP374" s="112">
        <f t="shared" si="85"/>
        <v>9.1923309084951956</v>
      </c>
      <c r="AQ374" s="88">
        <f>AP374*'4a. Planning Risk Calculator'!$AV$44</f>
        <v>33.708277441451884</v>
      </c>
      <c r="AR374" s="88">
        <f t="shared" si="86"/>
        <v>5.304347826086957</v>
      </c>
      <c r="AS374" s="178">
        <f>AR374*'4a. Planning Risk Calculator'!$AV$48</f>
        <v>7.0706956521739137</v>
      </c>
      <c r="AT374" s="109">
        <f t="shared" si="87"/>
        <v>4</v>
      </c>
      <c r="AU374" s="88">
        <f>AT374*'4a. Planning Risk Calculator'!$AV$64</f>
        <v>11.5</v>
      </c>
      <c r="AV374" s="88">
        <f t="shared" si="88"/>
        <v>4</v>
      </c>
      <c r="AW374" s="88">
        <f>AV374*'4a. Planning Risk Calculator'!$AV$68</f>
        <v>12</v>
      </c>
      <c r="AX374" s="88">
        <f t="shared" si="89"/>
        <v>5</v>
      </c>
      <c r="AY374" s="88">
        <f>AX374*'4a. Planning Risk Calculator'!$AV$72</f>
        <v>16.875</v>
      </c>
      <c r="AZ374" s="88">
        <f t="shared" si="90"/>
        <v>0.20996153333333334</v>
      </c>
      <c r="BA374" s="88">
        <f>AZ374*'4a. Planning Risk Calculator'!$AV$76</f>
        <v>0.69980179060000003</v>
      </c>
      <c r="BB374" s="88">
        <f t="shared" si="91"/>
        <v>4</v>
      </c>
      <c r="BC374" s="88">
        <f>BB374*'4a. Planning Risk Calculator'!$AV$80</f>
        <v>10</v>
      </c>
      <c r="BD374" s="88">
        <f t="shared" si="92"/>
        <v>0</v>
      </c>
      <c r="BE374" s="88">
        <f>BD374*'4a. Planning Risk Calculator'!$AV$84</f>
        <v>0</v>
      </c>
      <c r="BF374" s="88">
        <f t="shared" si="93"/>
        <v>6</v>
      </c>
      <c r="BG374" s="88">
        <f>BF374*'4a. Planning Risk Calculator'!$AV$88</f>
        <v>19.5</v>
      </c>
      <c r="BH374" s="88">
        <f t="shared" si="94"/>
        <v>0</v>
      </c>
      <c r="BI374" s="88">
        <f>BH374*'4a. Planning Risk Calculator'!$AV$92</f>
        <v>0</v>
      </c>
      <c r="BJ374" s="88">
        <f t="shared" si="95"/>
        <v>7</v>
      </c>
      <c r="BK374" s="88">
        <f>BJ374*'4a. Planning Risk Calculator'!$AV$96</f>
        <v>19.25</v>
      </c>
      <c r="BL374" s="88">
        <f t="shared" si="96"/>
        <v>0</v>
      </c>
      <c r="BM374" s="88">
        <f>BL374*'4a. Planning Risk Calculator'!$AV$100</f>
        <v>0</v>
      </c>
      <c r="BN374" s="88">
        <f t="shared" si="97"/>
        <v>0</v>
      </c>
      <c r="BO374" s="176">
        <f>BN374*'4a. Planning Risk Calculator'!$AV$104</f>
        <v>0</v>
      </c>
      <c r="BP374" s="112">
        <f>((BO374+BM374+BK374+BI374+BG374+BE374+BC374+BA374+AY374+AW374+AU3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525543151017062</v>
      </c>
      <c r="BQ374" s="88">
        <f t="shared" si="98"/>
        <v>3</v>
      </c>
      <c r="BR374" s="88">
        <f>BQ374*'4a. Planning Risk Calculator'!$BK$64</f>
        <v>8.25</v>
      </c>
      <c r="BS374" s="88">
        <f>((BR374+AK374+AM374+AO374)/('4a. Planning Risk Calculator'!$BI$64+'4a. Planning Risk Calculator'!$AT$4+'4a. Planning Risk Calculator'!$AT$28+'4a. Planning Risk Calculator'!$AT$32))*10</f>
        <v>1.5948275862068968</v>
      </c>
      <c r="BT374" s="178">
        <f>((AQ374+AS374)/('4a. Planning Risk Calculator'!$AT$44+'4a. Planning Risk Calculator'!$AT$48))*10</f>
        <v>8.1557946187251584</v>
      </c>
    </row>
    <row r="375" spans="2:72" s="80" customFormat="1" x14ac:dyDescent="0.3">
      <c r="B375" s="102" t="s">
        <v>113</v>
      </c>
      <c r="C375" s="87">
        <v>10</v>
      </c>
      <c r="D375" s="87">
        <v>125</v>
      </c>
      <c r="E375" s="85" t="s">
        <v>22</v>
      </c>
      <c r="F375" s="135">
        <v>54.935000000000002</v>
      </c>
      <c r="G375" s="135">
        <v>7.7549999999999999</v>
      </c>
      <c r="H375" s="180">
        <v>1.23</v>
      </c>
      <c r="I375" s="87">
        <v>18</v>
      </c>
      <c r="J375" s="86">
        <v>0.6</v>
      </c>
      <c r="K375" s="86">
        <v>0</v>
      </c>
      <c r="L375" s="86">
        <v>17</v>
      </c>
      <c r="M375" s="87">
        <v>21</v>
      </c>
      <c r="N375" s="85" t="s">
        <v>121</v>
      </c>
      <c r="O375" s="85" t="s">
        <v>66</v>
      </c>
      <c r="P375" s="87">
        <v>1917</v>
      </c>
      <c r="Q375" s="87">
        <v>106</v>
      </c>
      <c r="R375" s="87">
        <v>517</v>
      </c>
      <c r="S375" s="87">
        <v>1040</v>
      </c>
      <c r="T375" s="87">
        <v>707</v>
      </c>
      <c r="U375" s="86">
        <v>0.23699158000000001</v>
      </c>
      <c r="V375" s="88">
        <v>9.8000000000000007</v>
      </c>
      <c r="W375" s="88">
        <v>2</v>
      </c>
      <c r="X375" s="88">
        <v>1.04</v>
      </c>
      <c r="Y375" s="88">
        <v>1.04</v>
      </c>
      <c r="Z375" s="88">
        <v>0</v>
      </c>
      <c r="AA375" s="87">
        <v>106</v>
      </c>
      <c r="AB375" s="87">
        <v>0</v>
      </c>
      <c r="AC375" s="87">
        <v>0</v>
      </c>
      <c r="AD375" s="87">
        <v>2</v>
      </c>
      <c r="AE375" s="85" t="s">
        <v>185</v>
      </c>
      <c r="AF375" s="87">
        <v>0</v>
      </c>
      <c r="AG375" s="87">
        <v>0</v>
      </c>
      <c r="AH375" s="87">
        <v>7.6</v>
      </c>
      <c r="AI375" s="183">
        <f t="shared" si="84"/>
        <v>3</v>
      </c>
      <c r="AJ375" s="109">
        <f>(((AI375-'4a. Planning Risk Calculator'!$AI$4)/('4a. Planning Risk Calculator'!$AJ$4-'4a. Planning Risk Calculator'!$AI$4))*9)+1</f>
        <v>7</v>
      </c>
      <c r="AK375" s="88">
        <f>AJ375*'4a. Planning Risk Calculator'!$AV$4</f>
        <v>14.875</v>
      </c>
      <c r="AL375" s="88">
        <f>IF(AF375=0,0,10-(SQRT((AF375/'4a. Planning Risk Calculator'!$AE$28)*81)))</f>
        <v>0</v>
      </c>
      <c r="AM375" s="88">
        <f>AL375*'4a. Planning Risk Calculator'!$AV$28</f>
        <v>0</v>
      </c>
      <c r="AN375" s="88">
        <f>IF(AG375=0,0,(SQRT((AG375/'4a. Planning Risk Calculator'!$AE$40)*100)))</f>
        <v>0</v>
      </c>
      <c r="AO375" s="176">
        <f>AN375*'4a. Planning Risk Calculator'!AV$32</f>
        <v>0</v>
      </c>
      <c r="AP375" s="112">
        <f t="shared" si="85"/>
        <v>7.2723884719345264</v>
      </c>
      <c r="AQ375" s="88">
        <f>AP375*'4a. Planning Risk Calculator'!$AV$44</f>
        <v>26.667848526583906</v>
      </c>
      <c r="AR375" s="88">
        <f t="shared" si="86"/>
        <v>7.5217391304347831</v>
      </c>
      <c r="AS375" s="178">
        <f>AR375*'4a. Planning Risk Calculator'!$AV$48</f>
        <v>10.026478260869565</v>
      </c>
      <c r="AT375" s="109">
        <f t="shared" si="87"/>
        <v>4</v>
      </c>
      <c r="AU375" s="88">
        <f>AT375*'4a. Planning Risk Calculator'!$AV$64</f>
        <v>11.5</v>
      </c>
      <c r="AV375" s="88">
        <f t="shared" si="88"/>
        <v>4</v>
      </c>
      <c r="AW375" s="88">
        <f>AV375*'4a. Planning Risk Calculator'!$AV$68</f>
        <v>12</v>
      </c>
      <c r="AX375" s="88">
        <f t="shared" si="89"/>
        <v>0</v>
      </c>
      <c r="AY375" s="88">
        <f>AX375*'4a. Planning Risk Calculator'!$AV$72</f>
        <v>0</v>
      </c>
      <c r="AZ375" s="88">
        <f t="shared" si="90"/>
        <v>1.5799438666666668</v>
      </c>
      <c r="BA375" s="88">
        <f>AZ375*'4a. Planning Risk Calculator'!$AV$76</f>
        <v>5.2659529076000009</v>
      </c>
      <c r="BB375" s="88">
        <f t="shared" si="91"/>
        <v>7</v>
      </c>
      <c r="BC375" s="88">
        <f>BB375*'4a. Planning Risk Calculator'!$AV$80</f>
        <v>17.5</v>
      </c>
      <c r="BD375" s="88">
        <f t="shared" si="92"/>
        <v>0</v>
      </c>
      <c r="BE375" s="88">
        <f>BD375*'4a. Planning Risk Calculator'!$AV$84</f>
        <v>0</v>
      </c>
      <c r="BF375" s="88">
        <f t="shared" si="93"/>
        <v>3</v>
      </c>
      <c r="BG375" s="88">
        <f>BF375*'4a. Planning Risk Calculator'!$AV$88</f>
        <v>9.75</v>
      </c>
      <c r="BH375" s="88">
        <f t="shared" si="94"/>
        <v>8.4</v>
      </c>
      <c r="BI375" s="88">
        <f>BH375*'4a. Planning Risk Calculator'!$AV$92</f>
        <v>26.602799999999998</v>
      </c>
      <c r="BJ375" s="88">
        <f t="shared" si="95"/>
        <v>7</v>
      </c>
      <c r="BK375" s="88">
        <f>BJ375*'4a. Planning Risk Calculator'!$AV$96</f>
        <v>19.25</v>
      </c>
      <c r="BL375" s="88">
        <f t="shared" si="96"/>
        <v>0</v>
      </c>
      <c r="BM375" s="88">
        <f>BL375*'4a. Planning Risk Calculator'!$AV$100</f>
        <v>0</v>
      </c>
      <c r="BN375" s="88">
        <f t="shared" si="97"/>
        <v>0</v>
      </c>
      <c r="BO375" s="176">
        <f>BN375*'4a. Planning Risk Calculator'!$AV$104</f>
        <v>0</v>
      </c>
      <c r="BP375" s="112">
        <f>((BO375+BM375+BK375+BI375+BG375+BE375+BC375+BA375+AY375+AW375+AU3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13993967945394</v>
      </c>
      <c r="BQ375" s="88">
        <f t="shared" si="98"/>
        <v>3</v>
      </c>
      <c r="BR375" s="88">
        <f>BQ375*'4a. Planning Risk Calculator'!$BK$64</f>
        <v>8.25</v>
      </c>
      <c r="BS375" s="88">
        <f>((BR375+AK375+AM375+AO375)/('4a. Planning Risk Calculator'!$BI$64+'4a. Planning Risk Calculator'!$AT$4+'4a. Planning Risk Calculator'!$AT$28+'4a. Planning Risk Calculator'!$AT$32))*10</f>
        <v>1.5948275862068968</v>
      </c>
      <c r="BT375" s="178">
        <f>((AQ375+AS375)/('4a. Planning Risk Calculator'!$AT$44+'4a. Planning Risk Calculator'!$AT$48))*10</f>
        <v>7.3388653574906932</v>
      </c>
    </row>
    <row r="376" spans="2:72" s="80" customFormat="1" x14ac:dyDescent="0.3">
      <c r="B376" s="102" t="s">
        <v>114</v>
      </c>
      <c r="C376" s="87">
        <v>10</v>
      </c>
      <c r="D376" s="87">
        <v>114</v>
      </c>
      <c r="E376" s="85" t="s">
        <v>23</v>
      </c>
      <c r="F376" s="135">
        <v>54.438000000000002</v>
      </c>
      <c r="G376" s="135">
        <v>6.1029999999999998</v>
      </c>
      <c r="H376" s="180">
        <v>1.34</v>
      </c>
      <c r="I376" s="87">
        <v>18</v>
      </c>
      <c r="J376" s="86">
        <v>0.83</v>
      </c>
      <c r="K376" s="86">
        <v>0.1</v>
      </c>
      <c r="L376" s="86">
        <v>117</v>
      </c>
      <c r="M376" s="87">
        <v>41</v>
      </c>
      <c r="N376" s="85" t="s">
        <v>120</v>
      </c>
      <c r="O376" s="85" t="s">
        <v>64</v>
      </c>
      <c r="P376" s="87">
        <v>1941</v>
      </c>
      <c r="Q376" s="87">
        <v>82</v>
      </c>
      <c r="R376" s="87">
        <v>1146</v>
      </c>
      <c r="S376" s="87">
        <v>1980</v>
      </c>
      <c r="T376" s="87">
        <v>960</v>
      </c>
      <c r="U376" s="86">
        <v>0.24611374999999999</v>
      </c>
      <c r="V376" s="88">
        <v>7.4</v>
      </c>
      <c r="W376" s="88">
        <v>1</v>
      </c>
      <c r="X376" s="88">
        <v>1.98</v>
      </c>
      <c r="Y376" s="88">
        <v>1.98</v>
      </c>
      <c r="Z376" s="88">
        <v>0</v>
      </c>
      <c r="AA376" s="87">
        <v>82</v>
      </c>
      <c r="AB376" s="87">
        <v>0</v>
      </c>
      <c r="AC376" s="87">
        <v>0</v>
      </c>
      <c r="AD376" s="87">
        <v>5</v>
      </c>
      <c r="AE376" s="85" t="s">
        <v>186</v>
      </c>
      <c r="AF376" s="87">
        <v>100</v>
      </c>
      <c r="AG376" s="87">
        <v>3</v>
      </c>
      <c r="AH376" s="87">
        <v>10</v>
      </c>
      <c r="AI376" s="183">
        <f t="shared" si="84"/>
        <v>3</v>
      </c>
      <c r="AJ376" s="109">
        <f>(((AI376-'4a. Planning Risk Calculator'!$AI$4)/('4a. Planning Risk Calculator'!$AJ$4-'4a. Planning Risk Calculator'!$AI$4))*9)+1</f>
        <v>7</v>
      </c>
      <c r="AK376" s="88">
        <f>AJ376*'4a. Planning Risk Calculator'!$AV$4</f>
        <v>14.875</v>
      </c>
      <c r="AL376" s="88">
        <f>IF(AF376=0,0,10-(SQRT((AF376/'4a. Planning Risk Calculator'!$AE$28)*81)))</f>
        <v>1</v>
      </c>
      <c r="AM376" s="88">
        <f>AL376*'4a. Planning Risk Calculator'!$AV$28</f>
        <v>4.875</v>
      </c>
      <c r="AN376" s="88">
        <f>IF(AG376=0,0,(SQRT((AG376/'4a. Planning Risk Calculator'!$AE$40)*100)))</f>
        <v>6.1237243569579451</v>
      </c>
      <c r="AO376" s="176">
        <f>AN376*'4a. Planning Risk Calculator'!AV$32</f>
        <v>29.08769069555024</v>
      </c>
      <c r="AP376" s="112">
        <f t="shared" si="85"/>
        <v>7.2723884719345264</v>
      </c>
      <c r="AQ376" s="88">
        <f>AP376*'4a. Planning Risk Calculator'!$AV$44</f>
        <v>26.667848526583906</v>
      </c>
      <c r="AR376" s="88">
        <f t="shared" si="86"/>
        <v>4.9130434782608701</v>
      </c>
      <c r="AS376" s="178">
        <f>AR376*'4a. Planning Risk Calculator'!$AV$48</f>
        <v>6.54908695652174</v>
      </c>
      <c r="AT376" s="109">
        <f t="shared" si="87"/>
        <v>9</v>
      </c>
      <c r="AU376" s="88">
        <f>AT376*'4a. Planning Risk Calculator'!$AV$64</f>
        <v>25.875</v>
      </c>
      <c r="AV376" s="88">
        <f t="shared" si="88"/>
        <v>7</v>
      </c>
      <c r="AW376" s="88">
        <f>AV376*'4a. Planning Risk Calculator'!$AV$68</f>
        <v>21</v>
      </c>
      <c r="AX376" s="88">
        <f t="shared" si="89"/>
        <v>0</v>
      </c>
      <c r="AY376" s="88">
        <f>AX376*'4a. Planning Risk Calculator'!$AV$72</f>
        <v>0</v>
      </c>
      <c r="AZ376" s="88">
        <f t="shared" si="90"/>
        <v>1.6407583333333333</v>
      </c>
      <c r="BA376" s="88">
        <f>AZ376*'4a. Planning Risk Calculator'!$AV$76</f>
        <v>5.4686475250000006</v>
      </c>
      <c r="BB376" s="88">
        <f t="shared" si="91"/>
        <v>4</v>
      </c>
      <c r="BC376" s="88">
        <f>BB376*'4a. Planning Risk Calculator'!$AV$80</f>
        <v>10</v>
      </c>
      <c r="BD376" s="88">
        <f t="shared" si="92"/>
        <v>0</v>
      </c>
      <c r="BE376" s="88">
        <f>BD376*'4a. Planning Risk Calculator'!$AV$84</f>
        <v>0</v>
      </c>
      <c r="BF376" s="88">
        <f t="shared" si="93"/>
        <v>6</v>
      </c>
      <c r="BG376" s="88">
        <f>BF376*'4a. Planning Risk Calculator'!$AV$88</f>
        <v>19.5</v>
      </c>
      <c r="BH376" s="88">
        <f t="shared" si="94"/>
        <v>0</v>
      </c>
      <c r="BI376" s="88">
        <f>BH376*'4a. Planning Risk Calculator'!$AV$92</f>
        <v>0</v>
      </c>
      <c r="BJ376" s="88">
        <f t="shared" si="95"/>
        <v>7</v>
      </c>
      <c r="BK376" s="88">
        <f>BJ376*'4a. Planning Risk Calculator'!$AV$96</f>
        <v>19.25</v>
      </c>
      <c r="BL376" s="88">
        <f t="shared" si="96"/>
        <v>1</v>
      </c>
      <c r="BM376" s="88">
        <f>BL376*'4a. Planning Risk Calculator'!$AV$100</f>
        <v>4.125</v>
      </c>
      <c r="BN376" s="88">
        <f t="shared" si="97"/>
        <v>1.40625</v>
      </c>
      <c r="BO376" s="176">
        <f>BN376*'4a. Planning Risk Calculator'!$AV$104</f>
        <v>5.625</v>
      </c>
      <c r="BP376" s="112">
        <f>((BO376+BM376+BK376+BI376+BG376+BE376+BC376+BA376+AY376+AW376+AU3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6447713993174</v>
      </c>
      <c r="BQ376" s="88">
        <f t="shared" si="98"/>
        <v>4</v>
      </c>
      <c r="BR376" s="88">
        <f>BQ376*'4a. Planning Risk Calculator'!$BK$64</f>
        <v>11</v>
      </c>
      <c r="BS376" s="88">
        <f>((BR376+AK376+AM376+AO376)/('4a. Planning Risk Calculator'!$BI$64+'4a. Planning Risk Calculator'!$AT$4+'4a. Planning Risk Calculator'!$AT$28+'4a. Planning Risk Calculator'!$AT$32))*10</f>
        <v>4.1267372893482923</v>
      </c>
      <c r="BT376" s="178">
        <f>((AQ376+AS376)/('4a. Planning Risk Calculator'!$AT$44+'4a. Planning Risk Calculator'!$AT$48))*10</f>
        <v>6.6433870966211286</v>
      </c>
    </row>
    <row r="377" spans="2:72" s="80" customFormat="1" x14ac:dyDescent="0.3">
      <c r="B377" s="102" t="s">
        <v>90</v>
      </c>
      <c r="C377" s="87">
        <v>10</v>
      </c>
      <c r="D377" s="87">
        <v>281</v>
      </c>
      <c r="E377" s="85" t="s">
        <v>23</v>
      </c>
      <c r="F377" s="135">
        <v>55.563000000000002</v>
      </c>
      <c r="G377" s="135">
        <v>3.9790000000000001</v>
      </c>
      <c r="H377" s="180">
        <v>0.98</v>
      </c>
      <c r="I377" s="87">
        <v>25</v>
      </c>
      <c r="J377" s="86">
        <v>0.83</v>
      </c>
      <c r="K377" s="86">
        <v>0.1</v>
      </c>
      <c r="L377" s="86">
        <v>73</v>
      </c>
      <c r="M377" s="87">
        <v>35</v>
      </c>
      <c r="N377" s="85" t="s">
        <v>120</v>
      </c>
      <c r="O377" s="85" t="s">
        <v>64</v>
      </c>
      <c r="P377" s="87">
        <v>1924</v>
      </c>
      <c r="Q377" s="87">
        <v>99</v>
      </c>
      <c r="R377" s="87">
        <v>281</v>
      </c>
      <c r="S377" s="87">
        <v>1252</v>
      </c>
      <c r="T377" s="87">
        <v>174</v>
      </c>
      <c r="U377" s="86">
        <v>0.16124711999999999</v>
      </c>
      <c r="V377" s="88">
        <v>6.9</v>
      </c>
      <c r="W377" s="88">
        <v>1</v>
      </c>
      <c r="X377" s="88">
        <v>1.252</v>
      </c>
      <c r="Y377" s="88">
        <v>1.252</v>
      </c>
      <c r="Z377" s="88">
        <v>0</v>
      </c>
      <c r="AA377" s="87">
        <v>99</v>
      </c>
      <c r="AB377" s="87">
        <v>0</v>
      </c>
      <c r="AC377" s="87">
        <v>0</v>
      </c>
      <c r="AD377" s="87">
        <v>4</v>
      </c>
      <c r="AE377" s="85" t="s">
        <v>185</v>
      </c>
      <c r="AF377" s="87">
        <v>0</v>
      </c>
      <c r="AG377" s="87">
        <v>0</v>
      </c>
      <c r="AH377" s="87">
        <v>9.1999999999999993</v>
      </c>
      <c r="AI377" s="183">
        <f t="shared" si="84"/>
        <v>3</v>
      </c>
      <c r="AJ377" s="109">
        <f>(((AI377-'4a. Planning Risk Calculator'!$AI$4)/('4a. Planning Risk Calculator'!$AJ$4-'4a. Planning Risk Calculator'!$AI$4))*9)+1</f>
        <v>7</v>
      </c>
      <c r="AK377" s="88">
        <f>AJ377*'4a. Planning Risk Calculator'!$AV$4</f>
        <v>14.875</v>
      </c>
      <c r="AL377" s="88">
        <f>IF(AF377=0,0,10-(SQRT((AF377/'4a. Planning Risk Calculator'!$AE$28)*81)))</f>
        <v>0</v>
      </c>
      <c r="AM377" s="88">
        <f>AL377*'4a. Planning Risk Calculator'!$AV$28</f>
        <v>0</v>
      </c>
      <c r="AN377" s="88">
        <f>IF(AG377=0,0,(SQRT((AG377/'4a. Planning Risk Calculator'!$AE$40)*100)))</f>
        <v>0</v>
      </c>
      <c r="AO377" s="176">
        <f>AN377*'4a. Planning Risk Calculator'!AV$32</f>
        <v>0</v>
      </c>
      <c r="AP377" s="112">
        <f t="shared" si="85"/>
        <v>8.4527080408974253</v>
      </c>
      <c r="AQ377" s="88">
        <f>AP377*'4a. Planning Risk Calculator'!$AV$44</f>
        <v>30.996080385970856</v>
      </c>
      <c r="AR377" s="88">
        <f t="shared" si="86"/>
        <v>5.695652173913043</v>
      </c>
      <c r="AS377" s="178">
        <f>AR377*'4a. Planning Risk Calculator'!$AV$48</f>
        <v>7.5923043478260865</v>
      </c>
      <c r="AT377" s="109">
        <f t="shared" si="87"/>
        <v>3</v>
      </c>
      <c r="AU377" s="88">
        <f>AT377*'4a. Planning Risk Calculator'!$AV$64</f>
        <v>8.625</v>
      </c>
      <c r="AV377" s="88">
        <f t="shared" si="88"/>
        <v>5</v>
      </c>
      <c r="AW377" s="88">
        <f>AV377*'4a. Planning Risk Calculator'!$AV$68</f>
        <v>15</v>
      </c>
      <c r="AX377" s="88">
        <f t="shared" si="89"/>
        <v>0</v>
      </c>
      <c r="AY377" s="88">
        <f>AX377*'4a. Planning Risk Calculator'!$AV$72</f>
        <v>0</v>
      </c>
      <c r="AZ377" s="88">
        <f t="shared" si="90"/>
        <v>1.0749808000000001</v>
      </c>
      <c r="BA377" s="88">
        <f>AZ377*'4a. Planning Risk Calculator'!$AV$76</f>
        <v>3.5829110064000003</v>
      </c>
      <c r="BB377" s="88">
        <f t="shared" si="91"/>
        <v>4</v>
      </c>
      <c r="BC377" s="88">
        <f>BB377*'4a. Planning Risk Calculator'!$AV$80</f>
        <v>10</v>
      </c>
      <c r="BD377" s="88">
        <f t="shared" si="92"/>
        <v>0</v>
      </c>
      <c r="BE377" s="88">
        <f>BD377*'4a. Planning Risk Calculator'!$AV$84</f>
        <v>0</v>
      </c>
      <c r="BF377" s="88">
        <f t="shared" si="93"/>
        <v>5</v>
      </c>
      <c r="BG377" s="88">
        <f>BF377*'4a. Planning Risk Calculator'!$AV$88</f>
        <v>16.25</v>
      </c>
      <c r="BH377" s="88">
        <f t="shared" si="94"/>
        <v>3.5999999999999996</v>
      </c>
      <c r="BI377" s="88">
        <f>BH377*'4a. Planning Risk Calculator'!$AV$92</f>
        <v>11.401199999999998</v>
      </c>
      <c r="BJ377" s="88">
        <f t="shared" si="95"/>
        <v>7</v>
      </c>
      <c r="BK377" s="88">
        <f>BJ377*'4a. Planning Risk Calculator'!$AV$96</f>
        <v>19.25</v>
      </c>
      <c r="BL377" s="88">
        <f t="shared" si="96"/>
        <v>0</v>
      </c>
      <c r="BM377" s="88">
        <f>BL377*'4a. Planning Risk Calculator'!$AV$100</f>
        <v>0</v>
      </c>
      <c r="BN377" s="88">
        <f t="shared" si="97"/>
        <v>0</v>
      </c>
      <c r="BO377" s="176">
        <f>BN377*'4a. Planning Risk Calculator'!$AV$104</f>
        <v>0</v>
      </c>
      <c r="BP377" s="112">
        <f>((BO377+BM377+BK377+BI377+BG377+BE377+BC377+BA377+AY377+AW377+AU3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964944984682596</v>
      </c>
      <c r="BQ377" s="88">
        <f t="shared" si="98"/>
        <v>3</v>
      </c>
      <c r="BR377" s="88">
        <f>BQ377*'4a. Planning Risk Calculator'!$BK$64</f>
        <v>8.25</v>
      </c>
      <c r="BS377" s="88">
        <f>((BR377+AK377+AM377+AO377)/('4a. Planning Risk Calculator'!$BI$64+'4a. Planning Risk Calculator'!$AT$4+'4a. Planning Risk Calculator'!$AT$28+'4a. Planning Risk Calculator'!$AT$32))*10</f>
        <v>1.5948275862068968</v>
      </c>
      <c r="BT377" s="178">
        <f>((AQ377+AS377)/('4a. Planning Risk Calculator'!$AT$44+'4a. Planning Risk Calculator'!$AT$48))*10</f>
        <v>7.7176769467593882</v>
      </c>
    </row>
    <row r="378" spans="2:72" s="80" customFormat="1" x14ac:dyDescent="0.3">
      <c r="B378" s="102" t="s">
        <v>96</v>
      </c>
      <c r="C378" s="87">
        <v>3</v>
      </c>
      <c r="D378" s="87">
        <v>94</v>
      </c>
      <c r="E378" s="85" t="s">
        <v>23</v>
      </c>
      <c r="F378" s="135">
        <v>53.695</v>
      </c>
      <c r="G378" s="135">
        <v>8.3049999999999997</v>
      </c>
      <c r="H378" s="180">
        <v>1.3</v>
      </c>
      <c r="I378" s="87">
        <v>16</v>
      </c>
      <c r="J378" s="86">
        <v>0.83</v>
      </c>
      <c r="K378" s="86">
        <v>0.1</v>
      </c>
      <c r="L378" s="86">
        <v>175</v>
      </c>
      <c r="M378" s="87">
        <v>2</v>
      </c>
      <c r="N378" s="85" t="s">
        <v>119</v>
      </c>
      <c r="O378" s="85" t="s">
        <v>64</v>
      </c>
      <c r="P378" s="87">
        <v>1930</v>
      </c>
      <c r="Q378" s="87">
        <v>93</v>
      </c>
      <c r="R378" s="87">
        <v>1022</v>
      </c>
      <c r="S378" s="87">
        <v>2160</v>
      </c>
      <c r="T378" s="87">
        <v>560</v>
      </c>
      <c r="U378" s="86">
        <v>0.52446126999999998</v>
      </c>
      <c r="V378" s="88">
        <v>12.9</v>
      </c>
      <c r="W378" s="88">
        <v>3</v>
      </c>
      <c r="X378" s="88">
        <v>2</v>
      </c>
      <c r="Y378" s="88">
        <v>1</v>
      </c>
      <c r="Z378" s="88">
        <v>47.793100000000003</v>
      </c>
      <c r="AA378" s="87">
        <v>11.717172562566562</v>
      </c>
      <c r="AB378" s="87">
        <v>81.28282743743344</v>
      </c>
      <c r="AC378" s="87">
        <v>100</v>
      </c>
      <c r="AD378" s="87">
        <v>5</v>
      </c>
      <c r="AE378" s="85" t="s">
        <v>185</v>
      </c>
      <c r="AF378" s="87">
        <v>0</v>
      </c>
      <c r="AG378" s="87">
        <v>0</v>
      </c>
      <c r="AH378" s="87">
        <v>3</v>
      </c>
      <c r="AI378" s="183">
        <f t="shared" si="84"/>
        <v>4</v>
      </c>
      <c r="AJ378" s="109">
        <f>(((AI378-'4a. Planning Risk Calculator'!$AI$4)/('4a. Planning Risk Calculator'!$AJ$4-'4a. Planning Risk Calculator'!$AI$4))*9)+1</f>
        <v>10</v>
      </c>
      <c r="AK378" s="88">
        <f>AJ378*'4a. Planning Risk Calculator'!$AV$4</f>
        <v>21.25</v>
      </c>
      <c r="AL378" s="88">
        <f>IF(AF378=0,0,10-(SQRT((AF378/'4a. Planning Risk Calculator'!$AE$28)*81)))</f>
        <v>0</v>
      </c>
      <c r="AM378" s="88">
        <f>AL378*'4a. Planning Risk Calculator'!$AV$28</f>
        <v>0</v>
      </c>
      <c r="AN378" s="88">
        <f>IF(AG378=0,0,(SQRT((AG378/'4a. Planning Risk Calculator'!$AE$40)*100)))</f>
        <v>0</v>
      </c>
      <c r="AO378" s="176">
        <f>AN378*'4a. Planning Risk Calculator'!AV$32</f>
        <v>0</v>
      </c>
      <c r="AP378" s="112">
        <f t="shared" si="85"/>
        <v>6.8918830363717944</v>
      </c>
      <c r="AQ378" s="88">
        <f>AP378*'4a. Planning Risk Calculator'!$AV$44</f>
        <v>25.272535094375367</v>
      </c>
      <c r="AR378" s="88">
        <f t="shared" si="86"/>
        <v>10</v>
      </c>
      <c r="AS378" s="178">
        <f>AR378*'4a. Planning Risk Calculator'!$AV$48</f>
        <v>13.33</v>
      </c>
      <c r="AT378" s="109">
        <f t="shared" si="87"/>
        <v>8</v>
      </c>
      <c r="AU378" s="88">
        <f>AT378*'4a. Planning Risk Calculator'!$AV$64</f>
        <v>23</v>
      </c>
      <c r="AV378" s="88">
        <f t="shared" si="88"/>
        <v>8</v>
      </c>
      <c r="AW378" s="88">
        <f>AV378*'4a. Planning Risk Calculator'!$AV$68</f>
        <v>24</v>
      </c>
      <c r="AX378" s="88">
        <f t="shared" si="89"/>
        <v>10</v>
      </c>
      <c r="AY378" s="88">
        <f>AX378*'4a. Planning Risk Calculator'!$AV$72</f>
        <v>33.75</v>
      </c>
      <c r="AZ378" s="88">
        <f t="shared" si="90"/>
        <v>3.4964084666666668</v>
      </c>
      <c r="BA378" s="88">
        <f>AZ378*'4a. Planning Risk Calculator'!$AV$76</f>
        <v>11.653529419400002</v>
      </c>
      <c r="BB378" s="88">
        <f t="shared" si="91"/>
        <v>10</v>
      </c>
      <c r="BC378" s="88">
        <f>BB378*'4a. Planning Risk Calculator'!$AV$80</f>
        <v>25</v>
      </c>
      <c r="BD378" s="88">
        <f t="shared" si="92"/>
        <v>2.9289321881345245</v>
      </c>
      <c r="BE378" s="88">
        <f>BD378*'4a. Planning Risk Calculator'!$AV$84</f>
        <v>12.447961799571729</v>
      </c>
      <c r="BF378" s="88">
        <f t="shared" si="93"/>
        <v>0</v>
      </c>
      <c r="BG378" s="88">
        <f>BF378*'4a. Planning Risk Calculator'!$AV$88</f>
        <v>0</v>
      </c>
      <c r="BH378" s="88">
        <f t="shared" si="94"/>
        <v>0</v>
      </c>
      <c r="BI378" s="88">
        <f>BH378*'4a. Planning Risk Calculator'!$AV$92</f>
        <v>0</v>
      </c>
      <c r="BJ378" s="88">
        <f t="shared" si="95"/>
        <v>10</v>
      </c>
      <c r="BK378" s="88">
        <f>BJ378*'4a. Planning Risk Calculator'!$AV$96</f>
        <v>27.5</v>
      </c>
      <c r="BL378" s="88">
        <f t="shared" si="96"/>
        <v>0</v>
      </c>
      <c r="BM378" s="88">
        <f>BL378*'4a. Planning Risk Calculator'!$AV$100</f>
        <v>0</v>
      </c>
      <c r="BN378" s="88">
        <f t="shared" si="97"/>
        <v>0</v>
      </c>
      <c r="BO378" s="176">
        <f>BN378*'4a. Planning Risk Calculator'!$AV$104</f>
        <v>0</v>
      </c>
      <c r="BP378" s="112">
        <f>((BO378+BM378+BK378+BI378+BG378+BE378+BC378+BA378+AY378+AW378+AU3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962864496647573</v>
      </c>
      <c r="BQ378" s="88">
        <f t="shared" si="98"/>
        <v>5</v>
      </c>
      <c r="BR378" s="88">
        <f>BQ378*'4a. Planning Risk Calculator'!$BK$64</f>
        <v>13.75</v>
      </c>
      <c r="BS378" s="88">
        <f>((BR378+AK378+AM378+AO378)/('4a. Planning Risk Calculator'!$BI$64+'4a. Planning Risk Calculator'!$AT$4+'4a. Planning Risk Calculator'!$AT$28+'4a. Planning Risk Calculator'!$AT$32))*10</f>
        <v>2.4137931034482758</v>
      </c>
      <c r="BT378" s="178">
        <f>((AQ378+AS378)/('4a. Planning Risk Calculator'!$AT$44+'4a. Planning Risk Calculator'!$AT$48))*10</f>
        <v>7.7205070188750735</v>
      </c>
    </row>
    <row r="379" spans="2:72" s="80" customFormat="1" x14ac:dyDescent="0.3">
      <c r="B379" s="102" t="s">
        <v>91</v>
      </c>
      <c r="C379" s="87">
        <v>10</v>
      </c>
      <c r="D379" s="87">
        <v>27</v>
      </c>
      <c r="E379" s="85" t="s">
        <v>22</v>
      </c>
      <c r="F379" s="135">
        <v>54.341999999999999</v>
      </c>
      <c r="G379" s="135">
        <v>7.9569999999999999</v>
      </c>
      <c r="H379" s="180">
        <v>1.41</v>
      </c>
      <c r="I379" s="87">
        <v>9</v>
      </c>
      <c r="J379" s="86">
        <v>0.6</v>
      </c>
      <c r="K379" s="86">
        <v>0</v>
      </c>
      <c r="L379" s="86">
        <v>180</v>
      </c>
      <c r="M379" s="87">
        <v>20</v>
      </c>
      <c r="N379" s="85" t="s">
        <v>121</v>
      </c>
      <c r="O379" s="85" t="s">
        <v>67</v>
      </c>
      <c r="P379" s="87">
        <v>1916</v>
      </c>
      <c r="Q379" s="87">
        <v>107</v>
      </c>
      <c r="R379" s="87">
        <v>811</v>
      </c>
      <c r="S379" s="87">
        <v>1523</v>
      </c>
      <c r="T379" s="87">
        <v>568</v>
      </c>
      <c r="U379" s="86">
        <v>0.34173498000000002</v>
      </c>
      <c r="V379" s="88">
        <v>6.69564</v>
      </c>
      <c r="W379" s="88">
        <v>1</v>
      </c>
      <c r="X379" s="88">
        <v>1.5229999999999999</v>
      </c>
      <c r="Y379" s="88">
        <v>1.5229999999999999</v>
      </c>
      <c r="Z379" s="88">
        <v>0</v>
      </c>
      <c r="AA379" s="87">
        <v>107</v>
      </c>
      <c r="AB379" s="87">
        <v>0</v>
      </c>
      <c r="AC379" s="87">
        <v>0</v>
      </c>
      <c r="AD379" s="87">
        <v>5</v>
      </c>
      <c r="AE379" s="85" t="s">
        <v>186</v>
      </c>
      <c r="AF379" s="87">
        <v>100</v>
      </c>
      <c r="AG379" s="87">
        <v>7</v>
      </c>
      <c r="AH379" s="87">
        <v>10</v>
      </c>
      <c r="AI379" s="183">
        <f t="shared" si="84"/>
        <v>3</v>
      </c>
      <c r="AJ379" s="109">
        <f>(((AI379-'4a. Planning Risk Calculator'!$AI$4)/('4a. Planning Risk Calculator'!$AJ$4-'4a. Planning Risk Calculator'!$AI$4))*9)+1</f>
        <v>7</v>
      </c>
      <c r="AK379" s="88">
        <f>AJ379*'4a. Planning Risk Calculator'!$AV$4</f>
        <v>14.875</v>
      </c>
      <c r="AL379" s="88">
        <f>IF(AF379=0,0,10-(SQRT((AF379/'4a. Planning Risk Calculator'!$AE$28)*81)))</f>
        <v>1</v>
      </c>
      <c r="AM379" s="88">
        <f>AL379*'4a. Planning Risk Calculator'!$AV$28</f>
        <v>4.875</v>
      </c>
      <c r="AN379" s="88">
        <f>IF(AG379=0,0,(SQRT((AG379/'4a. Planning Risk Calculator'!$AE$40)*100)))</f>
        <v>9.354143466934854</v>
      </c>
      <c r="AO379" s="176">
        <f>AN379*'4a. Planning Risk Calculator'!AV$32</f>
        <v>44.432181467940559</v>
      </c>
      <c r="AP379" s="112">
        <f t="shared" si="85"/>
        <v>5.3028229936038169</v>
      </c>
      <c r="AQ379" s="88">
        <f>AP379*'4a. Planning Risk Calculator'!$AV$44</f>
        <v>19.445451917545196</v>
      </c>
      <c r="AR379" s="88">
        <f t="shared" si="86"/>
        <v>7.6521739130434785</v>
      </c>
      <c r="AS379" s="178">
        <f>AR379*'4a. Planning Risk Calculator'!$AV$48</f>
        <v>10.200347826086956</v>
      </c>
      <c r="AT379" s="109">
        <f t="shared" si="87"/>
        <v>7</v>
      </c>
      <c r="AU379" s="88">
        <f>AT379*'4a. Planning Risk Calculator'!$AV$64</f>
        <v>20.125</v>
      </c>
      <c r="AV379" s="88">
        <f t="shared" si="88"/>
        <v>6</v>
      </c>
      <c r="AW379" s="88">
        <f>AV379*'4a. Planning Risk Calculator'!$AV$68</f>
        <v>18</v>
      </c>
      <c r="AX379" s="88">
        <f t="shared" si="89"/>
        <v>0</v>
      </c>
      <c r="AY379" s="88">
        <f>AX379*'4a. Planning Risk Calculator'!$AV$72</f>
        <v>0</v>
      </c>
      <c r="AZ379" s="88">
        <f t="shared" si="90"/>
        <v>2.2782332000000003</v>
      </c>
      <c r="BA379" s="88">
        <f>AZ379*'4a. Planning Risk Calculator'!$AV$76</f>
        <v>7.5933512556000018</v>
      </c>
      <c r="BB379" s="88">
        <f t="shared" si="91"/>
        <v>4</v>
      </c>
      <c r="BC379" s="88">
        <f>BB379*'4a. Planning Risk Calculator'!$AV$80</f>
        <v>10</v>
      </c>
      <c r="BD379" s="88">
        <f t="shared" si="92"/>
        <v>0</v>
      </c>
      <c r="BE379" s="88">
        <f>BD379*'4a. Planning Risk Calculator'!$AV$84</f>
        <v>0</v>
      </c>
      <c r="BF379" s="88">
        <f t="shared" si="93"/>
        <v>3</v>
      </c>
      <c r="BG379" s="88">
        <f>BF379*'4a. Planning Risk Calculator'!$AV$88</f>
        <v>9.75</v>
      </c>
      <c r="BH379" s="88">
        <f t="shared" si="94"/>
        <v>0</v>
      </c>
      <c r="BI379" s="88">
        <f>BH379*'4a. Planning Risk Calculator'!$AV$92</f>
        <v>0</v>
      </c>
      <c r="BJ379" s="88">
        <f t="shared" si="95"/>
        <v>7</v>
      </c>
      <c r="BK379" s="88">
        <f>BJ379*'4a. Planning Risk Calculator'!$AV$96</f>
        <v>19.25</v>
      </c>
      <c r="BL379" s="88">
        <f t="shared" si="96"/>
        <v>1</v>
      </c>
      <c r="BM379" s="88">
        <f>BL379*'4a. Planning Risk Calculator'!$AV$100</f>
        <v>4.125</v>
      </c>
      <c r="BN379" s="88">
        <f t="shared" si="97"/>
        <v>7.65625</v>
      </c>
      <c r="BO379" s="176">
        <f>BN379*'4a. Planning Risk Calculator'!$AV$104</f>
        <v>30.625</v>
      </c>
      <c r="BP379" s="112">
        <f>((BO379+BM379+BK379+BI379+BG379+BE379+BC379+BA379+AY379+AW379+AU3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19345052723547</v>
      </c>
      <c r="BQ379" s="88">
        <f t="shared" si="98"/>
        <v>4</v>
      </c>
      <c r="BR379" s="88">
        <f>BQ379*'4a. Planning Risk Calculator'!$BK$64</f>
        <v>11</v>
      </c>
      <c r="BS379" s="88">
        <f>((BR379+AK379+AM379+AO379)/('4a. Planning Risk Calculator'!$BI$64+'4a. Planning Risk Calculator'!$AT$4+'4a. Planning Risk Calculator'!$AT$28+'4a. Planning Risk Calculator'!$AT$32))*10</f>
        <v>5.1849780322717622</v>
      </c>
      <c r="BT379" s="178">
        <f>((AQ379+AS379)/('4a. Planning Risk Calculator'!$AT$44+'4a. Planning Risk Calculator'!$AT$48))*10</f>
        <v>5.9291599487264302</v>
      </c>
    </row>
    <row r="380" spans="2:72" s="80" customFormat="1" x14ac:dyDescent="0.3">
      <c r="B380" s="102" t="s">
        <v>91</v>
      </c>
      <c r="C380" s="87">
        <v>10</v>
      </c>
      <c r="D380" s="87">
        <v>44</v>
      </c>
      <c r="E380" s="85" t="s">
        <v>23</v>
      </c>
      <c r="F380" s="135">
        <v>54.36</v>
      </c>
      <c r="G380" s="135">
        <v>7.2</v>
      </c>
      <c r="H380" s="180">
        <v>1.41</v>
      </c>
      <c r="I380" s="87">
        <v>12</v>
      </c>
      <c r="J380" s="86">
        <v>0.83</v>
      </c>
      <c r="K380" s="86">
        <v>0.1</v>
      </c>
      <c r="L380" s="86">
        <v>184</v>
      </c>
      <c r="M380" s="87">
        <v>40</v>
      </c>
      <c r="N380" s="85" t="s">
        <v>121</v>
      </c>
      <c r="O380" s="85" t="s">
        <v>66</v>
      </c>
      <c r="P380" s="87">
        <v>1928</v>
      </c>
      <c r="Q380" s="87">
        <v>95</v>
      </c>
      <c r="R380" s="87">
        <v>320</v>
      </c>
      <c r="S380" s="87">
        <v>1605</v>
      </c>
      <c r="T380" s="87">
        <v>444</v>
      </c>
      <c r="U380" s="86">
        <v>0.29802521999999998</v>
      </c>
      <c r="V380" s="88">
        <v>4.3499999999999996</v>
      </c>
      <c r="W380" s="88">
        <v>0.6</v>
      </c>
      <c r="X380" s="88">
        <v>1.605</v>
      </c>
      <c r="Y380" s="88">
        <v>1.605</v>
      </c>
      <c r="Z380" s="88">
        <v>0</v>
      </c>
      <c r="AA380" s="87">
        <v>95</v>
      </c>
      <c r="AB380" s="87">
        <v>0</v>
      </c>
      <c r="AC380" s="87">
        <v>0</v>
      </c>
      <c r="AD380" s="87">
        <v>5</v>
      </c>
      <c r="AE380" s="85" t="s">
        <v>185</v>
      </c>
      <c r="AF380" s="87">
        <v>0</v>
      </c>
      <c r="AG380" s="87">
        <v>0</v>
      </c>
      <c r="AH380" s="87">
        <v>10</v>
      </c>
      <c r="AI380" s="183">
        <f t="shared" si="84"/>
        <v>3</v>
      </c>
      <c r="AJ380" s="109">
        <f>(((AI380-'4a. Planning Risk Calculator'!$AI$4)/('4a. Planning Risk Calculator'!$AJ$4-'4a. Planning Risk Calculator'!$AI$4))*9)+1</f>
        <v>7</v>
      </c>
      <c r="AK380" s="88">
        <f>AJ380*'4a. Planning Risk Calculator'!$AV$4</f>
        <v>14.875</v>
      </c>
      <c r="AL380" s="88">
        <f>IF(AF380=0,0,10-(SQRT((AF380/'4a. Planning Risk Calculator'!$AE$28)*81)))</f>
        <v>0</v>
      </c>
      <c r="AM380" s="88">
        <f>AL380*'4a. Planning Risk Calculator'!$AV$28</f>
        <v>0</v>
      </c>
      <c r="AN380" s="88">
        <f>IF(AG380=0,0,(SQRT((AG380/'4a. Planning Risk Calculator'!$AE$40)*100)))</f>
        <v>0</v>
      </c>
      <c r="AO380" s="176">
        <f>AN380*'4a. Planning Risk Calculator'!AV$32</f>
        <v>0</v>
      </c>
      <c r="AP380" s="112">
        <f t="shared" si="85"/>
        <v>6.045507195232493</v>
      </c>
      <c r="AQ380" s="88">
        <f>AP380*'4a. Planning Risk Calculator'!$AV$44</f>
        <v>22.16887488491755</v>
      </c>
      <c r="AR380" s="88">
        <f t="shared" si="86"/>
        <v>5.0434782608695654</v>
      </c>
      <c r="AS380" s="178">
        <f>AR380*'4a. Planning Risk Calculator'!$AV$48</f>
        <v>6.7229565217391309</v>
      </c>
      <c r="AT380" s="109">
        <f t="shared" si="87"/>
        <v>3</v>
      </c>
      <c r="AU380" s="88">
        <f>AT380*'4a. Planning Risk Calculator'!$AV$64</f>
        <v>8.625</v>
      </c>
      <c r="AV380" s="88">
        <f t="shared" si="88"/>
        <v>6</v>
      </c>
      <c r="AW380" s="88">
        <f>AV380*'4a. Planning Risk Calculator'!$AV$68</f>
        <v>18</v>
      </c>
      <c r="AX380" s="88">
        <f t="shared" si="89"/>
        <v>0</v>
      </c>
      <c r="AY380" s="88">
        <f>AX380*'4a. Planning Risk Calculator'!$AV$72</f>
        <v>0</v>
      </c>
      <c r="AZ380" s="88">
        <f t="shared" si="90"/>
        <v>1.9868348</v>
      </c>
      <c r="BA380" s="88">
        <f>AZ380*'4a. Planning Risk Calculator'!$AV$76</f>
        <v>6.6221203884000008</v>
      </c>
      <c r="BB380" s="88">
        <f t="shared" si="91"/>
        <v>2</v>
      </c>
      <c r="BC380" s="88">
        <f>BB380*'4a. Planning Risk Calculator'!$AV$80</f>
        <v>5</v>
      </c>
      <c r="BD380" s="88">
        <f t="shared" si="92"/>
        <v>0</v>
      </c>
      <c r="BE380" s="88">
        <f>BD380*'4a. Planning Risk Calculator'!$AV$84</f>
        <v>0</v>
      </c>
      <c r="BF380" s="88">
        <f t="shared" si="93"/>
        <v>6</v>
      </c>
      <c r="BG380" s="88">
        <f>BF380*'4a. Planning Risk Calculator'!$AV$88</f>
        <v>19.5</v>
      </c>
      <c r="BH380" s="88">
        <f t="shared" si="94"/>
        <v>0</v>
      </c>
      <c r="BI380" s="88">
        <f>BH380*'4a. Planning Risk Calculator'!$AV$92</f>
        <v>0</v>
      </c>
      <c r="BJ380" s="88">
        <f t="shared" si="95"/>
        <v>7</v>
      </c>
      <c r="BK380" s="88">
        <f>BJ380*'4a. Planning Risk Calculator'!$AV$96</f>
        <v>19.25</v>
      </c>
      <c r="BL380" s="88">
        <f t="shared" si="96"/>
        <v>0</v>
      </c>
      <c r="BM380" s="88">
        <f>BL380*'4a. Planning Risk Calculator'!$AV$100</f>
        <v>0</v>
      </c>
      <c r="BN380" s="88">
        <f t="shared" si="97"/>
        <v>0</v>
      </c>
      <c r="BO380" s="176">
        <f>BN380*'4a. Planning Risk Calculator'!$AV$104</f>
        <v>0</v>
      </c>
      <c r="BP380" s="112">
        <f>((BO380+BM380+BK380+BI380+BG380+BE380+BC380+BA380+AY380+AW380+AU3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023104542907847</v>
      </c>
      <c r="BQ380" s="88">
        <f t="shared" si="98"/>
        <v>3</v>
      </c>
      <c r="BR380" s="88">
        <f>BQ380*'4a. Planning Risk Calculator'!$BK$64</f>
        <v>8.25</v>
      </c>
      <c r="BS380" s="88">
        <f>((BR380+AK380+AM380+AO380)/('4a. Planning Risk Calculator'!$BI$64+'4a. Planning Risk Calculator'!$AT$4+'4a. Planning Risk Calculator'!$AT$28+'4a. Planning Risk Calculator'!$AT$32))*10</f>
        <v>1.5948275862068968</v>
      </c>
      <c r="BT380" s="178">
        <f>((AQ380+AS380)/('4a. Planning Risk Calculator'!$AT$44+'4a. Planning Risk Calculator'!$AT$48))*10</f>
        <v>5.7783662813313361</v>
      </c>
    </row>
    <row r="381" spans="2:72" s="80" customFormat="1" x14ac:dyDescent="0.3">
      <c r="B381" s="102" t="s">
        <v>138</v>
      </c>
      <c r="C381" s="87">
        <v>10</v>
      </c>
      <c r="D381" s="87">
        <v>169</v>
      </c>
      <c r="E381" s="85" t="s">
        <v>21</v>
      </c>
      <c r="F381" s="135">
        <v>54.764000000000003</v>
      </c>
      <c r="G381" s="135">
        <v>6.6189999999999998</v>
      </c>
      <c r="H381" s="180">
        <v>1.2</v>
      </c>
      <c r="I381" s="87">
        <v>21</v>
      </c>
      <c r="J381" s="86">
        <v>0.01</v>
      </c>
      <c r="K381" s="86">
        <v>0</v>
      </c>
      <c r="L381" s="86">
        <v>67</v>
      </c>
      <c r="M381" s="87">
        <v>40</v>
      </c>
      <c r="N381" s="85" t="s">
        <v>119</v>
      </c>
      <c r="O381" s="85" t="s">
        <v>67</v>
      </c>
      <c r="P381" s="87">
        <v>1928</v>
      </c>
      <c r="Q381" s="87">
        <v>95</v>
      </c>
      <c r="R381" s="87">
        <v>1210</v>
      </c>
      <c r="S381" s="87">
        <v>595</v>
      </c>
      <c r="T381" s="87">
        <v>595</v>
      </c>
      <c r="U381" s="86">
        <v>0.22581688</v>
      </c>
      <c r="V381" s="88">
        <v>7.2</v>
      </c>
      <c r="W381" s="88">
        <v>1</v>
      </c>
      <c r="X381" s="88">
        <v>0.59499999999999997</v>
      </c>
      <c r="Y381" s="88">
        <v>0.59499999999999997</v>
      </c>
      <c r="Z381" s="88">
        <v>0</v>
      </c>
      <c r="AA381" s="87">
        <v>95</v>
      </c>
      <c r="AB381" s="87">
        <v>0</v>
      </c>
      <c r="AC381" s="87">
        <v>0</v>
      </c>
      <c r="AD381" s="87">
        <v>5</v>
      </c>
      <c r="AE381" s="85" t="s">
        <v>185</v>
      </c>
      <c r="AF381" s="87">
        <v>0</v>
      </c>
      <c r="AG381" s="87">
        <v>0</v>
      </c>
      <c r="AH381" s="87">
        <v>10</v>
      </c>
      <c r="AI381" s="183">
        <f t="shared" si="84"/>
        <v>3</v>
      </c>
      <c r="AJ381" s="109">
        <f>(((AI381-'4a. Planning Risk Calculator'!$AI$4)/('4a. Planning Risk Calculator'!$AJ$4-'4a. Planning Risk Calculator'!$AI$4))*9)+1</f>
        <v>7</v>
      </c>
      <c r="AK381" s="88">
        <f>AJ381*'4a. Planning Risk Calculator'!$AV$4</f>
        <v>14.875</v>
      </c>
      <c r="AL381" s="88">
        <f>IF(AF381=0,0,10-(SQRT((AF381/'4a. Planning Risk Calculator'!$AE$28)*81)))</f>
        <v>0</v>
      </c>
      <c r="AM381" s="88">
        <f>AL381*'4a. Planning Risk Calculator'!$AV$28</f>
        <v>0</v>
      </c>
      <c r="AN381" s="88">
        <f>IF(AG381=0,0,(SQRT((AG381/'4a. Planning Risk Calculator'!$AE$40)*100)))</f>
        <v>0</v>
      </c>
      <c r="AO381" s="176">
        <f>AN381*'4a. Planning Risk Calculator'!AV$32</f>
        <v>0</v>
      </c>
      <c r="AP381" s="112">
        <f t="shared" si="85"/>
        <v>7.8033605141660898</v>
      </c>
      <c r="AQ381" s="88">
        <f>AP381*'4a. Planning Risk Calculator'!$AV$44</f>
        <v>28.61492300544705</v>
      </c>
      <c r="AR381" s="88">
        <f t="shared" si="86"/>
        <v>5.0434782608695654</v>
      </c>
      <c r="AS381" s="178">
        <f>AR381*'4a. Planning Risk Calculator'!$AV$48</f>
        <v>6.7229565217391309</v>
      </c>
      <c r="AT381" s="109">
        <f t="shared" si="87"/>
        <v>10</v>
      </c>
      <c r="AU381" s="88">
        <f>AT381*'4a. Planning Risk Calculator'!$AV$64</f>
        <v>28.75</v>
      </c>
      <c r="AV381" s="88">
        <f t="shared" si="88"/>
        <v>2</v>
      </c>
      <c r="AW381" s="88">
        <f>AV381*'4a. Planning Risk Calculator'!$AV$68</f>
        <v>6</v>
      </c>
      <c r="AX381" s="88">
        <f t="shared" si="89"/>
        <v>0</v>
      </c>
      <c r="AY381" s="88">
        <f>AX381*'4a. Planning Risk Calculator'!$AV$72</f>
        <v>0</v>
      </c>
      <c r="AZ381" s="88">
        <f t="shared" si="90"/>
        <v>1.5054458666666668</v>
      </c>
      <c r="BA381" s="88">
        <f>AZ381*'4a. Planning Risk Calculator'!$AV$76</f>
        <v>5.0176510736000006</v>
      </c>
      <c r="BB381" s="88">
        <f t="shared" si="91"/>
        <v>4</v>
      </c>
      <c r="BC381" s="88">
        <f>BB381*'4a. Planning Risk Calculator'!$AV$80</f>
        <v>10</v>
      </c>
      <c r="BD381" s="88">
        <f t="shared" si="92"/>
        <v>0</v>
      </c>
      <c r="BE381" s="88">
        <f>BD381*'4a. Planning Risk Calculator'!$AV$84</f>
        <v>0</v>
      </c>
      <c r="BF381" s="88">
        <f t="shared" si="93"/>
        <v>6</v>
      </c>
      <c r="BG381" s="88">
        <f>BF381*'4a. Planning Risk Calculator'!$AV$88</f>
        <v>19.5</v>
      </c>
      <c r="BH381" s="88">
        <f t="shared" si="94"/>
        <v>0</v>
      </c>
      <c r="BI381" s="88">
        <f>BH381*'4a. Planning Risk Calculator'!$AV$92</f>
        <v>0</v>
      </c>
      <c r="BJ381" s="88">
        <f t="shared" si="95"/>
        <v>7</v>
      </c>
      <c r="BK381" s="88">
        <f>BJ381*'4a. Planning Risk Calculator'!$AV$96</f>
        <v>19.25</v>
      </c>
      <c r="BL381" s="88">
        <f t="shared" si="96"/>
        <v>0</v>
      </c>
      <c r="BM381" s="88">
        <f>BL381*'4a. Planning Risk Calculator'!$AV$100</f>
        <v>0</v>
      </c>
      <c r="BN381" s="88">
        <f t="shared" si="97"/>
        <v>0</v>
      </c>
      <c r="BO381" s="176">
        <f>BN381*'4a. Planning Risk Calculator'!$AV$104</f>
        <v>0</v>
      </c>
      <c r="BP381" s="112">
        <f>((BO381+BM381+BK381+BI381+BG381+BE381+BC381+BA381+AY381+AW381+AU3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168641931358366</v>
      </c>
      <c r="BQ381" s="88">
        <f t="shared" si="98"/>
        <v>3</v>
      </c>
      <c r="BR381" s="88">
        <f>BQ381*'4a. Planning Risk Calculator'!$BK$64</f>
        <v>8.25</v>
      </c>
      <c r="BS381" s="88">
        <f>((BR381+AK381+AM381+AO381)/('4a. Planning Risk Calculator'!$BI$64+'4a. Planning Risk Calculator'!$AT$4+'4a. Planning Risk Calculator'!$AT$28+'4a. Planning Risk Calculator'!$AT$32))*10</f>
        <v>1.5948275862068968</v>
      </c>
      <c r="BT381" s="178">
        <f>((AQ381+AS381)/('4a. Planning Risk Calculator'!$AT$44+'4a. Planning Risk Calculator'!$AT$48))*10</f>
        <v>7.0675759054372369</v>
      </c>
    </row>
    <row r="382" spans="2:72" s="80" customFormat="1" x14ac:dyDescent="0.3">
      <c r="B382" s="102" t="s">
        <v>92</v>
      </c>
      <c r="C382" s="87">
        <v>10</v>
      </c>
      <c r="D382" s="87">
        <v>3</v>
      </c>
      <c r="E382" s="85" t="s">
        <v>22</v>
      </c>
      <c r="F382" s="135">
        <v>54.674999999999997</v>
      </c>
      <c r="G382" s="135">
        <v>13.446</v>
      </c>
      <c r="H382" s="180">
        <v>1.35</v>
      </c>
      <c r="I382" s="87">
        <v>3</v>
      </c>
      <c r="J382" s="86">
        <v>0.6</v>
      </c>
      <c r="K382" s="86">
        <v>0</v>
      </c>
      <c r="L382" s="86">
        <v>111</v>
      </c>
      <c r="M382" s="87">
        <v>5</v>
      </c>
      <c r="N382" s="85" t="s">
        <v>120</v>
      </c>
      <c r="O382" s="85" t="s">
        <v>65</v>
      </c>
      <c r="P382" s="87">
        <v>1945</v>
      </c>
      <c r="Q382" s="87">
        <v>78</v>
      </c>
      <c r="R382" s="87">
        <v>64</v>
      </c>
      <c r="S382" s="87">
        <v>1216</v>
      </c>
      <c r="T382" s="87">
        <v>300</v>
      </c>
      <c r="U382" s="86">
        <v>2.7668100000000001E-2</v>
      </c>
      <c r="V382" s="88">
        <v>8</v>
      </c>
      <c r="W382" s="88">
        <v>2</v>
      </c>
      <c r="X382" s="88">
        <v>1.216</v>
      </c>
      <c r="Y382" s="88">
        <v>1.216</v>
      </c>
      <c r="Z382" s="88">
        <v>3.3</v>
      </c>
      <c r="AA382" s="87">
        <v>78</v>
      </c>
      <c r="AB382" s="87">
        <v>0</v>
      </c>
      <c r="AC382" s="87">
        <v>85.799999999999983</v>
      </c>
      <c r="AD382" s="87">
        <v>5</v>
      </c>
      <c r="AE382" s="85" t="s">
        <v>186</v>
      </c>
      <c r="AF382" s="87">
        <v>100</v>
      </c>
      <c r="AG382" s="87">
        <v>7</v>
      </c>
      <c r="AH382" s="87">
        <v>10</v>
      </c>
      <c r="AI382" s="183">
        <f t="shared" si="84"/>
        <v>3</v>
      </c>
      <c r="AJ382" s="109">
        <f>(((AI382-'4a. Planning Risk Calculator'!$AI$4)/('4a. Planning Risk Calculator'!$AJ$4-'4a. Planning Risk Calculator'!$AI$4))*9)+1</f>
        <v>7</v>
      </c>
      <c r="AK382" s="88">
        <f>AJ382*'4a. Planning Risk Calculator'!$AV$4</f>
        <v>14.875</v>
      </c>
      <c r="AL382" s="88">
        <f>IF(AF382=0,0,10-(SQRT((AF382/'4a. Planning Risk Calculator'!$AE$28)*81)))</f>
        <v>1</v>
      </c>
      <c r="AM382" s="88">
        <f>AL382*'4a. Planning Risk Calculator'!$AV$28</f>
        <v>4.875</v>
      </c>
      <c r="AN382" s="88">
        <f>IF(AG382=0,0,(SQRT((AG382/'4a. Planning Risk Calculator'!$AE$40)*100)))</f>
        <v>9.354143466934854</v>
      </c>
      <c r="AO382" s="176">
        <f>AN382*'4a. Planning Risk Calculator'!AV$32</f>
        <v>44.432181467940559</v>
      </c>
      <c r="AP382" s="112">
        <f t="shared" si="85"/>
        <v>3.1514114968019085</v>
      </c>
      <c r="AQ382" s="88">
        <f>AP382*'4a. Planning Risk Calculator'!$AV$44</f>
        <v>11.556225958772599</v>
      </c>
      <c r="AR382" s="88">
        <f t="shared" si="86"/>
        <v>9.608695652173914</v>
      </c>
      <c r="AS382" s="178">
        <f>AR382*'4a. Planning Risk Calculator'!$AV$48</f>
        <v>12.808391304347827</v>
      </c>
      <c r="AT382" s="109">
        <f t="shared" si="87"/>
        <v>1</v>
      </c>
      <c r="AU382" s="88">
        <f>AT382*'4a. Planning Risk Calculator'!$AV$64</f>
        <v>2.875</v>
      </c>
      <c r="AV382" s="88">
        <f t="shared" si="88"/>
        <v>5</v>
      </c>
      <c r="AW382" s="88">
        <f>AV382*'4a. Planning Risk Calculator'!$AV$68</f>
        <v>15</v>
      </c>
      <c r="AX382" s="88">
        <f t="shared" si="89"/>
        <v>9</v>
      </c>
      <c r="AY382" s="88">
        <f>AX382*'4a. Planning Risk Calculator'!$AV$72</f>
        <v>30.375</v>
      </c>
      <c r="AZ382" s="88">
        <f t="shared" si="90"/>
        <v>0.18445400000000001</v>
      </c>
      <c r="BA382" s="88">
        <f>AZ382*'4a. Planning Risk Calculator'!$AV$76</f>
        <v>0.6147851820000001</v>
      </c>
      <c r="BB382" s="88">
        <f t="shared" si="91"/>
        <v>7</v>
      </c>
      <c r="BC382" s="88">
        <f>BB382*'4a. Planning Risk Calculator'!$AV$80</f>
        <v>17.5</v>
      </c>
      <c r="BD382" s="88">
        <f t="shared" si="92"/>
        <v>0</v>
      </c>
      <c r="BE382" s="88">
        <f>BD382*'4a. Planning Risk Calculator'!$AV$84</f>
        <v>0</v>
      </c>
      <c r="BF382" s="88">
        <f t="shared" si="93"/>
        <v>1</v>
      </c>
      <c r="BG382" s="88">
        <f>BF382*'4a. Planning Risk Calculator'!$AV$88</f>
        <v>3.25</v>
      </c>
      <c r="BH382" s="88">
        <f t="shared" si="94"/>
        <v>0</v>
      </c>
      <c r="BI382" s="88">
        <f>BH382*'4a. Planning Risk Calculator'!$AV$92</f>
        <v>0</v>
      </c>
      <c r="BJ382" s="88">
        <f t="shared" si="95"/>
        <v>7</v>
      </c>
      <c r="BK382" s="88">
        <f>BJ382*'4a. Planning Risk Calculator'!$AV$96</f>
        <v>19.25</v>
      </c>
      <c r="BL382" s="88">
        <f t="shared" si="96"/>
        <v>1</v>
      </c>
      <c r="BM382" s="88">
        <f>BL382*'4a. Planning Risk Calculator'!$AV$100</f>
        <v>4.125</v>
      </c>
      <c r="BN382" s="88">
        <f t="shared" si="97"/>
        <v>7.65625</v>
      </c>
      <c r="BO382" s="176">
        <f>BN382*'4a. Planning Risk Calculator'!$AV$104</f>
        <v>30.625</v>
      </c>
      <c r="BP382" s="112">
        <f>((BO382+BM382+BK382+BI382+BG382+BE382+BC382+BA382+AY382+AW382+AU3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51477182798633</v>
      </c>
      <c r="BQ382" s="88">
        <f t="shared" si="98"/>
        <v>4</v>
      </c>
      <c r="BR382" s="88">
        <f>BQ382*'4a. Planning Risk Calculator'!$BK$64</f>
        <v>11</v>
      </c>
      <c r="BS382" s="88">
        <f>((BR382+AK382+AM382+AO382)/('4a. Planning Risk Calculator'!$BI$64+'4a. Planning Risk Calculator'!$AT$4+'4a. Planning Risk Calculator'!$AT$28+'4a. Planning Risk Calculator'!$AT$32))*10</f>
        <v>5.1849780322717622</v>
      </c>
      <c r="BT382" s="178">
        <f>((AQ382+AS382)/('4a. Planning Risk Calculator'!$AT$44+'4a. Planning Risk Calculator'!$AT$48))*10</f>
        <v>4.872923452624085</v>
      </c>
    </row>
    <row r="383" spans="2:72" s="80" customFormat="1" x14ac:dyDescent="0.3">
      <c r="B383" s="102" t="s">
        <v>110</v>
      </c>
      <c r="C383" s="87">
        <v>6</v>
      </c>
      <c r="D383" s="87">
        <v>110</v>
      </c>
      <c r="E383" s="85" t="s">
        <v>22</v>
      </c>
      <c r="F383" s="135">
        <v>53.81</v>
      </c>
      <c r="G383" s="135">
        <v>7.5430000000000001</v>
      </c>
      <c r="H383" s="180">
        <v>1.1399999999999999</v>
      </c>
      <c r="I383" s="87">
        <v>17</v>
      </c>
      <c r="J383" s="86">
        <v>0.6</v>
      </c>
      <c r="K383" s="86">
        <v>0</v>
      </c>
      <c r="L383" s="86">
        <v>173</v>
      </c>
      <c r="M383" s="87">
        <v>14</v>
      </c>
      <c r="N383" s="85" t="s">
        <v>120</v>
      </c>
      <c r="O383" s="85" t="s">
        <v>67</v>
      </c>
      <c r="P383" s="87">
        <v>1934</v>
      </c>
      <c r="Q383" s="87">
        <v>89</v>
      </c>
      <c r="R383" s="87">
        <v>1250</v>
      </c>
      <c r="S383" s="87">
        <v>2634</v>
      </c>
      <c r="T383" s="87">
        <v>868</v>
      </c>
      <c r="U383" s="86">
        <v>0.33643772999999999</v>
      </c>
      <c r="V383" s="88">
        <v>6</v>
      </c>
      <c r="W383" s="88">
        <v>1</v>
      </c>
      <c r="X383" s="88">
        <v>2</v>
      </c>
      <c r="Y383" s="88">
        <v>2</v>
      </c>
      <c r="Z383" s="88">
        <v>7.29495</v>
      </c>
      <c r="AA383" s="87">
        <v>89</v>
      </c>
      <c r="AB383" s="87">
        <v>0</v>
      </c>
      <c r="AC383" s="87">
        <v>74.798450460829486</v>
      </c>
      <c r="AD383" s="87">
        <v>5</v>
      </c>
      <c r="AE383" s="85" t="s">
        <v>185</v>
      </c>
      <c r="AF383" s="87">
        <v>0</v>
      </c>
      <c r="AG383" s="87">
        <v>0</v>
      </c>
      <c r="AH383" s="87">
        <v>6</v>
      </c>
      <c r="AI383" s="183">
        <f t="shared" si="84"/>
        <v>3</v>
      </c>
      <c r="AJ383" s="109">
        <f>(((AI383-'4a. Planning Risk Calculator'!$AI$4)/('4a. Planning Risk Calculator'!$AJ$4-'4a. Planning Risk Calculator'!$AI$4))*9)+1</f>
        <v>7</v>
      </c>
      <c r="AK383" s="88">
        <f>AJ383*'4a. Planning Risk Calculator'!$AV$4</f>
        <v>14.875</v>
      </c>
      <c r="AL383" s="88">
        <f>IF(AF383=0,0,10-(SQRT((AF383/'4a. Planning Risk Calculator'!$AE$28)*81)))</f>
        <v>0</v>
      </c>
      <c r="AM383" s="88">
        <f>AL383*'4a. Planning Risk Calculator'!$AV$28</f>
        <v>0</v>
      </c>
      <c r="AN383" s="88">
        <f>IF(AG383=0,0,(SQRT((AG383/'4a. Planning Risk Calculator'!$AE$40)*100)))</f>
        <v>0</v>
      </c>
      <c r="AO383" s="176">
        <f>AN383*'4a. Planning Risk Calculator'!AV$32</f>
        <v>0</v>
      </c>
      <c r="AP383" s="112">
        <f t="shared" si="85"/>
        <v>7.0851106340453187</v>
      </c>
      <c r="AQ383" s="88">
        <f>AP383*'4a. Planning Risk Calculator'!$AV$44</f>
        <v>25.981100695044184</v>
      </c>
      <c r="AR383" s="88">
        <f t="shared" si="86"/>
        <v>8.4347826086956523</v>
      </c>
      <c r="AS383" s="178">
        <f>AR383*'4a. Planning Risk Calculator'!$AV$48</f>
        <v>11.243565217391303</v>
      </c>
      <c r="AT383" s="109">
        <f t="shared" si="87"/>
        <v>10</v>
      </c>
      <c r="AU383" s="88">
        <f>AT383*'4a. Planning Risk Calculator'!$AV$64</f>
        <v>28.75</v>
      </c>
      <c r="AV383" s="88">
        <f t="shared" si="88"/>
        <v>9</v>
      </c>
      <c r="AW383" s="88">
        <f>AV383*'4a. Planning Risk Calculator'!$AV$68</f>
        <v>27</v>
      </c>
      <c r="AX383" s="88">
        <f t="shared" si="89"/>
        <v>8</v>
      </c>
      <c r="AY383" s="88">
        <f>AX383*'4a. Planning Risk Calculator'!$AV$72</f>
        <v>27</v>
      </c>
      <c r="AZ383" s="88">
        <f t="shared" si="90"/>
        <v>2.2429182000000001</v>
      </c>
      <c r="BA383" s="88">
        <f>AZ383*'4a. Planning Risk Calculator'!$AV$76</f>
        <v>7.4756463606000008</v>
      </c>
      <c r="BB383" s="88">
        <f t="shared" si="91"/>
        <v>4</v>
      </c>
      <c r="BC383" s="88">
        <f>BB383*'4a. Planning Risk Calculator'!$AV$80</f>
        <v>10</v>
      </c>
      <c r="BD383" s="88">
        <f t="shared" si="92"/>
        <v>0</v>
      </c>
      <c r="BE383" s="88">
        <f>BD383*'4a. Planning Risk Calculator'!$AV$84</f>
        <v>0</v>
      </c>
      <c r="BF383" s="88">
        <f t="shared" si="93"/>
        <v>2</v>
      </c>
      <c r="BG383" s="88">
        <f>BF383*'4a. Planning Risk Calculator'!$AV$88</f>
        <v>6.5</v>
      </c>
      <c r="BH383" s="88">
        <f t="shared" si="94"/>
        <v>0</v>
      </c>
      <c r="BI383" s="88">
        <f>BH383*'4a. Planning Risk Calculator'!$AV$92</f>
        <v>0</v>
      </c>
      <c r="BJ383" s="88">
        <f t="shared" si="95"/>
        <v>7</v>
      </c>
      <c r="BK383" s="88">
        <f>BJ383*'4a. Planning Risk Calculator'!$AV$96</f>
        <v>19.25</v>
      </c>
      <c r="BL383" s="88">
        <f t="shared" si="96"/>
        <v>0</v>
      </c>
      <c r="BM383" s="88">
        <f>BL383*'4a. Planning Risk Calculator'!$AV$100</f>
        <v>0</v>
      </c>
      <c r="BN383" s="88">
        <f t="shared" si="97"/>
        <v>0</v>
      </c>
      <c r="BO383" s="176">
        <f>BN383*'4a. Planning Risk Calculator'!$AV$104</f>
        <v>0</v>
      </c>
      <c r="BP383" s="112">
        <f>((BO383+BM383+BK383+BI383+BG383+BE383+BC383+BA383+AY383+AW383+AU3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96080917569964</v>
      </c>
      <c r="BQ383" s="88">
        <f t="shared" si="98"/>
        <v>4</v>
      </c>
      <c r="BR383" s="88">
        <f>BQ383*'4a. Planning Risk Calculator'!$BK$64</f>
        <v>11</v>
      </c>
      <c r="BS383" s="88">
        <f>((BR383+AK383+AM383+AO383)/('4a. Planning Risk Calculator'!$BI$64+'4a. Planning Risk Calculator'!$AT$4+'4a. Planning Risk Calculator'!$AT$28+'4a. Planning Risk Calculator'!$AT$32))*10</f>
        <v>1.7844827586206895</v>
      </c>
      <c r="BT383" s="178">
        <f>((AQ383+AS383)/('4a. Planning Risk Calculator'!$AT$44+'4a. Planning Risk Calculator'!$AT$48))*10</f>
        <v>7.4449331824870963</v>
      </c>
    </row>
    <row r="384" spans="2:72" s="80" customFormat="1" x14ac:dyDescent="0.3">
      <c r="B384" s="102" t="s">
        <v>19</v>
      </c>
      <c r="C384" s="87">
        <v>50</v>
      </c>
      <c r="D384" s="87">
        <v>207</v>
      </c>
      <c r="E384" s="85" t="s">
        <v>21</v>
      </c>
      <c r="F384" s="135">
        <v>54.475000000000001</v>
      </c>
      <c r="G384" s="135">
        <v>6.2469999999999999</v>
      </c>
      <c r="H384" s="180">
        <v>1.45</v>
      </c>
      <c r="I384" s="87">
        <v>26</v>
      </c>
      <c r="J384" s="86">
        <v>0.01</v>
      </c>
      <c r="K384" s="86">
        <v>0</v>
      </c>
      <c r="L384" s="86">
        <v>168</v>
      </c>
      <c r="M384" s="87">
        <v>40</v>
      </c>
      <c r="N384" s="85" t="s">
        <v>119</v>
      </c>
      <c r="O384" s="85" t="s">
        <v>67</v>
      </c>
      <c r="P384" s="87">
        <v>1917</v>
      </c>
      <c r="Q384" s="87">
        <v>106</v>
      </c>
      <c r="R384" s="87">
        <v>1106</v>
      </c>
      <c r="S384" s="87">
        <v>1409</v>
      </c>
      <c r="T384" s="87">
        <v>527</v>
      </c>
      <c r="U384" s="86">
        <v>0.25433688999999998</v>
      </c>
      <c r="V384" s="88">
        <v>6.2</v>
      </c>
      <c r="W384" s="88">
        <v>1</v>
      </c>
      <c r="X384" s="88">
        <v>1.409</v>
      </c>
      <c r="Y384" s="88">
        <v>1.409</v>
      </c>
      <c r="Z384" s="88">
        <v>0</v>
      </c>
      <c r="AA384" s="87">
        <v>106</v>
      </c>
      <c r="AB384" s="87">
        <v>0</v>
      </c>
      <c r="AC384" s="87">
        <v>0</v>
      </c>
      <c r="AD384" s="87">
        <v>5</v>
      </c>
      <c r="AE384" s="85" t="s">
        <v>186</v>
      </c>
      <c r="AF384" s="87">
        <v>100</v>
      </c>
      <c r="AG384" s="87">
        <v>2</v>
      </c>
      <c r="AH384" s="87">
        <v>50</v>
      </c>
      <c r="AI384" s="183">
        <f t="shared" si="84"/>
        <v>1</v>
      </c>
      <c r="AJ384" s="109">
        <f>(((AI384-'4a. Planning Risk Calculator'!$AI$4)/('4a. Planning Risk Calculator'!$AJ$4-'4a. Planning Risk Calculator'!$AI$4))*9)+1</f>
        <v>1</v>
      </c>
      <c r="AK384" s="88">
        <f>AJ384*'4a. Planning Risk Calculator'!$AV$4</f>
        <v>2.125</v>
      </c>
      <c r="AL384" s="88">
        <f>IF(AF384=0,0,10-(SQRT((AF384/'4a. Planning Risk Calculator'!$AE$28)*81)))</f>
        <v>1</v>
      </c>
      <c r="AM384" s="88">
        <f>AL384*'4a. Planning Risk Calculator'!$AV$28</f>
        <v>4.875</v>
      </c>
      <c r="AN384" s="88">
        <f>IF(AG384=0,0,(SQRT((AG384/'4a. Planning Risk Calculator'!$AE$40)*100)))</f>
        <v>5</v>
      </c>
      <c r="AO384" s="176">
        <f>AN384*'4a. Planning Risk Calculator'!AV$32</f>
        <v>23.75</v>
      </c>
      <c r="AP384" s="112">
        <f t="shared" si="85"/>
        <v>8.6063882925566482</v>
      </c>
      <c r="AQ384" s="88">
        <f>AP384*'4a. Planning Risk Calculator'!$AV$44</f>
        <v>31.559625868805227</v>
      </c>
      <c r="AR384" s="88">
        <f t="shared" si="86"/>
        <v>5.0434782608695654</v>
      </c>
      <c r="AS384" s="178">
        <f>AR384*'4a. Planning Risk Calculator'!$AV$48</f>
        <v>6.7229565217391309</v>
      </c>
      <c r="AT384" s="109">
        <f t="shared" si="87"/>
        <v>9</v>
      </c>
      <c r="AU384" s="88">
        <f>AT384*'4a. Planning Risk Calculator'!$AV$64</f>
        <v>25.875</v>
      </c>
      <c r="AV384" s="88">
        <f t="shared" si="88"/>
        <v>5</v>
      </c>
      <c r="AW384" s="88">
        <f>AV384*'4a. Planning Risk Calculator'!$AV$68</f>
        <v>15</v>
      </c>
      <c r="AX384" s="88">
        <f t="shared" si="89"/>
        <v>0</v>
      </c>
      <c r="AY384" s="88">
        <f>AX384*'4a. Planning Risk Calculator'!$AV$72</f>
        <v>0</v>
      </c>
      <c r="AZ384" s="88">
        <f t="shared" si="90"/>
        <v>1.6955792666666667</v>
      </c>
      <c r="BA384" s="88">
        <f>AZ384*'4a. Planning Risk Calculator'!$AV$76</f>
        <v>5.6513656958</v>
      </c>
      <c r="BB384" s="88">
        <f t="shared" si="91"/>
        <v>4</v>
      </c>
      <c r="BC384" s="88">
        <f>BB384*'4a. Planning Risk Calculator'!$AV$80</f>
        <v>10</v>
      </c>
      <c r="BD384" s="88">
        <f t="shared" si="92"/>
        <v>0</v>
      </c>
      <c r="BE384" s="88">
        <f>BD384*'4a. Planning Risk Calculator'!$AV$84</f>
        <v>0</v>
      </c>
      <c r="BF384" s="88">
        <f t="shared" si="93"/>
        <v>6</v>
      </c>
      <c r="BG384" s="88">
        <f>BF384*'4a. Planning Risk Calculator'!$AV$88</f>
        <v>19.5</v>
      </c>
      <c r="BH384" s="88">
        <f t="shared" si="94"/>
        <v>0</v>
      </c>
      <c r="BI384" s="88">
        <f>BH384*'4a. Planning Risk Calculator'!$AV$92</f>
        <v>0</v>
      </c>
      <c r="BJ384" s="88">
        <f t="shared" si="95"/>
        <v>1</v>
      </c>
      <c r="BK384" s="88">
        <f>BJ384*'4a. Planning Risk Calculator'!$AV$96</f>
        <v>2.75</v>
      </c>
      <c r="BL384" s="88">
        <f t="shared" si="96"/>
        <v>1</v>
      </c>
      <c r="BM384" s="88">
        <f>BL384*'4a. Planning Risk Calculator'!$AV$100</f>
        <v>4.125</v>
      </c>
      <c r="BN384" s="88">
        <f t="shared" si="97"/>
        <v>0.625</v>
      </c>
      <c r="BO384" s="176">
        <f>BN384*'4a. Planning Risk Calculator'!$AV$104</f>
        <v>2.5</v>
      </c>
      <c r="BP384" s="112">
        <f>((BO384+BM384+BK384+BI384+BG384+BE384+BC384+BA384+AY384+AW384+AU3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317779029569965</v>
      </c>
      <c r="BQ384" s="88">
        <f t="shared" si="98"/>
        <v>3</v>
      </c>
      <c r="BR384" s="88">
        <f>BQ384*'4a. Planning Risk Calculator'!$BK$64</f>
        <v>8.25</v>
      </c>
      <c r="BS384" s="88">
        <f>((BR384+AK384+AM384+AO384)/('4a. Planning Risk Calculator'!$BI$64+'4a. Planning Risk Calculator'!$AT$4+'4a. Planning Risk Calculator'!$AT$28+'4a. Planning Risk Calculator'!$AT$32))*10</f>
        <v>2.6896551724137927</v>
      </c>
      <c r="BT384" s="178">
        <f>((AQ384+AS384)/('4a. Planning Risk Calculator'!$AT$44+'4a. Planning Risk Calculator'!$AT$48))*10</f>
        <v>7.6565164781088715</v>
      </c>
    </row>
    <row r="385" spans="2:72" s="80" customFormat="1" x14ac:dyDescent="0.3">
      <c r="B385" s="102" t="s">
        <v>105</v>
      </c>
      <c r="C385" s="87">
        <v>10</v>
      </c>
      <c r="D385" s="87">
        <v>240</v>
      </c>
      <c r="E385" s="85" t="s">
        <v>23</v>
      </c>
      <c r="F385" s="135">
        <v>55.082999999999998</v>
      </c>
      <c r="G385" s="135">
        <v>7.742</v>
      </c>
      <c r="H385" s="180">
        <v>1.0900000000000001</v>
      </c>
      <c r="I385" s="87">
        <v>24</v>
      </c>
      <c r="J385" s="86">
        <v>0.83</v>
      </c>
      <c r="K385" s="86">
        <v>0.1</v>
      </c>
      <c r="L385" s="86">
        <v>189</v>
      </c>
      <c r="M385" s="87">
        <v>21</v>
      </c>
      <c r="N385" s="85" t="s">
        <v>121</v>
      </c>
      <c r="O385" s="85" t="s">
        <v>64</v>
      </c>
      <c r="P385" s="87">
        <v>1946</v>
      </c>
      <c r="Q385" s="87">
        <v>77</v>
      </c>
      <c r="R385" s="87">
        <v>349</v>
      </c>
      <c r="S385" s="87">
        <v>2482</v>
      </c>
      <c r="T385" s="87">
        <v>273</v>
      </c>
      <c r="U385" s="86">
        <v>0.21440445</v>
      </c>
      <c r="V385" s="88">
        <v>5.3</v>
      </c>
      <c r="W385" s="88">
        <v>1</v>
      </c>
      <c r="X385" s="88">
        <v>2</v>
      </c>
      <c r="Y385" s="88">
        <v>2</v>
      </c>
      <c r="Z385" s="88">
        <v>0</v>
      </c>
      <c r="AA385" s="87">
        <v>77</v>
      </c>
      <c r="AB385" s="87">
        <v>0</v>
      </c>
      <c r="AC385" s="87">
        <v>0</v>
      </c>
      <c r="AD385" s="87">
        <v>5</v>
      </c>
      <c r="AE385" s="85" t="s">
        <v>185</v>
      </c>
      <c r="AF385" s="87">
        <v>0</v>
      </c>
      <c r="AG385" s="87">
        <v>0</v>
      </c>
      <c r="AH385" s="87">
        <v>10</v>
      </c>
      <c r="AI385" s="183">
        <f t="shared" si="84"/>
        <v>3</v>
      </c>
      <c r="AJ385" s="109">
        <f>(((AI385-'4a. Planning Risk Calculator'!$AI$4)/('4a. Planning Risk Calculator'!$AJ$4-'4a. Planning Risk Calculator'!$AI$4))*9)+1</f>
        <v>7</v>
      </c>
      <c r="AK385" s="88">
        <f>AJ385*'4a. Planning Risk Calculator'!$AV$4</f>
        <v>14.875</v>
      </c>
      <c r="AL385" s="88">
        <f>IF(AF385=0,0,10-(SQRT((AF385/'4a. Planning Risk Calculator'!$AE$28)*81)))</f>
        <v>0</v>
      </c>
      <c r="AM385" s="88">
        <f>AL385*'4a. Planning Risk Calculator'!$AV$28</f>
        <v>0</v>
      </c>
      <c r="AN385" s="88">
        <f>IF(AG385=0,0,(SQRT((AG385/'4a. Planning Risk Calculator'!$AE$40)*100)))</f>
        <v>0</v>
      </c>
      <c r="AO385" s="176">
        <f>AN385*'4a. Planning Risk Calculator'!AV$32</f>
        <v>0</v>
      </c>
      <c r="AP385" s="112">
        <f t="shared" si="85"/>
        <v>8.2957913503999983</v>
      </c>
      <c r="AQ385" s="88">
        <f>AP385*'4a. Planning Risk Calculator'!$AV$44</f>
        <v>30.420666881916791</v>
      </c>
      <c r="AR385" s="88">
        <f t="shared" si="86"/>
        <v>7.5217391304347831</v>
      </c>
      <c r="AS385" s="178">
        <f>AR385*'4a. Planning Risk Calculator'!$AV$48</f>
        <v>10.026478260869565</v>
      </c>
      <c r="AT385" s="109">
        <f t="shared" si="87"/>
        <v>3</v>
      </c>
      <c r="AU385" s="88">
        <f>AT385*'4a. Planning Risk Calculator'!$AV$64</f>
        <v>8.625</v>
      </c>
      <c r="AV385" s="88">
        <f t="shared" si="88"/>
        <v>9</v>
      </c>
      <c r="AW385" s="88">
        <f>AV385*'4a. Planning Risk Calculator'!$AV$68</f>
        <v>27</v>
      </c>
      <c r="AX385" s="88">
        <f t="shared" si="89"/>
        <v>0</v>
      </c>
      <c r="AY385" s="88">
        <f>AX385*'4a. Planning Risk Calculator'!$AV$72</f>
        <v>0</v>
      </c>
      <c r="AZ385" s="88">
        <f t="shared" si="90"/>
        <v>1.4293629999999999</v>
      </c>
      <c r="BA385" s="88">
        <f>AZ385*'4a. Planning Risk Calculator'!$AV$76</f>
        <v>4.7640668790000005</v>
      </c>
      <c r="BB385" s="88">
        <f t="shared" si="91"/>
        <v>4</v>
      </c>
      <c r="BC385" s="88">
        <f>BB385*'4a. Planning Risk Calculator'!$AV$80</f>
        <v>10</v>
      </c>
      <c r="BD385" s="88">
        <f t="shared" si="92"/>
        <v>0</v>
      </c>
      <c r="BE385" s="88">
        <f>BD385*'4a. Planning Risk Calculator'!$AV$84</f>
        <v>0</v>
      </c>
      <c r="BF385" s="88">
        <f t="shared" si="93"/>
        <v>3</v>
      </c>
      <c r="BG385" s="88">
        <f>BF385*'4a. Planning Risk Calculator'!$AV$88</f>
        <v>9.75</v>
      </c>
      <c r="BH385" s="88">
        <f t="shared" si="94"/>
        <v>0</v>
      </c>
      <c r="BI385" s="88">
        <f>BH385*'4a. Planning Risk Calculator'!$AV$92</f>
        <v>0</v>
      </c>
      <c r="BJ385" s="88">
        <f t="shared" si="95"/>
        <v>7</v>
      </c>
      <c r="BK385" s="88">
        <f>BJ385*'4a. Planning Risk Calculator'!$AV$96</f>
        <v>19.25</v>
      </c>
      <c r="BL385" s="88">
        <f t="shared" si="96"/>
        <v>0</v>
      </c>
      <c r="BM385" s="88">
        <f>BL385*'4a. Planning Risk Calculator'!$AV$100</f>
        <v>0</v>
      </c>
      <c r="BN385" s="88">
        <f t="shared" si="97"/>
        <v>0</v>
      </c>
      <c r="BO385" s="176">
        <f>BN385*'4a. Planning Risk Calculator'!$AV$104</f>
        <v>0</v>
      </c>
      <c r="BP385" s="112">
        <f>((BO385+BM385+BK385+BI385+BG385+BE385+BC385+BA385+AY385+AW385+AU3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676195734880546</v>
      </c>
      <c r="BQ385" s="88">
        <f t="shared" si="98"/>
        <v>3</v>
      </c>
      <c r="BR385" s="88">
        <f>BQ385*'4a. Planning Risk Calculator'!$BK$64</f>
        <v>8.25</v>
      </c>
      <c r="BS385" s="88">
        <f>((BR385+AK385+AM385+AO385)/('4a. Planning Risk Calculator'!$BI$64+'4a. Planning Risk Calculator'!$AT$4+'4a. Planning Risk Calculator'!$AT$28+'4a. Planning Risk Calculator'!$AT$32))*10</f>
        <v>1.5948275862068968</v>
      </c>
      <c r="BT385" s="178">
        <f>((AQ385+AS385)/('4a. Planning Risk Calculator'!$AT$44+'4a. Planning Risk Calculator'!$AT$48))*10</f>
        <v>8.0894290285572712</v>
      </c>
    </row>
    <row r="386" spans="2:72" s="80" customFormat="1" x14ac:dyDescent="0.3">
      <c r="B386" s="102" t="s">
        <v>104</v>
      </c>
      <c r="C386" s="87">
        <v>10</v>
      </c>
      <c r="D386" s="87">
        <v>49</v>
      </c>
      <c r="E386" s="85" t="s">
        <v>23</v>
      </c>
      <c r="F386" s="135">
        <v>54.216000000000001</v>
      </c>
      <c r="G386" s="135">
        <v>8.3209999999999997</v>
      </c>
      <c r="H386" s="180">
        <v>1.06</v>
      </c>
      <c r="I386" s="87">
        <v>11</v>
      </c>
      <c r="J386" s="86">
        <v>0.83</v>
      </c>
      <c r="K386" s="86">
        <v>0.1</v>
      </c>
      <c r="L386" s="86">
        <v>200</v>
      </c>
      <c r="M386" s="87">
        <v>13</v>
      </c>
      <c r="N386" s="85" t="s">
        <v>120</v>
      </c>
      <c r="O386" s="85" t="s">
        <v>66</v>
      </c>
      <c r="P386" s="87">
        <v>1944</v>
      </c>
      <c r="Q386" s="87">
        <v>79</v>
      </c>
      <c r="R386" s="87">
        <v>786</v>
      </c>
      <c r="S386" s="87">
        <v>937</v>
      </c>
      <c r="T386" s="87">
        <v>730</v>
      </c>
      <c r="U386" s="86">
        <v>0.37191059999999998</v>
      </c>
      <c r="V386" s="88">
        <v>4.5999999999999996</v>
      </c>
      <c r="W386" s="88">
        <v>0.6</v>
      </c>
      <c r="X386" s="88">
        <v>0.93700000000000006</v>
      </c>
      <c r="Y386" s="88">
        <v>0.93700000000000006</v>
      </c>
      <c r="Z386" s="88">
        <v>20.25479</v>
      </c>
      <c r="AA386" s="87">
        <v>36.040857495930595</v>
      </c>
      <c r="AB386" s="87">
        <v>42.959142504069405</v>
      </c>
      <c r="AC386" s="87">
        <v>100</v>
      </c>
      <c r="AD386" s="87">
        <v>5</v>
      </c>
      <c r="AE386" s="85" t="s">
        <v>186</v>
      </c>
      <c r="AF386" s="87">
        <v>100</v>
      </c>
      <c r="AG386" s="87">
        <v>5</v>
      </c>
      <c r="AH386" s="87">
        <v>10</v>
      </c>
      <c r="AI386" s="183">
        <f t="shared" si="84"/>
        <v>3</v>
      </c>
      <c r="AJ386" s="109">
        <f>(((AI386-'4a. Planning Risk Calculator'!$AI$4)/('4a. Planning Risk Calculator'!$AJ$4-'4a. Planning Risk Calculator'!$AI$4))*9)+1</f>
        <v>7</v>
      </c>
      <c r="AK386" s="88">
        <f>AJ386*'4a. Planning Risk Calculator'!$AV$4</f>
        <v>14.875</v>
      </c>
      <c r="AL386" s="88">
        <f>IF(AF386=0,0,10-(SQRT((AF386/'4a. Planning Risk Calculator'!$AE$28)*81)))</f>
        <v>1</v>
      </c>
      <c r="AM386" s="88">
        <f>AL386*'4a. Planning Risk Calculator'!$AV$28</f>
        <v>4.875</v>
      </c>
      <c r="AN386" s="88">
        <f>IF(AG386=0,0,(SQRT((AG386/'4a. Planning Risk Calculator'!$AE$40)*100)))</f>
        <v>7.9056941504209481</v>
      </c>
      <c r="AO386" s="176">
        <f>AN386*'4a. Planning Risk Calculator'!AV$32</f>
        <v>37.552047214499503</v>
      </c>
      <c r="AP386" s="112">
        <f t="shared" si="85"/>
        <v>5.8107023544236389</v>
      </c>
      <c r="AQ386" s="88">
        <f>AP386*'4a. Planning Risk Calculator'!$AV$44</f>
        <v>21.307845533671482</v>
      </c>
      <c r="AR386" s="88">
        <f t="shared" si="86"/>
        <v>8.5652173913043477</v>
      </c>
      <c r="AS386" s="178">
        <f>AR386*'4a. Planning Risk Calculator'!$AV$48</f>
        <v>11.417434782608694</v>
      </c>
      <c r="AT386" s="109">
        <f t="shared" si="87"/>
        <v>7</v>
      </c>
      <c r="AU386" s="88">
        <f>AT386*'4a. Planning Risk Calculator'!$AV$64</f>
        <v>20.125</v>
      </c>
      <c r="AV386" s="88">
        <f t="shared" si="88"/>
        <v>4</v>
      </c>
      <c r="AW386" s="88">
        <f>AV386*'4a. Planning Risk Calculator'!$AV$68</f>
        <v>12</v>
      </c>
      <c r="AX386" s="88">
        <f t="shared" si="89"/>
        <v>10</v>
      </c>
      <c r="AY386" s="88">
        <f>AX386*'4a. Planning Risk Calculator'!$AV$72</f>
        <v>33.75</v>
      </c>
      <c r="AZ386" s="88">
        <f t="shared" si="90"/>
        <v>2.4794039999999997</v>
      </c>
      <c r="BA386" s="88">
        <f>AZ386*'4a. Planning Risk Calculator'!$AV$76</f>
        <v>8.2638535319999988</v>
      </c>
      <c r="BB386" s="88">
        <f t="shared" si="91"/>
        <v>2</v>
      </c>
      <c r="BC386" s="88">
        <f>BB386*'4a. Planning Risk Calculator'!$AV$80</f>
        <v>5</v>
      </c>
      <c r="BD386" s="88">
        <f t="shared" si="92"/>
        <v>0</v>
      </c>
      <c r="BE386" s="88">
        <f>BD386*'4a. Planning Risk Calculator'!$AV$84</f>
        <v>0</v>
      </c>
      <c r="BF386" s="88">
        <f t="shared" si="93"/>
        <v>2</v>
      </c>
      <c r="BG386" s="88">
        <f>BF386*'4a. Planning Risk Calculator'!$AV$88</f>
        <v>6.5</v>
      </c>
      <c r="BH386" s="88">
        <f t="shared" si="94"/>
        <v>0</v>
      </c>
      <c r="BI386" s="88">
        <f>BH386*'4a. Planning Risk Calculator'!$AV$92</f>
        <v>0</v>
      </c>
      <c r="BJ386" s="88">
        <f t="shared" si="95"/>
        <v>7</v>
      </c>
      <c r="BK386" s="88">
        <f>BJ386*'4a. Planning Risk Calculator'!$AV$96</f>
        <v>19.25</v>
      </c>
      <c r="BL386" s="88">
        <f t="shared" si="96"/>
        <v>1</v>
      </c>
      <c r="BM386" s="88">
        <f>BL386*'4a. Planning Risk Calculator'!$AV$100</f>
        <v>4.125</v>
      </c>
      <c r="BN386" s="88">
        <f t="shared" si="97"/>
        <v>3.90625</v>
      </c>
      <c r="BO386" s="176">
        <f>BN386*'4a. Planning Risk Calculator'!$AV$104</f>
        <v>15.625</v>
      </c>
      <c r="BP386" s="112">
        <f>((BO386+BM386+BK386+BI386+BG386+BE386+BC386+BA386+AY386+AW386+AU3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3108628860068</v>
      </c>
      <c r="BQ386" s="88">
        <f t="shared" si="98"/>
        <v>4</v>
      </c>
      <c r="BR386" s="88">
        <f>BQ386*'4a. Planning Risk Calculator'!$BK$64</f>
        <v>11</v>
      </c>
      <c r="BS386" s="88">
        <f>((BR386+AK386+AM386+AO386)/('4a. Planning Risk Calculator'!$BI$64+'4a. Planning Risk Calculator'!$AT$4+'4a. Planning Risk Calculator'!$AT$28+'4a. Planning Risk Calculator'!$AT$32))*10</f>
        <v>4.7104860147930694</v>
      </c>
      <c r="BT386" s="178">
        <f>((AQ386+AS386)/('4a. Planning Risk Calculator'!$AT$44+'4a. Planning Risk Calculator'!$AT$48))*10</f>
        <v>6.5450560632560348</v>
      </c>
    </row>
    <row r="387" spans="2:72" s="80" customFormat="1" x14ac:dyDescent="0.3">
      <c r="B387" s="102" t="s">
        <v>92</v>
      </c>
      <c r="C387" s="87">
        <v>10</v>
      </c>
      <c r="D387" s="87">
        <v>102</v>
      </c>
      <c r="E387" s="85" t="s">
        <v>22</v>
      </c>
      <c r="F387" s="135">
        <v>54.98</v>
      </c>
      <c r="G387" s="135">
        <v>7.8390000000000004</v>
      </c>
      <c r="H387" s="180">
        <v>1.35</v>
      </c>
      <c r="I387" s="87">
        <v>17</v>
      </c>
      <c r="J387" s="86">
        <v>0.6</v>
      </c>
      <c r="K387" s="86">
        <v>0</v>
      </c>
      <c r="L387" s="86">
        <v>176</v>
      </c>
      <c r="M387" s="87">
        <v>19</v>
      </c>
      <c r="N387" s="85" t="s">
        <v>119</v>
      </c>
      <c r="O387" s="85" t="s">
        <v>64</v>
      </c>
      <c r="P387" s="87">
        <v>1927</v>
      </c>
      <c r="Q387" s="87">
        <v>96</v>
      </c>
      <c r="R387" s="87">
        <v>660</v>
      </c>
      <c r="S387" s="87">
        <v>2349</v>
      </c>
      <c r="T387" s="87">
        <v>189</v>
      </c>
      <c r="U387" s="86">
        <v>0.22765788000000001</v>
      </c>
      <c r="V387" s="88">
        <v>5.3</v>
      </c>
      <c r="W387" s="88">
        <v>1</v>
      </c>
      <c r="X387" s="88">
        <v>2</v>
      </c>
      <c r="Y387" s="88">
        <v>2</v>
      </c>
      <c r="Z387" s="88">
        <v>2.6290000000000001E-2</v>
      </c>
      <c r="AA387" s="87">
        <v>96</v>
      </c>
      <c r="AB387" s="87">
        <v>0</v>
      </c>
      <c r="AC387" s="87">
        <v>1.3353650793650793</v>
      </c>
      <c r="AD387" s="87">
        <v>5</v>
      </c>
      <c r="AE387" s="85" t="s">
        <v>185</v>
      </c>
      <c r="AF387" s="87">
        <v>0</v>
      </c>
      <c r="AG387" s="87">
        <v>0</v>
      </c>
      <c r="AH387" s="87">
        <v>10</v>
      </c>
      <c r="AI387" s="183">
        <f t="shared" ref="AI387:AI450" si="99">_xlfn.IFS(AH387&lt;4, 4, AH387&lt;=35, 3, AH387&lt;=40,2,AH387&gt;40,1)</f>
        <v>3</v>
      </c>
      <c r="AJ387" s="109">
        <f>(((AI387-'4a. Planning Risk Calculator'!$AI$4)/('4a. Planning Risk Calculator'!$AJ$4-'4a. Planning Risk Calculator'!$AI$4))*9)+1</f>
        <v>7</v>
      </c>
      <c r="AK387" s="88">
        <f>AJ387*'4a. Planning Risk Calculator'!$AV$4</f>
        <v>14.875</v>
      </c>
      <c r="AL387" s="88">
        <f>IF(AF387=0,0,10-(SQRT((AF387/'4a. Planning Risk Calculator'!$AE$28)*81)))</f>
        <v>0</v>
      </c>
      <c r="AM387" s="88">
        <f>AL387*'4a. Planning Risk Calculator'!$AV$28</f>
        <v>0</v>
      </c>
      <c r="AN387" s="88">
        <f>IF(AG387=0,0,(SQRT((AG387/'4a. Planning Risk Calculator'!$AE$40)*100)))</f>
        <v>0</v>
      </c>
      <c r="AO387" s="176">
        <f>AN387*'4a. Planning Risk Calculator'!AV$32</f>
        <v>0</v>
      </c>
      <c r="AP387" s="112">
        <f t="shared" ref="AP387:AP450" si="100">SQRT(((I387-1)/(36-1))*81)+1</f>
        <v>7.0851106340453187</v>
      </c>
      <c r="AQ387" s="88">
        <f>AP387*'4a. Planning Risk Calculator'!$AV$44</f>
        <v>25.981100695044184</v>
      </c>
      <c r="AR387" s="88">
        <f t="shared" ref="AR387:AR450" si="101">10-((M387-2)/(71-2))*9</f>
        <v>7.7826086956521738</v>
      </c>
      <c r="AS387" s="178">
        <f>AR387*'4a. Planning Risk Calculator'!$AV$48</f>
        <v>10.374217391304347</v>
      </c>
      <c r="AT387" s="109">
        <f t="shared" ref="AT387:AT450" si="102">ROUNDUP((R387/1300)*10, 0)</f>
        <v>6</v>
      </c>
      <c r="AU387" s="88">
        <f>AT387*'4a. Planning Risk Calculator'!$AV$64</f>
        <v>17.25</v>
      </c>
      <c r="AV387" s="88">
        <f t="shared" ref="AV387:AV450" si="103">ROUNDUP((S387/3000)*10, 0)</f>
        <v>8</v>
      </c>
      <c r="AW387" s="88">
        <f>AV387*'4a. Planning Risk Calculator'!$AV$68</f>
        <v>24</v>
      </c>
      <c r="AX387" s="88">
        <f t="shared" ref="AX387:AX450" si="104">ROUNDUP((AC387/100)*10,0)</f>
        <v>1</v>
      </c>
      <c r="AY387" s="88">
        <f>AX387*'4a. Planning Risk Calculator'!$AV$72</f>
        <v>3.375</v>
      </c>
      <c r="AZ387" s="88">
        <f t="shared" ref="AZ387:AZ450" si="105">(U387/1.5)*10</f>
        <v>1.5177192000000002</v>
      </c>
      <c r="BA387" s="88">
        <f>AZ387*'4a. Planning Risk Calculator'!$AV$76</f>
        <v>5.0585580936000012</v>
      </c>
      <c r="BB387" s="88">
        <f t="shared" ref="BB387:BB450" si="106">ROUNDUP((W387/3)*10,0)</f>
        <v>4</v>
      </c>
      <c r="BC387" s="88">
        <f>BB387*'4a. Planning Risk Calculator'!$AV$80</f>
        <v>10</v>
      </c>
      <c r="BD387" s="88">
        <f t="shared" ref="BD387:BD450" si="107">10-(SQRT((Y387/X387)*100))</f>
        <v>0</v>
      </c>
      <c r="BE387" s="88">
        <f>BD387*'4a. Planning Risk Calculator'!$AV$84</f>
        <v>0</v>
      </c>
      <c r="BF387" s="88">
        <f t="shared" ref="BF387:BF450" si="108">ROUNDUP(((M387-2)/(71-2))*10, 0)</f>
        <v>3</v>
      </c>
      <c r="BG387" s="88">
        <f>BF387*'4a. Planning Risk Calculator'!$AV$88</f>
        <v>9.75</v>
      </c>
      <c r="BH387" s="88">
        <f t="shared" ref="BH387:BH450" si="109">10-((((AD387/5)*10)^2)/10)</f>
        <v>0</v>
      </c>
      <c r="BI387" s="88">
        <f>BH387*'4a. Planning Risk Calculator'!$AV$92</f>
        <v>0</v>
      </c>
      <c r="BJ387" s="88">
        <f t="shared" ref="BJ387:BJ450" si="110">ROUNDUP((((AI387-1)/(4-1))*9)+1, 0)</f>
        <v>7</v>
      </c>
      <c r="BK387" s="88">
        <f>BJ387*'4a. Planning Risk Calculator'!$AV$96</f>
        <v>19.25</v>
      </c>
      <c r="BL387" s="88">
        <f t="shared" ref="BL387:BL450" si="111">IF(AF387=0, 0, 10-((((AF387/100)*9)^2)/9))</f>
        <v>0</v>
      </c>
      <c r="BM387" s="88">
        <f>BL387*'4a. Planning Risk Calculator'!$AV$100</f>
        <v>0</v>
      </c>
      <c r="BN387" s="88">
        <f t="shared" ref="BN387:BN450" si="112">IF(AG387=0, 0, ((((AG387/8)*10)^2)/10))</f>
        <v>0</v>
      </c>
      <c r="BO387" s="176">
        <f>BN387*'4a. Planning Risk Calculator'!$AV$104</f>
        <v>0</v>
      </c>
      <c r="BP387" s="112">
        <f>((BO387+BM387+BK387+BI387+BG387+BE387+BC387+BA387+AY387+AW387+AU3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213940776409557</v>
      </c>
      <c r="BQ387" s="88">
        <f t="shared" ref="BQ387:BQ450" si="113">ROUNDUP((BP387/10)*10, 0)</f>
        <v>3</v>
      </c>
      <c r="BR387" s="88">
        <f>BQ387*'4a. Planning Risk Calculator'!$BK$64</f>
        <v>8.25</v>
      </c>
      <c r="BS387" s="88">
        <f>((BR387+AK387+AM387+AO387)/('4a. Planning Risk Calculator'!$BI$64+'4a. Planning Risk Calculator'!$AT$4+'4a. Planning Risk Calculator'!$AT$28+'4a. Planning Risk Calculator'!$AT$32))*10</f>
        <v>1.5948275862068968</v>
      </c>
      <c r="BT387" s="178">
        <f>((AQ387+AS387)/('4a. Planning Risk Calculator'!$AT$44+'4a. Planning Risk Calculator'!$AT$48))*10</f>
        <v>7.2710636172697063</v>
      </c>
    </row>
    <row r="388" spans="2:72" s="80" customFormat="1" x14ac:dyDescent="0.3">
      <c r="B388" s="102" t="s">
        <v>107</v>
      </c>
      <c r="C388" s="87">
        <v>3</v>
      </c>
      <c r="D388" s="87">
        <v>295</v>
      </c>
      <c r="E388" s="85" t="s">
        <v>23</v>
      </c>
      <c r="F388" s="135">
        <v>54.673999999999999</v>
      </c>
      <c r="G388" s="135">
        <v>6.5170000000000003</v>
      </c>
      <c r="H388" s="180">
        <v>1.56</v>
      </c>
      <c r="I388" s="87">
        <v>32</v>
      </c>
      <c r="J388" s="86">
        <v>0.83</v>
      </c>
      <c r="K388" s="86">
        <v>0.1</v>
      </c>
      <c r="L388" s="86">
        <v>78</v>
      </c>
      <c r="M388" s="87">
        <v>39</v>
      </c>
      <c r="N388" s="85" t="s">
        <v>121</v>
      </c>
      <c r="O388" s="85" t="s">
        <v>66</v>
      </c>
      <c r="P388" s="87">
        <v>1938</v>
      </c>
      <c r="Q388" s="87">
        <v>85</v>
      </c>
      <c r="R388" s="87">
        <v>295</v>
      </c>
      <c r="S388" s="87">
        <v>2031</v>
      </c>
      <c r="T388" s="87">
        <v>313</v>
      </c>
      <c r="U388" s="86">
        <v>0.23659918999999999</v>
      </c>
      <c r="V388" s="88">
        <v>8.6999999999999993</v>
      </c>
      <c r="W388" s="88">
        <v>2</v>
      </c>
      <c r="X388" s="88">
        <v>2</v>
      </c>
      <c r="Y388" s="88">
        <v>2</v>
      </c>
      <c r="Z388" s="88">
        <v>0</v>
      </c>
      <c r="AA388" s="87">
        <v>85</v>
      </c>
      <c r="AB388" s="87">
        <v>0</v>
      </c>
      <c r="AC388" s="87">
        <v>0</v>
      </c>
      <c r="AD388" s="87">
        <v>5</v>
      </c>
      <c r="AE388" s="85" t="s">
        <v>185</v>
      </c>
      <c r="AF388" s="87">
        <v>0</v>
      </c>
      <c r="AG388" s="87">
        <v>0</v>
      </c>
      <c r="AH388" s="87">
        <v>3</v>
      </c>
      <c r="AI388" s="183">
        <f t="shared" si="99"/>
        <v>4</v>
      </c>
      <c r="AJ388" s="109">
        <f>(((AI388-'4a. Planning Risk Calculator'!$AI$4)/('4a. Planning Risk Calculator'!$AJ$4-'4a. Planning Risk Calculator'!$AI$4))*9)+1</f>
        <v>10</v>
      </c>
      <c r="AK388" s="88">
        <f>AJ388*'4a. Planning Risk Calculator'!$AV$4</f>
        <v>21.25</v>
      </c>
      <c r="AL388" s="88">
        <f>IF(AF388=0,0,10-(SQRT((AF388/'4a. Planning Risk Calculator'!$AE$28)*81)))</f>
        <v>0</v>
      </c>
      <c r="AM388" s="88">
        <f>AL388*'4a. Planning Risk Calculator'!$AV$28</f>
        <v>0</v>
      </c>
      <c r="AN388" s="88">
        <f>IF(AG388=0,0,(SQRT((AG388/'4a. Planning Risk Calculator'!$AE$40)*100)))</f>
        <v>0</v>
      </c>
      <c r="AO388" s="176">
        <f>AN388*'4a. Planning Risk Calculator'!AV$32</f>
        <v>0</v>
      </c>
      <c r="AP388" s="112">
        <f t="shared" si="100"/>
        <v>9.4701155330288813</v>
      </c>
      <c r="AQ388" s="88">
        <f>AP388*'4a. Planning Risk Calculator'!$AV$44</f>
        <v>34.726913659616905</v>
      </c>
      <c r="AR388" s="88">
        <f t="shared" si="101"/>
        <v>5.1739130434782608</v>
      </c>
      <c r="AS388" s="178">
        <f>AR388*'4a. Planning Risk Calculator'!$AV$48</f>
        <v>6.896826086956521</v>
      </c>
      <c r="AT388" s="109">
        <f t="shared" si="102"/>
        <v>3</v>
      </c>
      <c r="AU388" s="88">
        <f>AT388*'4a. Planning Risk Calculator'!$AV$64</f>
        <v>8.625</v>
      </c>
      <c r="AV388" s="88">
        <f t="shared" si="103"/>
        <v>7</v>
      </c>
      <c r="AW388" s="88">
        <f>AV388*'4a. Planning Risk Calculator'!$AV$68</f>
        <v>21</v>
      </c>
      <c r="AX388" s="88">
        <f t="shared" si="104"/>
        <v>0</v>
      </c>
      <c r="AY388" s="88">
        <f>AX388*'4a. Planning Risk Calculator'!$AV$72</f>
        <v>0</v>
      </c>
      <c r="AZ388" s="88">
        <f t="shared" si="105"/>
        <v>1.5773279333333332</v>
      </c>
      <c r="BA388" s="88">
        <f>AZ388*'4a. Planning Risk Calculator'!$AV$76</f>
        <v>5.2572340017999997</v>
      </c>
      <c r="BB388" s="88">
        <f t="shared" si="106"/>
        <v>7</v>
      </c>
      <c r="BC388" s="88">
        <f>BB388*'4a. Planning Risk Calculator'!$AV$80</f>
        <v>17.5</v>
      </c>
      <c r="BD388" s="88">
        <f t="shared" si="107"/>
        <v>0</v>
      </c>
      <c r="BE388" s="88">
        <f>BD388*'4a. Planning Risk Calculator'!$AV$84</f>
        <v>0</v>
      </c>
      <c r="BF388" s="88">
        <f t="shared" si="108"/>
        <v>6</v>
      </c>
      <c r="BG388" s="88">
        <f>BF388*'4a. Planning Risk Calculator'!$AV$88</f>
        <v>19.5</v>
      </c>
      <c r="BH388" s="88">
        <f t="shared" si="109"/>
        <v>0</v>
      </c>
      <c r="BI388" s="88">
        <f>BH388*'4a. Planning Risk Calculator'!$AV$92</f>
        <v>0</v>
      </c>
      <c r="BJ388" s="88">
        <f t="shared" si="110"/>
        <v>10</v>
      </c>
      <c r="BK388" s="88">
        <f>BJ388*'4a. Planning Risk Calculator'!$AV$96</f>
        <v>27.5</v>
      </c>
      <c r="BL388" s="88">
        <f t="shared" si="111"/>
        <v>0</v>
      </c>
      <c r="BM388" s="88">
        <f>BL388*'4a. Planning Risk Calculator'!$AV$100</f>
        <v>0</v>
      </c>
      <c r="BN388" s="88">
        <f t="shared" si="112"/>
        <v>0</v>
      </c>
      <c r="BO388" s="176">
        <f>BN388*'4a. Planning Risk Calculator'!$AV$104</f>
        <v>0</v>
      </c>
      <c r="BP388" s="112">
        <f>((BO388+BM388+BK388+BI388+BG388+BE388+BC388+BA388+AY388+AW388+AU3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35080956122866</v>
      </c>
      <c r="BQ388" s="88">
        <f t="shared" si="113"/>
        <v>3</v>
      </c>
      <c r="BR388" s="88">
        <f>BQ388*'4a. Planning Risk Calculator'!$BK$64</f>
        <v>8.25</v>
      </c>
      <c r="BS388" s="88">
        <f>((BR388+AK388+AM388+AO388)/('4a. Planning Risk Calculator'!$BI$64+'4a. Planning Risk Calculator'!$AT$4+'4a. Planning Risk Calculator'!$AT$28+'4a. Planning Risk Calculator'!$AT$32))*10</f>
        <v>2.0344827586206895</v>
      </c>
      <c r="BT388" s="178">
        <f>((AQ388+AS388)/('4a. Planning Risk Calculator'!$AT$44+'4a. Planning Risk Calculator'!$AT$48))*10</f>
        <v>8.3247479493146859</v>
      </c>
    </row>
    <row r="389" spans="2:72" s="80" customFormat="1" x14ac:dyDescent="0.3">
      <c r="B389" s="102" t="s">
        <v>109</v>
      </c>
      <c r="C389" s="87">
        <v>5</v>
      </c>
      <c r="D389" s="87">
        <v>150</v>
      </c>
      <c r="E389" s="85" t="s">
        <v>22</v>
      </c>
      <c r="F389" s="135">
        <v>54.255000000000003</v>
      </c>
      <c r="G389" s="135">
        <v>11.702</v>
      </c>
      <c r="H389" s="180">
        <v>1.1200000000000001</v>
      </c>
      <c r="I389" s="87">
        <v>19</v>
      </c>
      <c r="J389" s="86">
        <v>0.6</v>
      </c>
      <c r="K389" s="86">
        <v>0</v>
      </c>
      <c r="L389" s="86">
        <v>104</v>
      </c>
      <c r="M389" s="87">
        <v>25</v>
      </c>
      <c r="N389" s="85" t="s">
        <v>119</v>
      </c>
      <c r="O389" s="85" t="s">
        <v>66</v>
      </c>
      <c r="P389" s="87">
        <v>1947</v>
      </c>
      <c r="Q389" s="87">
        <v>76</v>
      </c>
      <c r="R389" s="87">
        <v>150</v>
      </c>
      <c r="S389" s="87">
        <v>1956</v>
      </c>
      <c r="T389" s="87">
        <v>939</v>
      </c>
      <c r="U389" s="86">
        <v>2.6287499999999998E-2</v>
      </c>
      <c r="V389" s="88">
        <v>7</v>
      </c>
      <c r="W389" s="88">
        <v>1</v>
      </c>
      <c r="X389" s="88">
        <v>1.956</v>
      </c>
      <c r="Y389" s="88">
        <v>1.956</v>
      </c>
      <c r="Z389" s="88">
        <v>2.7</v>
      </c>
      <c r="AA389" s="87">
        <v>76</v>
      </c>
      <c r="AB389" s="87">
        <v>0</v>
      </c>
      <c r="AC389" s="87">
        <v>21.853035143769969</v>
      </c>
      <c r="AD389" s="87">
        <v>5</v>
      </c>
      <c r="AE389" s="85" t="s">
        <v>185</v>
      </c>
      <c r="AF389" s="87">
        <v>0</v>
      </c>
      <c r="AG389" s="87">
        <v>0</v>
      </c>
      <c r="AH389" s="87">
        <v>5</v>
      </c>
      <c r="AI389" s="183">
        <f t="shared" si="99"/>
        <v>3</v>
      </c>
      <c r="AJ389" s="109">
        <f>(((AI389-'4a. Planning Risk Calculator'!$AI$4)/('4a. Planning Risk Calculator'!$AJ$4-'4a. Planning Risk Calculator'!$AI$4))*9)+1</f>
        <v>7</v>
      </c>
      <c r="AK389" s="88">
        <f>AJ389*'4a. Planning Risk Calculator'!$AV$4</f>
        <v>14.875</v>
      </c>
      <c r="AL389" s="88">
        <f>IF(AF389=0,0,10-(SQRT((AF389/'4a. Planning Risk Calculator'!$AE$28)*81)))</f>
        <v>0</v>
      </c>
      <c r="AM389" s="88">
        <f>AL389*'4a. Planning Risk Calculator'!$AV$28</f>
        <v>0</v>
      </c>
      <c r="AN389" s="88">
        <f>IF(AG389=0,0,(SQRT((AG389/'4a. Planning Risk Calculator'!$AE$40)*100)))</f>
        <v>0</v>
      </c>
      <c r="AO389" s="176">
        <f>AN389*'4a. Planning Risk Calculator'!AV$32</f>
        <v>0</v>
      </c>
      <c r="AP389" s="112">
        <f t="shared" si="100"/>
        <v>7.4542344904057254</v>
      </c>
      <c r="AQ389" s="88">
        <f>AP389*'4a. Planning Risk Calculator'!$AV$44</f>
        <v>27.334677876317794</v>
      </c>
      <c r="AR389" s="88">
        <f t="shared" si="101"/>
        <v>7</v>
      </c>
      <c r="AS389" s="178">
        <f>AR389*'4a. Planning Risk Calculator'!$AV$48</f>
        <v>9.3309999999999995</v>
      </c>
      <c r="AT389" s="109">
        <f t="shared" si="102"/>
        <v>2</v>
      </c>
      <c r="AU389" s="88">
        <f>AT389*'4a. Planning Risk Calculator'!$AV$64</f>
        <v>5.75</v>
      </c>
      <c r="AV389" s="88">
        <f t="shared" si="103"/>
        <v>7</v>
      </c>
      <c r="AW389" s="88">
        <f>AV389*'4a. Planning Risk Calculator'!$AV$68</f>
        <v>21</v>
      </c>
      <c r="AX389" s="88">
        <f t="shared" si="104"/>
        <v>3</v>
      </c>
      <c r="AY389" s="88">
        <f>AX389*'4a. Planning Risk Calculator'!$AV$72</f>
        <v>10.125</v>
      </c>
      <c r="AZ389" s="88">
        <f t="shared" si="105"/>
        <v>0.17524999999999999</v>
      </c>
      <c r="BA389" s="88">
        <f>AZ389*'4a. Planning Risk Calculator'!$AV$76</f>
        <v>0.58410825</v>
      </c>
      <c r="BB389" s="88">
        <f t="shared" si="106"/>
        <v>4</v>
      </c>
      <c r="BC389" s="88">
        <f>BB389*'4a. Planning Risk Calculator'!$AV$80</f>
        <v>10</v>
      </c>
      <c r="BD389" s="88">
        <f t="shared" si="107"/>
        <v>0</v>
      </c>
      <c r="BE389" s="88">
        <f>BD389*'4a. Planning Risk Calculator'!$AV$84</f>
        <v>0</v>
      </c>
      <c r="BF389" s="88">
        <f t="shared" si="108"/>
        <v>4</v>
      </c>
      <c r="BG389" s="88">
        <f>BF389*'4a. Planning Risk Calculator'!$AV$88</f>
        <v>13</v>
      </c>
      <c r="BH389" s="88">
        <f t="shared" si="109"/>
        <v>0</v>
      </c>
      <c r="BI389" s="88">
        <f>BH389*'4a. Planning Risk Calculator'!$AV$92</f>
        <v>0</v>
      </c>
      <c r="BJ389" s="88">
        <f t="shared" si="110"/>
        <v>7</v>
      </c>
      <c r="BK389" s="88">
        <f>BJ389*'4a. Planning Risk Calculator'!$AV$96</f>
        <v>19.25</v>
      </c>
      <c r="BL389" s="88">
        <f t="shared" si="111"/>
        <v>0</v>
      </c>
      <c r="BM389" s="88">
        <f>BL389*'4a. Planning Risk Calculator'!$AV$100</f>
        <v>0</v>
      </c>
      <c r="BN389" s="88">
        <f t="shared" si="112"/>
        <v>0</v>
      </c>
      <c r="BO389" s="176">
        <f>BN389*'4a. Planning Risk Calculator'!$AV$104</f>
        <v>0</v>
      </c>
      <c r="BP389" s="112">
        <f>((BO389+BM389+BK389+BI389+BG389+BE389+BC389+BA389+AY389+AW389+AU3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763579044368599</v>
      </c>
      <c r="BQ389" s="88">
        <f t="shared" si="113"/>
        <v>3</v>
      </c>
      <c r="BR389" s="88">
        <f>BQ389*'4a. Planning Risk Calculator'!$BK$64</f>
        <v>8.25</v>
      </c>
      <c r="BS389" s="88">
        <f>((BR389+AK389+AM389+AO389)/('4a. Planning Risk Calculator'!$BI$64+'4a. Planning Risk Calculator'!$AT$4+'4a. Planning Risk Calculator'!$AT$28+'4a. Planning Risk Calculator'!$AT$32))*10</f>
        <v>1.5948275862068968</v>
      </c>
      <c r="BT389" s="178">
        <f>((AQ389+AS389)/('4a. Planning Risk Calculator'!$AT$44+'4a. Planning Risk Calculator'!$AT$48))*10</f>
        <v>7.3331355752635581</v>
      </c>
    </row>
    <row r="390" spans="2:72" s="80" customFormat="1" x14ac:dyDescent="0.3">
      <c r="B390" s="102" t="s">
        <v>16</v>
      </c>
      <c r="C390" s="87">
        <v>10</v>
      </c>
      <c r="D390" s="87">
        <v>148</v>
      </c>
      <c r="E390" s="85" t="s">
        <v>22</v>
      </c>
      <c r="F390" s="135">
        <v>55.691000000000003</v>
      </c>
      <c r="G390" s="135">
        <v>4.0170000000000003</v>
      </c>
      <c r="H390" s="180">
        <v>1.3</v>
      </c>
      <c r="I390" s="87">
        <v>21</v>
      </c>
      <c r="J390" s="86">
        <v>0.6</v>
      </c>
      <c r="K390" s="86">
        <v>0</v>
      </c>
      <c r="L390" s="86">
        <v>140</v>
      </c>
      <c r="M390" s="87">
        <v>40</v>
      </c>
      <c r="N390" s="85" t="s">
        <v>121</v>
      </c>
      <c r="O390" s="85" t="s">
        <v>66</v>
      </c>
      <c r="P390" s="87">
        <v>1944</v>
      </c>
      <c r="Q390" s="87">
        <v>79</v>
      </c>
      <c r="R390" s="87">
        <v>887</v>
      </c>
      <c r="S390" s="87">
        <v>1744</v>
      </c>
      <c r="T390" s="87">
        <v>983</v>
      </c>
      <c r="U390" s="86">
        <v>0.12904808000000001</v>
      </c>
      <c r="V390" s="88">
        <v>4.0750000000000002</v>
      </c>
      <c r="W390" s="88">
        <v>0.6</v>
      </c>
      <c r="X390" s="88">
        <v>1.744</v>
      </c>
      <c r="Y390" s="88">
        <v>1.744</v>
      </c>
      <c r="Z390" s="88">
        <v>0</v>
      </c>
      <c r="AA390" s="87">
        <v>79</v>
      </c>
      <c r="AB390" s="87">
        <v>0</v>
      </c>
      <c r="AC390" s="87">
        <v>0</v>
      </c>
      <c r="AD390" s="87">
        <v>5</v>
      </c>
      <c r="AE390" s="85" t="s">
        <v>185</v>
      </c>
      <c r="AF390" s="87">
        <v>0</v>
      </c>
      <c r="AG390" s="87">
        <v>0</v>
      </c>
      <c r="AH390" s="87">
        <v>10</v>
      </c>
      <c r="AI390" s="183">
        <f t="shared" si="99"/>
        <v>3</v>
      </c>
      <c r="AJ390" s="109">
        <f>(((AI390-'4a. Planning Risk Calculator'!$AI$4)/('4a. Planning Risk Calculator'!$AJ$4-'4a. Planning Risk Calculator'!$AI$4))*9)+1</f>
        <v>7</v>
      </c>
      <c r="AK390" s="88">
        <f>AJ390*'4a. Planning Risk Calculator'!$AV$4</f>
        <v>14.875</v>
      </c>
      <c r="AL390" s="88">
        <f>IF(AF390=0,0,10-(SQRT((AF390/'4a. Planning Risk Calculator'!$AE$28)*81)))</f>
        <v>0</v>
      </c>
      <c r="AM390" s="88">
        <f>AL390*'4a. Planning Risk Calculator'!$AV$28</f>
        <v>0</v>
      </c>
      <c r="AN390" s="88">
        <f>IF(AG390=0,0,(SQRT((AG390/'4a. Planning Risk Calculator'!$AE$40)*100)))</f>
        <v>0</v>
      </c>
      <c r="AO390" s="176">
        <f>AN390*'4a. Planning Risk Calculator'!AV$32</f>
        <v>0</v>
      </c>
      <c r="AP390" s="112">
        <f t="shared" si="100"/>
        <v>7.8033605141660898</v>
      </c>
      <c r="AQ390" s="88">
        <f>AP390*'4a. Planning Risk Calculator'!$AV$44</f>
        <v>28.61492300544705</v>
      </c>
      <c r="AR390" s="88">
        <f t="shared" si="101"/>
        <v>5.0434782608695654</v>
      </c>
      <c r="AS390" s="178">
        <f>AR390*'4a. Planning Risk Calculator'!$AV$48</f>
        <v>6.7229565217391309</v>
      </c>
      <c r="AT390" s="109">
        <f t="shared" si="102"/>
        <v>7</v>
      </c>
      <c r="AU390" s="88">
        <f>AT390*'4a. Planning Risk Calculator'!$AV$64</f>
        <v>20.125</v>
      </c>
      <c r="AV390" s="88">
        <f t="shared" si="103"/>
        <v>6</v>
      </c>
      <c r="AW390" s="88">
        <f>AV390*'4a. Planning Risk Calculator'!$AV$68</f>
        <v>18</v>
      </c>
      <c r="AX390" s="88">
        <f t="shared" si="104"/>
        <v>0</v>
      </c>
      <c r="AY390" s="88">
        <f>AX390*'4a. Planning Risk Calculator'!$AV$72</f>
        <v>0</v>
      </c>
      <c r="AZ390" s="88">
        <f t="shared" si="105"/>
        <v>0.86032053333333347</v>
      </c>
      <c r="BA390" s="88">
        <f>AZ390*'4a. Planning Risk Calculator'!$AV$76</f>
        <v>2.8674483376000004</v>
      </c>
      <c r="BB390" s="88">
        <f t="shared" si="106"/>
        <v>2</v>
      </c>
      <c r="BC390" s="88">
        <f>BB390*'4a. Planning Risk Calculator'!$AV$80</f>
        <v>5</v>
      </c>
      <c r="BD390" s="88">
        <f t="shared" si="107"/>
        <v>0</v>
      </c>
      <c r="BE390" s="88">
        <f>BD390*'4a. Planning Risk Calculator'!$AV$84</f>
        <v>0</v>
      </c>
      <c r="BF390" s="88">
        <f t="shared" si="108"/>
        <v>6</v>
      </c>
      <c r="BG390" s="88">
        <f>BF390*'4a. Planning Risk Calculator'!$AV$88</f>
        <v>19.5</v>
      </c>
      <c r="BH390" s="88">
        <f t="shared" si="109"/>
        <v>0</v>
      </c>
      <c r="BI390" s="88">
        <f>BH390*'4a. Planning Risk Calculator'!$AV$92</f>
        <v>0</v>
      </c>
      <c r="BJ390" s="88">
        <f t="shared" si="110"/>
        <v>7</v>
      </c>
      <c r="BK390" s="88">
        <f>BJ390*'4a. Planning Risk Calculator'!$AV$96</f>
        <v>19.25</v>
      </c>
      <c r="BL390" s="88">
        <f t="shared" si="111"/>
        <v>0</v>
      </c>
      <c r="BM390" s="88">
        <f>BL390*'4a. Planning Risk Calculator'!$AV$100</f>
        <v>0</v>
      </c>
      <c r="BN390" s="88">
        <f t="shared" si="112"/>
        <v>0</v>
      </c>
      <c r="BO390" s="176">
        <f>BN390*'4a. Planning Risk Calculator'!$AV$104</f>
        <v>0</v>
      </c>
      <c r="BP390" s="112">
        <f>((BO390+BM390+BK390+BI390+BG390+BE390+BC390+BA390+AY390+AW390+AU3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137869853269626</v>
      </c>
      <c r="BQ390" s="88">
        <f t="shared" si="113"/>
        <v>3</v>
      </c>
      <c r="BR390" s="88">
        <f>BQ390*'4a. Planning Risk Calculator'!$BK$64</f>
        <v>8.25</v>
      </c>
      <c r="BS390" s="88">
        <f>((BR390+AK390+AM390+AO390)/('4a. Planning Risk Calculator'!$BI$64+'4a. Planning Risk Calculator'!$AT$4+'4a. Planning Risk Calculator'!$AT$28+'4a. Planning Risk Calculator'!$AT$32))*10</f>
        <v>1.5948275862068968</v>
      </c>
      <c r="BT390" s="178">
        <f>((AQ390+AS390)/('4a. Planning Risk Calculator'!$AT$44+'4a. Planning Risk Calculator'!$AT$48))*10</f>
        <v>7.0675759054372369</v>
      </c>
    </row>
    <row r="391" spans="2:72" s="80" customFormat="1" x14ac:dyDescent="0.3">
      <c r="B391" s="102" t="s">
        <v>111</v>
      </c>
      <c r="C391" s="87">
        <v>6</v>
      </c>
      <c r="D391" s="87">
        <v>191</v>
      </c>
      <c r="E391" s="85" t="s">
        <v>21</v>
      </c>
      <c r="F391" s="135">
        <v>53.564</v>
      </c>
      <c r="G391" s="135">
        <v>8.52</v>
      </c>
      <c r="H391" s="180">
        <v>1.17</v>
      </c>
      <c r="I391" s="87">
        <v>22</v>
      </c>
      <c r="J391" s="86">
        <v>0.01</v>
      </c>
      <c r="K391" s="86">
        <v>0</v>
      </c>
      <c r="L391" s="86">
        <v>114</v>
      </c>
      <c r="M391" s="87">
        <v>2</v>
      </c>
      <c r="N391" s="85" t="s">
        <v>120</v>
      </c>
      <c r="O391" s="85" t="s">
        <v>66</v>
      </c>
      <c r="P391" s="87">
        <v>1946</v>
      </c>
      <c r="Q391" s="87">
        <v>77</v>
      </c>
      <c r="R391" s="87">
        <v>852</v>
      </c>
      <c r="S391" s="87">
        <v>2596</v>
      </c>
      <c r="T391" s="87">
        <v>440</v>
      </c>
      <c r="U391" s="86">
        <v>0.44696501</v>
      </c>
      <c r="V391" s="88">
        <v>6.2</v>
      </c>
      <c r="W391" s="88">
        <v>1</v>
      </c>
      <c r="X391" s="88">
        <v>2</v>
      </c>
      <c r="Y391" s="88">
        <v>1.5</v>
      </c>
      <c r="Z391" s="88">
        <v>31.892479999999999</v>
      </c>
      <c r="AA391" s="87">
        <v>13.796355755337936</v>
      </c>
      <c r="AB391" s="87">
        <v>63.203644244662065</v>
      </c>
      <c r="AC391" s="87">
        <v>100</v>
      </c>
      <c r="AD391" s="87">
        <v>5</v>
      </c>
      <c r="AE391" s="85" t="s">
        <v>185</v>
      </c>
      <c r="AF391" s="87">
        <v>0</v>
      </c>
      <c r="AG391" s="87">
        <v>0</v>
      </c>
      <c r="AH391" s="87">
        <v>6</v>
      </c>
      <c r="AI391" s="183">
        <f t="shared" si="99"/>
        <v>3</v>
      </c>
      <c r="AJ391" s="109">
        <f>(((AI391-'4a. Planning Risk Calculator'!$AI$4)/('4a. Planning Risk Calculator'!$AJ$4-'4a. Planning Risk Calculator'!$AI$4))*9)+1</f>
        <v>7</v>
      </c>
      <c r="AK391" s="88">
        <f>AJ391*'4a. Planning Risk Calculator'!$AV$4</f>
        <v>14.875</v>
      </c>
      <c r="AL391" s="88">
        <f>IF(AF391=0,0,10-(SQRT((AF391/'4a. Planning Risk Calculator'!$AE$28)*81)))</f>
        <v>0</v>
      </c>
      <c r="AM391" s="88">
        <f>AL391*'4a. Planning Risk Calculator'!$AV$28</f>
        <v>0</v>
      </c>
      <c r="AN391" s="88">
        <f>IF(AG391=0,0,(SQRT((AG391/'4a. Planning Risk Calculator'!$AE$40)*100)))</f>
        <v>0</v>
      </c>
      <c r="AO391" s="176">
        <f>AN391*'4a. Planning Risk Calculator'!AV$32</f>
        <v>0</v>
      </c>
      <c r="AP391" s="112">
        <f t="shared" si="100"/>
        <v>7.9713700231733506</v>
      </c>
      <c r="AQ391" s="88">
        <f>AP391*'4a. Planning Risk Calculator'!$AV$44</f>
        <v>29.231013874976675</v>
      </c>
      <c r="AR391" s="88">
        <f t="shared" si="101"/>
        <v>10</v>
      </c>
      <c r="AS391" s="178">
        <f>AR391*'4a. Planning Risk Calculator'!$AV$48</f>
        <v>13.33</v>
      </c>
      <c r="AT391" s="109">
        <f t="shared" si="102"/>
        <v>7</v>
      </c>
      <c r="AU391" s="88">
        <f>AT391*'4a. Planning Risk Calculator'!$AV$64</f>
        <v>20.125</v>
      </c>
      <c r="AV391" s="88">
        <f t="shared" si="103"/>
        <v>9</v>
      </c>
      <c r="AW391" s="88">
        <f>AV391*'4a. Planning Risk Calculator'!$AV$68</f>
        <v>27</v>
      </c>
      <c r="AX391" s="88">
        <f t="shared" si="104"/>
        <v>10</v>
      </c>
      <c r="AY391" s="88">
        <f>AX391*'4a. Planning Risk Calculator'!$AV$72</f>
        <v>33.75</v>
      </c>
      <c r="AZ391" s="88">
        <f t="shared" si="105"/>
        <v>2.9797667333333333</v>
      </c>
      <c r="BA391" s="88">
        <f>AZ391*'4a. Planning Risk Calculator'!$AV$76</f>
        <v>9.9315625222000001</v>
      </c>
      <c r="BB391" s="88">
        <f t="shared" si="106"/>
        <v>4</v>
      </c>
      <c r="BC391" s="88">
        <f>BB391*'4a. Planning Risk Calculator'!$AV$80</f>
        <v>10</v>
      </c>
      <c r="BD391" s="88">
        <f t="shared" si="107"/>
        <v>1.3397459621556127</v>
      </c>
      <c r="BE391" s="88">
        <f>BD391*'4a. Planning Risk Calculator'!$AV$84</f>
        <v>5.6939203391613535</v>
      </c>
      <c r="BF391" s="88">
        <f t="shared" si="108"/>
        <v>0</v>
      </c>
      <c r="BG391" s="88">
        <f>BF391*'4a. Planning Risk Calculator'!$AV$88</f>
        <v>0</v>
      </c>
      <c r="BH391" s="88">
        <f t="shared" si="109"/>
        <v>0</v>
      </c>
      <c r="BI391" s="88">
        <f>BH391*'4a. Planning Risk Calculator'!$AV$92</f>
        <v>0</v>
      </c>
      <c r="BJ391" s="88">
        <f t="shared" si="110"/>
        <v>7</v>
      </c>
      <c r="BK391" s="88">
        <f>BJ391*'4a. Planning Risk Calculator'!$AV$96</f>
        <v>19.25</v>
      </c>
      <c r="BL391" s="88">
        <f t="shared" si="111"/>
        <v>0</v>
      </c>
      <c r="BM391" s="88">
        <f>BL391*'4a. Planning Risk Calculator'!$AV$100</f>
        <v>0</v>
      </c>
      <c r="BN391" s="88">
        <f t="shared" si="112"/>
        <v>0</v>
      </c>
      <c r="BO391" s="176">
        <f>BN391*'4a. Planning Risk Calculator'!$AV$104</f>
        <v>0</v>
      </c>
      <c r="BP391" s="112">
        <f>((BO391+BM391+BK391+BI391+BG391+BE391+BC391+BA391+AY391+AW391+AU3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34602829040639</v>
      </c>
      <c r="BQ391" s="88">
        <f t="shared" si="113"/>
        <v>4</v>
      </c>
      <c r="BR391" s="88">
        <f>BQ391*'4a. Planning Risk Calculator'!$BK$64</f>
        <v>11</v>
      </c>
      <c r="BS391" s="88">
        <f>((BR391+AK391+AM391+AO391)/('4a. Planning Risk Calculator'!$BI$64+'4a. Planning Risk Calculator'!$AT$4+'4a. Planning Risk Calculator'!$AT$28+'4a. Planning Risk Calculator'!$AT$32))*10</f>
        <v>1.7844827586206895</v>
      </c>
      <c r="BT391" s="178">
        <f>((AQ391+AS391)/('4a. Planning Risk Calculator'!$AT$44+'4a. Planning Risk Calculator'!$AT$48))*10</f>
        <v>8.512202774995334</v>
      </c>
    </row>
    <row r="392" spans="2:72" s="80" customFormat="1" x14ac:dyDescent="0.3">
      <c r="B392" s="102" t="s">
        <v>75</v>
      </c>
      <c r="C392" s="87">
        <v>3</v>
      </c>
      <c r="D392" s="87">
        <v>212</v>
      </c>
      <c r="E392" s="85" t="s">
        <v>23</v>
      </c>
      <c r="F392" s="135">
        <v>54.308999999999997</v>
      </c>
      <c r="G392" s="135">
        <v>6.4050000000000002</v>
      </c>
      <c r="H392" s="180">
        <v>1.66</v>
      </c>
      <c r="I392" s="87">
        <v>28</v>
      </c>
      <c r="J392" s="86">
        <v>0.83</v>
      </c>
      <c r="K392" s="86">
        <v>0.1</v>
      </c>
      <c r="L392" s="86">
        <v>173</v>
      </c>
      <c r="M392" s="87">
        <v>37</v>
      </c>
      <c r="N392" s="85" t="s">
        <v>121</v>
      </c>
      <c r="O392" s="85" t="s">
        <v>64</v>
      </c>
      <c r="P392" s="87">
        <v>1921</v>
      </c>
      <c r="Q392" s="87">
        <v>102</v>
      </c>
      <c r="R392" s="87">
        <v>372</v>
      </c>
      <c r="S392" s="87">
        <v>1955</v>
      </c>
      <c r="T392" s="87">
        <v>538</v>
      </c>
      <c r="U392" s="86">
        <v>0.28066558000000003</v>
      </c>
      <c r="V392" s="88">
        <v>10.050000000000001</v>
      </c>
      <c r="W392" s="88">
        <v>2</v>
      </c>
      <c r="X392" s="88">
        <v>1.9550000000000001</v>
      </c>
      <c r="Y392" s="88">
        <v>1.9550000000000001</v>
      </c>
      <c r="Z392" s="88">
        <v>0</v>
      </c>
      <c r="AA392" s="87">
        <v>102</v>
      </c>
      <c r="AB392" s="87">
        <v>0</v>
      </c>
      <c r="AC392" s="87">
        <v>0</v>
      </c>
      <c r="AD392" s="87">
        <v>5</v>
      </c>
      <c r="AE392" s="85" t="s">
        <v>185</v>
      </c>
      <c r="AF392" s="87">
        <v>0</v>
      </c>
      <c r="AG392" s="87">
        <v>0</v>
      </c>
      <c r="AH392" s="87">
        <v>3</v>
      </c>
      <c r="AI392" s="183">
        <f t="shared" si="99"/>
        <v>4</v>
      </c>
      <c r="AJ392" s="109">
        <f>(((AI392-'4a. Planning Risk Calculator'!$AI$4)/('4a. Planning Risk Calculator'!$AJ$4-'4a. Planning Risk Calculator'!$AI$4))*9)+1</f>
        <v>10</v>
      </c>
      <c r="AK392" s="88">
        <f>AJ392*'4a. Planning Risk Calculator'!$AV$4</f>
        <v>21.25</v>
      </c>
      <c r="AL392" s="88">
        <f>IF(AF392=0,0,10-(SQRT((AF392/'4a. Planning Risk Calculator'!$AE$28)*81)))</f>
        <v>0</v>
      </c>
      <c r="AM392" s="88">
        <f>AL392*'4a. Planning Risk Calculator'!$AV$28</f>
        <v>0</v>
      </c>
      <c r="AN392" s="88">
        <f>IF(AG392=0,0,(SQRT((AG392/'4a. Planning Risk Calculator'!$AE$40)*100)))</f>
        <v>0</v>
      </c>
      <c r="AO392" s="176">
        <f>AN392*'4a. Planning Risk Calculator'!AV$32</f>
        <v>0</v>
      </c>
      <c r="AP392" s="112">
        <f t="shared" si="100"/>
        <v>8.9047905908831186</v>
      </c>
      <c r="AQ392" s="88">
        <f>AP392*'4a. Planning Risk Calculator'!$AV$44</f>
        <v>32.653867096768394</v>
      </c>
      <c r="AR392" s="88">
        <f t="shared" si="101"/>
        <v>5.4347826086956523</v>
      </c>
      <c r="AS392" s="178">
        <f>AR392*'4a. Planning Risk Calculator'!$AV$48</f>
        <v>7.2445652173913047</v>
      </c>
      <c r="AT392" s="109">
        <f t="shared" si="102"/>
        <v>3</v>
      </c>
      <c r="AU392" s="88">
        <f>AT392*'4a. Planning Risk Calculator'!$AV$64</f>
        <v>8.625</v>
      </c>
      <c r="AV392" s="88">
        <f t="shared" si="103"/>
        <v>7</v>
      </c>
      <c r="AW392" s="88">
        <f>AV392*'4a. Planning Risk Calculator'!$AV$68</f>
        <v>21</v>
      </c>
      <c r="AX392" s="88">
        <f t="shared" si="104"/>
        <v>0</v>
      </c>
      <c r="AY392" s="88">
        <f>AX392*'4a. Planning Risk Calculator'!$AV$72</f>
        <v>0</v>
      </c>
      <c r="AZ392" s="88">
        <f t="shared" si="105"/>
        <v>1.8711038666666668</v>
      </c>
      <c r="BA392" s="88">
        <f>AZ392*'4a. Planning Risk Calculator'!$AV$76</f>
        <v>6.2363891876000013</v>
      </c>
      <c r="BB392" s="88">
        <f t="shared" si="106"/>
        <v>7</v>
      </c>
      <c r="BC392" s="88">
        <f>BB392*'4a. Planning Risk Calculator'!$AV$80</f>
        <v>17.5</v>
      </c>
      <c r="BD392" s="88">
        <f t="shared" si="107"/>
        <v>0</v>
      </c>
      <c r="BE392" s="88">
        <f>BD392*'4a. Planning Risk Calculator'!$AV$84</f>
        <v>0</v>
      </c>
      <c r="BF392" s="88">
        <f t="shared" si="108"/>
        <v>6</v>
      </c>
      <c r="BG392" s="88">
        <f>BF392*'4a. Planning Risk Calculator'!$AV$88</f>
        <v>19.5</v>
      </c>
      <c r="BH392" s="88">
        <f t="shared" si="109"/>
        <v>0</v>
      </c>
      <c r="BI392" s="88">
        <f>BH392*'4a. Planning Risk Calculator'!$AV$92</f>
        <v>0</v>
      </c>
      <c r="BJ392" s="88">
        <f t="shared" si="110"/>
        <v>10</v>
      </c>
      <c r="BK392" s="88">
        <f>BJ392*'4a. Planning Risk Calculator'!$AV$96</f>
        <v>27.5</v>
      </c>
      <c r="BL392" s="88">
        <f t="shared" si="111"/>
        <v>0</v>
      </c>
      <c r="BM392" s="88">
        <f>BL392*'4a. Planning Risk Calculator'!$AV$100</f>
        <v>0</v>
      </c>
      <c r="BN392" s="88">
        <f t="shared" si="112"/>
        <v>0</v>
      </c>
      <c r="BO392" s="176">
        <f>BN392*'4a. Planning Risk Calculator'!$AV$104</f>
        <v>0</v>
      </c>
      <c r="BP392" s="112">
        <f>((BO392+BM392+BK392+BI392+BG392+BE392+BC392+BA392+AY392+AW392+AU3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02427081938563</v>
      </c>
      <c r="BQ392" s="88">
        <f t="shared" si="113"/>
        <v>3</v>
      </c>
      <c r="BR392" s="88">
        <f>BQ392*'4a. Planning Risk Calculator'!$BK$64</f>
        <v>8.25</v>
      </c>
      <c r="BS392" s="88">
        <f>((BR392+AK392+AM392+AO392)/('4a. Planning Risk Calculator'!$BI$64+'4a. Planning Risk Calculator'!$AT$4+'4a. Planning Risk Calculator'!$AT$28+'4a. Planning Risk Calculator'!$AT$32))*10</f>
        <v>2.0344827586206895</v>
      </c>
      <c r="BT392" s="178">
        <f>((AQ392+AS392)/('4a. Planning Risk Calculator'!$AT$44+'4a. Planning Risk Calculator'!$AT$48))*10</f>
        <v>7.9796864628319399</v>
      </c>
    </row>
    <row r="393" spans="2:72" s="80" customFormat="1" x14ac:dyDescent="0.3">
      <c r="B393" s="102" t="s">
        <v>99</v>
      </c>
      <c r="C393" s="87">
        <v>10</v>
      </c>
      <c r="D393" s="87">
        <v>170</v>
      </c>
      <c r="E393" s="85" t="s">
        <v>22</v>
      </c>
      <c r="F393" s="135">
        <v>54.103000000000002</v>
      </c>
      <c r="G393" s="135">
        <v>11.096</v>
      </c>
      <c r="H393" s="180">
        <v>1.17</v>
      </c>
      <c r="I393" s="87">
        <v>21</v>
      </c>
      <c r="J393" s="86">
        <v>0.6</v>
      </c>
      <c r="K393" s="86">
        <v>0</v>
      </c>
      <c r="L393" s="86">
        <v>107</v>
      </c>
      <c r="M393" s="87">
        <v>23</v>
      </c>
      <c r="N393" s="85" t="s">
        <v>121</v>
      </c>
      <c r="O393" s="85" t="s">
        <v>66</v>
      </c>
      <c r="P393" s="87">
        <v>1916</v>
      </c>
      <c r="Q393" s="87">
        <v>107</v>
      </c>
      <c r="R393" s="87">
        <v>776</v>
      </c>
      <c r="S393" s="87">
        <v>1231</v>
      </c>
      <c r="T393" s="87">
        <v>540</v>
      </c>
      <c r="U393" s="86">
        <v>2.7848009999999999E-2</v>
      </c>
      <c r="V393" s="88">
        <v>4.0999999999999996</v>
      </c>
      <c r="W393" s="88">
        <v>0.6</v>
      </c>
      <c r="X393" s="88">
        <v>1.2310000000000001</v>
      </c>
      <c r="Y393" s="88">
        <v>1.2310000000000001</v>
      </c>
      <c r="Z393" s="88">
        <v>3.6</v>
      </c>
      <c r="AA393" s="87">
        <v>107</v>
      </c>
      <c r="AB393" s="87">
        <v>0</v>
      </c>
      <c r="AC393" s="87">
        <v>71.333333333333329</v>
      </c>
      <c r="AD393" s="87">
        <v>5</v>
      </c>
      <c r="AE393" s="85" t="s">
        <v>186</v>
      </c>
      <c r="AF393" s="87">
        <v>100</v>
      </c>
      <c r="AG393" s="87">
        <v>7</v>
      </c>
      <c r="AH393" s="87">
        <v>10</v>
      </c>
      <c r="AI393" s="183">
        <f t="shared" si="99"/>
        <v>3</v>
      </c>
      <c r="AJ393" s="109">
        <f>(((AI393-'4a. Planning Risk Calculator'!$AI$4)/('4a. Planning Risk Calculator'!$AJ$4-'4a. Planning Risk Calculator'!$AI$4))*9)+1</f>
        <v>7</v>
      </c>
      <c r="AK393" s="88">
        <f>AJ393*'4a. Planning Risk Calculator'!$AV$4</f>
        <v>14.875</v>
      </c>
      <c r="AL393" s="88">
        <f>IF(AF393=0,0,10-(SQRT((AF393/'4a. Planning Risk Calculator'!$AE$28)*81)))</f>
        <v>1</v>
      </c>
      <c r="AM393" s="88">
        <f>AL393*'4a. Planning Risk Calculator'!$AV$28</f>
        <v>4.875</v>
      </c>
      <c r="AN393" s="88">
        <f>IF(AG393=0,0,(SQRT((AG393/'4a. Planning Risk Calculator'!$AE$40)*100)))</f>
        <v>9.354143466934854</v>
      </c>
      <c r="AO393" s="176">
        <f>AN393*'4a. Planning Risk Calculator'!AV$32</f>
        <v>44.432181467940559</v>
      </c>
      <c r="AP393" s="112">
        <f t="shared" si="100"/>
        <v>7.8033605141660898</v>
      </c>
      <c r="AQ393" s="88">
        <f>AP393*'4a. Planning Risk Calculator'!$AV$44</f>
        <v>28.61492300544705</v>
      </c>
      <c r="AR393" s="88">
        <f t="shared" si="101"/>
        <v>7.2608695652173907</v>
      </c>
      <c r="AS393" s="178">
        <f>AR393*'4a. Planning Risk Calculator'!$AV$48</f>
        <v>9.6787391304347814</v>
      </c>
      <c r="AT393" s="109">
        <f t="shared" si="102"/>
        <v>6</v>
      </c>
      <c r="AU393" s="88">
        <f>AT393*'4a. Planning Risk Calculator'!$AV$64</f>
        <v>17.25</v>
      </c>
      <c r="AV393" s="88">
        <f t="shared" si="103"/>
        <v>5</v>
      </c>
      <c r="AW393" s="88">
        <f>AV393*'4a. Planning Risk Calculator'!$AV$68</f>
        <v>15</v>
      </c>
      <c r="AX393" s="88">
        <f t="shared" si="104"/>
        <v>8</v>
      </c>
      <c r="AY393" s="88">
        <f>AX393*'4a. Planning Risk Calculator'!$AV$72</f>
        <v>27</v>
      </c>
      <c r="AZ393" s="88">
        <f t="shared" si="105"/>
        <v>0.1856534</v>
      </c>
      <c r="BA393" s="88">
        <f>AZ393*'4a. Planning Risk Calculator'!$AV$76</f>
        <v>0.61878278220000005</v>
      </c>
      <c r="BB393" s="88">
        <f t="shared" si="106"/>
        <v>2</v>
      </c>
      <c r="BC393" s="88">
        <f>BB393*'4a. Planning Risk Calculator'!$AV$80</f>
        <v>5</v>
      </c>
      <c r="BD393" s="88">
        <f t="shared" si="107"/>
        <v>0</v>
      </c>
      <c r="BE393" s="88">
        <f>BD393*'4a. Planning Risk Calculator'!$AV$84</f>
        <v>0</v>
      </c>
      <c r="BF393" s="88">
        <f t="shared" si="108"/>
        <v>4</v>
      </c>
      <c r="BG393" s="88">
        <f>BF393*'4a. Planning Risk Calculator'!$AV$88</f>
        <v>13</v>
      </c>
      <c r="BH393" s="88">
        <f t="shared" si="109"/>
        <v>0</v>
      </c>
      <c r="BI393" s="88">
        <f>BH393*'4a. Planning Risk Calculator'!$AV$92</f>
        <v>0</v>
      </c>
      <c r="BJ393" s="88">
        <f t="shared" si="110"/>
        <v>7</v>
      </c>
      <c r="BK393" s="88">
        <f>BJ393*'4a. Planning Risk Calculator'!$AV$96</f>
        <v>19.25</v>
      </c>
      <c r="BL393" s="88">
        <f t="shared" si="111"/>
        <v>1</v>
      </c>
      <c r="BM393" s="88">
        <f>BL393*'4a. Planning Risk Calculator'!$AV$100</f>
        <v>4.125</v>
      </c>
      <c r="BN393" s="88">
        <f t="shared" si="112"/>
        <v>7.65625</v>
      </c>
      <c r="BO393" s="176">
        <f>BN393*'4a. Planning Risk Calculator'!$AV$104</f>
        <v>30.625</v>
      </c>
      <c r="BP393" s="112">
        <f>((BO393+BM393+BK393+BI393+BG393+BE393+BC393+BA393+AY393+AW393+AU3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05128404696252</v>
      </c>
      <c r="BQ393" s="88">
        <f t="shared" si="113"/>
        <v>4</v>
      </c>
      <c r="BR393" s="88">
        <f>BQ393*'4a. Planning Risk Calculator'!$BK$64</f>
        <v>11</v>
      </c>
      <c r="BS393" s="88">
        <f>((BR393+AK393+AM393+AO393)/('4a. Planning Risk Calculator'!$BI$64+'4a. Planning Risk Calculator'!$AT$4+'4a. Planning Risk Calculator'!$AT$28+'4a. Planning Risk Calculator'!$AT$32))*10</f>
        <v>5.1849780322717622</v>
      </c>
      <c r="BT393" s="178">
        <f>((AQ393+AS393)/('4a. Planning Risk Calculator'!$AT$44+'4a. Planning Risk Calculator'!$AT$48))*10</f>
        <v>7.6587324271763668</v>
      </c>
    </row>
    <row r="394" spans="2:72" s="80" customFormat="1" x14ac:dyDescent="0.3">
      <c r="B394" s="102" t="s">
        <v>103</v>
      </c>
      <c r="C394" s="87">
        <v>10</v>
      </c>
      <c r="D394" s="87">
        <v>6</v>
      </c>
      <c r="E394" s="85" t="s">
        <v>23</v>
      </c>
      <c r="F394" s="135">
        <v>54.89</v>
      </c>
      <c r="G394" s="135">
        <v>8.1639999999999997</v>
      </c>
      <c r="H394" s="180">
        <v>1</v>
      </c>
      <c r="I394" s="87">
        <v>4</v>
      </c>
      <c r="J394" s="86">
        <v>0.83</v>
      </c>
      <c r="K394" s="86">
        <v>0.1</v>
      </c>
      <c r="L394" s="86">
        <v>86</v>
      </c>
      <c r="M394" s="87">
        <v>16</v>
      </c>
      <c r="N394" s="85" t="s">
        <v>121</v>
      </c>
      <c r="O394" s="85" t="s">
        <v>66</v>
      </c>
      <c r="P394" s="87">
        <v>1916</v>
      </c>
      <c r="Q394" s="87">
        <v>107</v>
      </c>
      <c r="R394" s="87">
        <v>96</v>
      </c>
      <c r="S394" s="87">
        <v>700</v>
      </c>
      <c r="T394" s="87">
        <v>475</v>
      </c>
      <c r="U394" s="86">
        <v>0.2281726</v>
      </c>
      <c r="V394" s="88">
        <v>7.2</v>
      </c>
      <c r="W394" s="88">
        <v>1</v>
      </c>
      <c r="X394" s="88">
        <v>0.7</v>
      </c>
      <c r="Y394" s="88">
        <v>0.7</v>
      </c>
      <c r="Z394" s="88">
        <v>7.3032299999999992</v>
      </c>
      <c r="AA394" s="87">
        <v>65.039715304050404</v>
      </c>
      <c r="AB394" s="87">
        <v>41.960284695949596</v>
      </c>
      <c r="AC394" s="87">
        <v>100</v>
      </c>
      <c r="AD394" s="87">
        <v>5</v>
      </c>
      <c r="AE394" s="85" t="s">
        <v>185</v>
      </c>
      <c r="AF394" s="87">
        <v>0</v>
      </c>
      <c r="AG394" s="87">
        <v>0</v>
      </c>
      <c r="AH394" s="87">
        <v>10</v>
      </c>
      <c r="AI394" s="183">
        <f t="shared" si="99"/>
        <v>3</v>
      </c>
      <c r="AJ394" s="109">
        <f>(((AI394-'4a. Planning Risk Calculator'!$AI$4)/('4a. Planning Risk Calculator'!$AJ$4-'4a. Planning Risk Calculator'!$AI$4))*9)+1</f>
        <v>7</v>
      </c>
      <c r="AK394" s="88">
        <f>AJ394*'4a. Planning Risk Calculator'!$AV$4</f>
        <v>14.875</v>
      </c>
      <c r="AL394" s="88">
        <f>IF(AF394=0,0,10-(SQRT((AF394/'4a. Planning Risk Calculator'!$AE$28)*81)))</f>
        <v>0</v>
      </c>
      <c r="AM394" s="88">
        <f>AL394*'4a. Planning Risk Calculator'!$AV$28</f>
        <v>0</v>
      </c>
      <c r="AN394" s="88">
        <f>IF(AG394=0,0,(SQRT((AG394/'4a. Planning Risk Calculator'!$AE$40)*100)))</f>
        <v>0</v>
      </c>
      <c r="AO394" s="176">
        <f>AN394*'4a. Planning Risk Calculator'!AV$32</f>
        <v>0</v>
      </c>
      <c r="AP394" s="112">
        <f t="shared" si="100"/>
        <v>3.6349301969610397</v>
      </c>
      <c r="AQ394" s="88">
        <f>AP394*'4a. Planning Risk Calculator'!$AV$44</f>
        <v>13.329289032256131</v>
      </c>
      <c r="AR394" s="88">
        <f t="shared" si="101"/>
        <v>8.1739130434782616</v>
      </c>
      <c r="AS394" s="178">
        <f>AR394*'4a. Planning Risk Calculator'!$AV$48</f>
        <v>10.895826086956523</v>
      </c>
      <c r="AT394" s="109">
        <f t="shared" si="102"/>
        <v>1</v>
      </c>
      <c r="AU394" s="88">
        <f>AT394*'4a. Planning Risk Calculator'!$AV$64</f>
        <v>2.875</v>
      </c>
      <c r="AV394" s="88">
        <f t="shared" si="103"/>
        <v>3</v>
      </c>
      <c r="AW394" s="88">
        <f>AV394*'4a. Planning Risk Calculator'!$AV$68</f>
        <v>9</v>
      </c>
      <c r="AX394" s="88">
        <f t="shared" si="104"/>
        <v>10</v>
      </c>
      <c r="AY394" s="88">
        <f>AX394*'4a. Planning Risk Calculator'!$AV$72</f>
        <v>33.75</v>
      </c>
      <c r="AZ394" s="88">
        <f t="shared" si="105"/>
        <v>1.5211506666666665</v>
      </c>
      <c r="BA394" s="88">
        <f>AZ394*'4a. Planning Risk Calculator'!$AV$76</f>
        <v>5.0699951719999996</v>
      </c>
      <c r="BB394" s="88">
        <f t="shared" si="106"/>
        <v>4</v>
      </c>
      <c r="BC394" s="88">
        <f>BB394*'4a. Planning Risk Calculator'!$AV$80</f>
        <v>10</v>
      </c>
      <c r="BD394" s="88">
        <f t="shared" si="107"/>
        <v>0</v>
      </c>
      <c r="BE394" s="88">
        <f>BD394*'4a. Planning Risk Calculator'!$AV$84</f>
        <v>0</v>
      </c>
      <c r="BF394" s="88">
        <f t="shared" si="108"/>
        <v>3</v>
      </c>
      <c r="BG394" s="88">
        <f>BF394*'4a. Planning Risk Calculator'!$AV$88</f>
        <v>9.75</v>
      </c>
      <c r="BH394" s="88">
        <f t="shared" si="109"/>
        <v>0</v>
      </c>
      <c r="BI394" s="88">
        <f>BH394*'4a. Planning Risk Calculator'!$AV$92</f>
        <v>0</v>
      </c>
      <c r="BJ394" s="88">
        <f t="shared" si="110"/>
        <v>7</v>
      </c>
      <c r="BK394" s="88">
        <f>BJ394*'4a. Planning Risk Calculator'!$AV$96</f>
        <v>19.25</v>
      </c>
      <c r="BL394" s="88">
        <f t="shared" si="111"/>
        <v>0</v>
      </c>
      <c r="BM394" s="88">
        <f>BL394*'4a. Planning Risk Calculator'!$AV$100</f>
        <v>0</v>
      </c>
      <c r="BN394" s="88">
        <f t="shared" si="112"/>
        <v>0</v>
      </c>
      <c r="BO394" s="176">
        <f>BN394*'4a. Planning Risk Calculator'!$AV$104</f>
        <v>0</v>
      </c>
      <c r="BP394" s="112">
        <f>((BO394+BM394+BK394+BI394+BG394+BE394+BC394+BA394+AY394+AW394+AU3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490101070853241</v>
      </c>
      <c r="BQ394" s="88">
        <f t="shared" si="113"/>
        <v>3</v>
      </c>
      <c r="BR394" s="88">
        <f>BQ394*'4a. Planning Risk Calculator'!$BK$64</f>
        <v>8.25</v>
      </c>
      <c r="BS394" s="88">
        <f>((BR394+AK394+AM394+AO394)/('4a. Planning Risk Calculator'!$BI$64+'4a. Planning Risk Calculator'!$AT$4+'4a. Planning Risk Calculator'!$AT$28+'4a. Planning Risk Calculator'!$AT$32))*10</f>
        <v>1.5948275862068968</v>
      </c>
      <c r="BT394" s="178">
        <f>((AQ394+AS394)/('4a. Planning Risk Calculator'!$AT$44+'4a. Planning Risk Calculator'!$AT$48))*10</f>
        <v>4.8450230238425309</v>
      </c>
    </row>
    <row r="395" spans="2:72" s="80" customFormat="1" x14ac:dyDescent="0.3">
      <c r="B395" s="102" t="s">
        <v>104</v>
      </c>
      <c r="C395" s="87">
        <v>10</v>
      </c>
      <c r="D395" s="87">
        <v>105</v>
      </c>
      <c r="E395" s="85" t="s">
        <v>22</v>
      </c>
      <c r="F395" s="135">
        <v>54.357999999999997</v>
      </c>
      <c r="G395" s="135">
        <v>5.64</v>
      </c>
      <c r="H395" s="180">
        <v>1.06</v>
      </c>
      <c r="I395" s="87">
        <v>16</v>
      </c>
      <c r="J395" s="86">
        <v>0.6</v>
      </c>
      <c r="K395" s="86">
        <v>0</v>
      </c>
      <c r="L395" s="86">
        <v>168</v>
      </c>
      <c r="M395" s="87">
        <v>41</v>
      </c>
      <c r="N395" s="85" t="s">
        <v>121</v>
      </c>
      <c r="O395" s="85" t="s">
        <v>64</v>
      </c>
      <c r="P395" s="87">
        <v>1933</v>
      </c>
      <c r="Q395" s="87">
        <v>90</v>
      </c>
      <c r="R395" s="87">
        <v>1143</v>
      </c>
      <c r="S395" s="87">
        <v>701</v>
      </c>
      <c r="T395" s="87">
        <v>517</v>
      </c>
      <c r="U395" s="86">
        <v>0.23750768999999999</v>
      </c>
      <c r="V395" s="88">
        <v>10.050000000000001</v>
      </c>
      <c r="W395" s="88">
        <v>2</v>
      </c>
      <c r="X395" s="88">
        <v>0.70099999999999996</v>
      </c>
      <c r="Y395" s="88">
        <v>0.70099999999999996</v>
      </c>
      <c r="Z395" s="88">
        <v>0</v>
      </c>
      <c r="AA395" s="87">
        <v>90</v>
      </c>
      <c r="AB395" s="87">
        <v>0</v>
      </c>
      <c r="AC395" s="87">
        <v>0</v>
      </c>
      <c r="AD395" s="87">
        <v>5</v>
      </c>
      <c r="AE395" s="85" t="s">
        <v>186</v>
      </c>
      <c r="AF395" s="87">
        <v>100</v>
      </c>
      <c r="AG395" s="87">
        <v>2</v>
      </c>
      <c r="AH395" s="87">
        <v>10</v>
      </c>
      <c r="AI395" s="183">
        <f t="shared" si="99"/>
        <v>3</v>
      </c>
      <c r="AJ395" s="109">
        <f>(((AI395-'4a. Planning Risk Calculator'!$AI$4)/('4a. Planning Risk Calculator'!$AJ$4-'4a. Planning Risk Calculator'!$AI$4))*9)+1</f>
        <v>7</v>
      </c>
      <c r="AK395" s="88">
        <f>AJ395*'4a. Planning Risk Calculator'!$AV$4</f>
        <v>14.875</v>
      </c>
      <c r="AL395" s="88">
        <f>IF(AF395=0,0,10-(SQRT((AF395/'4a. Planning Risk Calculator'!$AE$28)*81)))</f>
        <v>1</v>
      </c>
      <c r="AM395" s="88">
        <f>AL395*'4a. Planning Risk Calculator'!$AV$28</f>
        <v>4.875</v>
      </c>
      <c r="AN395" s="88">
        <f>IF(AG395=0,0,(SQRT((AG395/'4a. Planning Risk Calculator'!$AE$40)*100)))</f>
        <v>5</v>
      </c>
      <c r="AO395" s="176">
        <f>AN395*'4a. Planning Risk Calculator'!AV$32</f>
        <v>23.75</v>
      </c>
      <c r="AP395" s="112">
        <f t="shared" si="100"/>
        <v>6.8918830363717944</v>
      </c>
      <c r="AQ395" s="88">
        <f>AP395*'4a. Planning Risk Calculator'!$AV$44</f>
        <v>25.272535094375367</v>
      </c>
      <c r="AR395" s="88">
        <f t="shared" si="101"/>
        <v>4.9130434782608701</v>
      </c>
      <c r="AS395" s="178">
        <f>AR395*'4a. Planning Risk Calculator'!$AV$48</f>
        <v>6.54908695652174</v>
      </c>
      <c r="AT395" s="109">
        <f t="shared" si="102"/>
        <v>9</v>
      </c>
      <c r="AU395" s="88">
        <f>AT395*'4a. Planning Risk Calculator'!$AV$64</f>
        <v>25.875</v>
      </c>
      <c r="AV395" s="88">
        <f t="shared" si="103"/>
        <v>3</v>
      </c>
      <c r="AW395" s="88">
        <f>AV395*'4a. Planning Risk Calculator'!$AV$68</f>
        <v>9</v>
      </c>
      <c r="AX395" s="88">
        <f t="shared" si="104"/>
        <v>0</v>
      </c>
      <c r="AY395" s="88">
        <f>AX395*'4a. Planning Risk Calculator'!$AV$72</f>
        <v>0</v>
      </c>
      <c r="AZ395" s="88">
        <f t="shared" si="105"/>
        <v>1.5833845999999998</v>
      </c>
      <c r="BA395" s="88">
        <f>AZ395*'4a. Planning Risk Calculator'!$AV$76</f>
        <v>5.2774208717999995</v>
      </c>
      <c r="BB395" s="88">
        <f t="shared" si="106"/>
        <v>7</v>
      </c>
      <c r="BC395" s="88">
        <f>BB395*'4a. Planning Risk Calculator'!$AV$80</f>
        <v>17.5</v>
      </c>
      <c r="BD395" s="88">
        <f t="shared" si="107"/>
        <v>0</v>
      </c>
      <c r="BE395" s="88">
        <f>BD395*'4a. Planning Risk Calculator'!$AV$84</f>
        <v>0</v>
      </c>
      <c r="BF395" s="88">
        <f t="shared" si="108"/>
        <v>6</v>
      </c>
      <c r="BG395" s="88">
        <f>BF395*'4a. Planning Risk Calculator'!$AV$88</f>
        <v>19.5</v>
      </c>
      <c r="BH395" s="88">
        <f t="shared" si="109"/>
        <v>0</v>
      </c>
      <c r="BI395" s="88">
        <f>BH395*'4a. Planning Risk Calculator'!$AV$92</f>
        <v>0</v>
      </c>
      <c r="BJ395" s="88">
        <f t="shared" si="110"/>
        <v>7</v>
      </c>
      <c r="BK395" s="88">
        <f>BJ395*'4a. Planning Risk Calculator'!$AV$96</f>
        <v>19.25</v>
      </c>
      <c r="BL395" s="88">
        <f t="shared" si="111"/>
        <v>1</v>
      </c>
      <c r="BM395" s="88">
        <f>BL395*'4a. Planning Risk Calculator'!$AV$100</f>
        <v>4.125</v>
      </c>
      <c r="BN395" s="88">
        <f t="shared" si="112"/>
        <v>0.625</v>
      </c>
      <c r="BO395" s="176">
        <f>BN395*'4a. Planning Risk Calculator'!$AV$104</f>
        <v>2.5</v>
      </c>
      <c r="BP395" s="112">
        <f>((BO395+BM395+BK395+BI395+BG395+BE395+BC395+BA395+AY395+AW395+AU3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30353821651877</v>
      </c>
      <c r="BQ395" s="88">
        <f t="shared" si="113"/>
        <v>3</v>
      </c>
      <c r="BR395" s="88">
        <f>BQ395*'4a. Planning Risk Calculator'!$BK$64</f>
        <v>8.25</v>
      </c>
      <c r="BS395" s="88">
        <f>((BR395+AK395+AM395+AO395)/('4a. Planning Risk Calculator'!$BI$64+'4a. Planning Risk Calculator'!$AT$4+'4a. Planning Risk Calculator'!$AT$28+'4a. Planning Risk Calculator'!$AT$32))*10</f>
        <v>3.568965517241379</v>
      </c>
      <c r="BT395" s="178">
        <f>((AQ395+AS395)/('4a. Planning Risk Calculator'!$AT$44+'4a. Planning Risk Calculator'!$AT$48))*10</f>
        <v>6.3643244101794219</v>
      </c>
    </row>
    <row r="396" spans="2:72" s="80" customFormat="1" x14ac:dyDescent="0.3">
      <c r="B396" s="102" t="s">
        <v>15</v>
      </c>
      <c r="C396" s="87">
        <v>25</v>
      </c>
      <c r="D396" s="87">
        <v>299</v>
      </c>
      <c r="E396" s="85" t="s">
        <v>21</v>
      </c>
      <c r="F396" s="135">
        <v>54.325000000000003</v>
      </c>
      <c r="G396" s="135">
        <v>13.79</v>
      </c>
      <c r="H396" s="180">
        <v>1.3</v>
      </c>
      <c r="I396" s="87">
        <v>29</v>
      </c>
      <c r="J396" s="86">
        <v>0.1</v>
      </c>
      <c r="K396" s="86">
        <v>0</v>
      </c>
      <c r="L396" s="86">
        <v>141</v>
      </c>
      <c r="M396" s="87">
        <v>12</v>
      </c>
      <c r="N396" s="85" t="s">
        <v>121</v>
      </c>
      <c r="O396" s="85" t="s">
        <v>67</v>
      </c>
      <c r="P396" s="87">
        <v>1920</v>
      </c>
      <c r="Q396" s="87">
        <v>103</v>
      </c>
      <c r="R396" s="87">
        <v>842</v>
      </c>
      <c r="S396" s="87">
        <v>1826</v>
      </c>
      <c r="T396" s="87">
        <v>988</v>
      </c>
      <c r="U396" s="86">
        <v>1.6268810000000002E-2</v>
      </c>
      <c r="V396" s="88">
        <v>5</v>
      </c>
      <c r="W396" s="88">
        <v>1</v>
      </c>
      <c r="X396" s="88">
        <v>1.8260000000000001</v>
      </c>
      <c r="Y396" s="88">
        <v>1.2</v>
      </c>
      <c r="Z396" s="88">
        <v>3.6</v>
      </c>
      <c r="AA396" s="87">
        <v>103</v>
      </c>
      <c r="AB396" s="87">
        <v>0</v>
      </c>
      <c r="AC396" s="87">
        <v>37.530364372469634</v>
      </c>
      <c r="AD396" s="87">
        <v>5</v>
      </c>
      <c r="AE396" s="85" t="s">
        <v>185</v>
      </c>
      <c r="AF396" s="87">
        <v>0</v>
      </c>
      <c r="AG396" s="87">
        <v>0</v>
      </c>
      <c r="AH396" s="87">
        <v>25</v>
      </c>
      <c r="AI396" s="183">
        <f t="shared" si="99"/>
        <v>3</v>
      </c>
      <c r="AJ396" s="109">
        <f>(((AI396-'4a. Planning Risk Calculator'!$AI$4)/('4a. Planning Risk Calculator'!$AJ$4-'4a. Planning Risk Calculator'!$AI$4))*9)+1</f>
        <v>7</v>
      </c>
      <c r="AK396" s="88">
        <f>AJ396*'4a. Planning Risk Calculator'!$AV$4</f>
        <v>14.875</v>
      </c>
      <c r="AL396" s="88">
        <f>IF(AF396=0,0,10-(SQRT((AF396/'4a. Planning Risk Calculator'!$AE$28)*81)))</f>
        <v>0</v>
      </c>
      <c r="AM396" s="88">
        <f>AL396*'4a. Planning Risk Calculator'!$AV$28</f>
        <v>0</v>
      </c>
      <c r="AN396" s="88">
        <f>IF(AG396=0,0,(SQRT((AG396/'4a. Planning Risk Calculator'!$AE$40)*100)))</f>
        <v>0</v>
      </c>
      <c r="AO396" s="176">
        <f>AN396*'4a. Planning Risk Calculator'!AV$32</f>
        <v>0</v>
      </c>
      <c r="AP396" s="112">
        <f t="shared" si="100"/>
        <v>9.0498447189992426</v>
      </c>
      <c r="AQ396" s="88">
        <f>AP396*'4a. Planning Risk Calculator'!$AV$44</f>
        <v>33.185780584570217</v>
      </c>
      <c r="AR396" s="88">
        <f t="shared" si="101"/>
        <v>8.695652173913043</v>
      </c>
      <c r="AS396" s="178">
        <f>AR396*'4a. Planning Risk Calculator'!$AV$48</f>
        <v>11.591304347826085</v>
      </c>
      <c r="AT396" s="109">
        <f t="shared" si="102"/>
        <v>7</v>
      </c>
      <c r="AU396" s="88">
        <f>AT396*'4a. Planning Risk Calculator'!$AV$64</f>
        <v>20.125</v>
      </c>
      <c r="AV396" s="88">
        <f t="shared" si="103"/>
        <v>7</v>
      </c>
      <c r="AW396" s="88">
        <f>AV396*'4a. Planning Risk Calculator'!$AV$68</f>
        <v>21</v>
      </c>
      <c r="AX396" s="88">
        <f t="shared" si="104"/>
        <v>4</v>
      </c>
      <c r="AY396" s="88">
        <f>AX396*'4a. Planning Risk Calculator'!$AV$72</f>
        <v>13.5</v>
      </c>
      <c r="AZ396" s="88">
        <f t="shared" si="105"/>
        <v>0.10845873333333333</v>
      </c>
      <c r="BA396" s="88">
        <f>AZ396*'4a. Planning Risk Calculator'!$AV$76</f>
        <v>0.36149295820000005</v>
      </c>
      <c r="BB396" s="88">
        <f t="shared" si="106"/>
        <v>4</v>
      </c>
      <c r="BC396" s="88">
        <f>BB396*'4a. Planning Risk Calculator'!$AV$80</f>
        <v>10</v>
      </c>
      <c r="BD396" s="88">
        <f t="shared" si="107"/>
        <v>1.8933721489755388</v>
      </c>
      <c r="BE396" s="88">
        <f>BD396*'4a. Planning Risk Calculator'!$AV$84</f>
        <v>8.0468316331460397</v>
      </c>
      <c r="BF396" s="88">
        <f t="shared" si="108"/>
        <v>2</v>
      </c>
      <c r="BG396" s="88">
        <f>BF396*'4a. Planning Risk Calculator'!$AV$88</f>
        <v>6.5</v>
      </c>
      <c r="BH396" s="88">
        <f t="shared" si="109"/>
        <v>0</v>
      </c>
      <c r="BI396" s="88">
        <f>BH396*'4a. Planning Risk Calculator'!$AV$92</f>
        <v>0</v>
      </c>
      <c r="BJ396" s="88">
        <f t="shared" si="110"/>
        <v>7</v>
      </c>
      <c r="BK396" s="88">
        <f>BJ396*'4a. Planning Risk Calculator'!$AV$96</f>
        <v>19.25</v>
      </c>
      <c r="BL396" s="88">
        <f t="shared" si="111"/>
        <v>0</v>
      </c>
      <c r="BM396" s="88">
        <f>BL396*'4a. Planning Risk Calculator'!$AV$100</f>
        <v>0</v>
      </c>
      <c r="BN396" s="88">
        <f t="shared" si="112"/>
        <v>0</v>
      </c>
      <c r="BO396" s="176">
        <f>BN396*'4a. Planning Risk Calculator'!$AV$104</f>
        <v>0</v>
      </c>
      <c r="BP396" s="112">
        <f>((BO396+BM396+BK396+BI396+BG396+BE396+BC396+BA396+AY396+AW396+AU3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71556202415305</v>
      </c>
      <c r="BQ396" s="88">
        <f t="shared" si="113"/>
        <v>3</v>
      </c>
      <c r="BR396" s="88">
        <f>BQ396*'4a. Planning Risk Calculator'!$BK$64</f>
        <v>8.25</v>
      </c>
      <c r="BS396" s="88">
        <f>((BR396+AK396+AM396+AO396)/('4a. Planning Risk Calculator'!$BI$64+'4a. Planning Risk Calculator'!$AT$4+'4a. Planning Risk Calculator'!$AT$28+'4a. Planning Risk Calculator'!$AT$32))*10</f>
        <v>1.5948275862068968</v>
      </c>
      <c r="BT396" s="178">
        <f>((AQ396+AS396)/('4a. Planning Risk Calculator'!$AT$44+'4a. Planning Risk Calculator'!$AT$48))*10</f>
        <v>8.9554169864792605</v>
      </c>
    </row>
    <row r="397" spans="2:72" s="80" customFormat="1" x14ac:dyDescent="0.3">
      <c r="B397" s="102" t="s">
        <v>99</v>
      </c>
      <c r="C397" s="87">
        <v>10</v>
      </c>
      <c r="D397" s="87">
        <v>15</v>
      </c>
      <c r="E397" s="85" t="s">
        <v>22</v>
      </c>
      <c r="F397" s="135">
        <v>54.524000000000001</v>
      </c>
      <c r="G397" s="135">
        <v>12.766</v>
      </c>
      <c r="H397" s="180">
        <v>1.17</v>
      </c>
      <c r="I397" s="87">
        <v>6</v>
      </c>
      <c r="J397" s="86">
        <v>0.6</v>
      </c>
      <c r="K397" s="86">
        <v>0</v>
      </c>
      <c r="L397" s="86">
        <v>179</v>
      </c>
      <c r="M397" s="87">
        <v>13</v>
      </c>
      <c r="N397" s="85" t="s">
        <v>120</v>
      </c>
      <c r="O397" s="85" t="s">
        <v>67</v>
      </c>
      <c r="P397" s="87">
        <v>1937</v>
      </c>
      <c r="Q397" s="87">
        <v>86</v>
      </c>
      <c r="R397" s="87">
        <v>1099</v>
      </c>
      <c r="S397" s="87">
        <v>1860</v>
      </c>
      <c r="T397" s="87">
        <v>496</v>
      </c>
      <c r="U397" s="86">
        <v>2.300963E-2</v>
      </c>
      <c r="V397" s="88">
        <v>6</v>
      </c>
      <c r="W397" s="88">
        <v>1</v>
      </c>
      <c r="X397" s="88">
        <v>1.86</v>
      </c>
      <c r="Y397" s="88">
        <v>0.4</v>
      </c>
      <c r="Z397" s="88">
        <v>3.3</v>
      </c>
      <c r="AA397" s="87">
        <v>86</v>
      </c>
      <c r="AB397" s="87">
        <v>0</v>
      </c>
      <c r="AC397" s="87">
        <v>57.217741935483865</v>
      </c>
      <c r="AD397" s="87">
        <v>5</v>
      </c>
      <c r="AE397" s="85" t="s">
        <v>186</v>
      </c>
      <c r="AF397" s="87">
        <v>100</v>
      </c>
      <c r="AG397" s="87">
        <v>4</v>
      </c>
      <c r="AH397" s="87">
        <v>10</v>
      </c>
      <c r="AI397" s="183">
        <f t="shared" si="99"/>
        <v>3</v>
      </c>
      <c r="AJ397" s="109">
        <f>(((AI397-'4a. Planning Risk Calculator'!$AI$4)/('4a. Planning Risk Calculator'!$AJ$4-'4a. Planning Risk Calculator'!$AI$4))*9)+1</f>
        <v>7</v>
      </c>
      <c r="AK397" s="88">
        <f>AJ397*'4a. Planning Risk Calculator'!$AV$4</f>
        <v>14.875</v>
      </c>
      <c r="AL397" s="88">
        <f>IF(AF397=0,0,10-(SQRT((AF397/'4a. Planning Risk Calculator'!$AE$28)*81)))</f>
        <v>1</v>
      </c>
      <c r="AM397" s="88">
        <f>AL397*'4a. Planning Risk Calculator'!$AV$28</f>
        <v>4.875</v>
      </c>
      <c r="AN397" s="88">
        <f>IF(AG397=0,0,(SQRT((AG397/'4a. Planning Risk Calculator'!$AE$40)*100)))</f>
        <v>7.0710678118654755</v>
      </c>
      <c r="AO397" s="176">
        <f>AN397*'4a. Planning Risk Calculator'!AV$32</f>
        <v>33.587572106361009</v>
      </c>
      <c r="AP397" s="112">
        <f t="shared" si="100"/>
        <v>4.4016802570830453</v>
      </c>
      <c r="AQ397" s="88">
        <f>AP397*'4a. Planning Risk Calculator'!$AV$44</f>
        <v>16.140961502723528</v>
      </c>
      <c r="AR397" s="88">
        <f t="shared" si="101"/>
        <v>8.5652173913043477</v>
      </c>
      <c r="AS397" s="178">
        <f>AR397*'4a. Planning Risk Calculator'!$AV$48</f>
        <v>11.417434782608694</v>
      </c>
      <c r="AT397" s="109">
        <f t="shared" si="102"/>
        <v>9</v>
      </c>
      <c r="AU397" s="88">
        <f>AT397*'4a. Planning Risk Calculator'!$AV$64</f>
        <v>25.875</v>
      </c>
      <c r="AV397" s="88">
        <f t="shared" si="103"/>
        <v>7</v>
      </c>
      <c r="AW397" s="88">
        <f>AV397*'4a. Planning Risk Calculator'!$AV$68</f>
        <v>21</v>
      </c>
      <c r="AX397" s="88">
        <f t="shared" si="104"/>
        <v>6</v>
      </c>
      <c r="AY397" s="88">
        <f>AX397*'4a. Planning Risk Calculator'!$AV$72</f>
        <v>20.25</v>
      </c>
      <c r="AZ397" s="88">
        <f t="shared" si="105"/>
        <v>0.15339753333333334</v>
      </c>
      <c r="BA397" s="88">
        <f>AZ397*'4a. Planning Risk Calculator'!$AV$76</f>
        <v>0.51127397860000001</v>
      </c>
      <c r="BB397" s="88">
        <f t="shared" si="106"/>
        <v>4</v>
      </c>
      <c r="BC397" s="88">
        <f>BB397*'4a. Planning Risk Calculator'!$AV$80</f>
        <v>10</v>
      </c>
      <c r="BD397" s="88">
        <f t="shared" si="107"/>
        <v>5.3626110423983171</v>
      </c>
      <c r="BE397" s="88">
        <f>BD397*'4a. Planning Risk Calculator'!$AV$84</f>
        <v>22.791096930192847</v>
      </c>
      <c r="BF397" s="88">
        <f t="shared" si="108"/>
        <v>2</v>
      </c>
      <c r="BG397" s="88">
        <f>BF397*'4a. Planning Risk Calculator'!$AV$88</f>
        <v>6.5</v>
      </c>
      <c r="BH397" s="88">
        <f t="shared" si="109"/>
        <v>0</v>
      </c>
      <c r="BI397" s="88">
        <f>BH397*'4a. Planning Risk Calculator'!$AV$92</f>
        <v>0</v>
      </c>
      <c r="BJ397" s="88">
        <f t="shared" si="110"/>
        <v>7</v>
      </c>
      <c r="BK397" s="88">
        <f>BJ397*'4a. Planning Risk Calculator'!$AV$96</f>
        <v>19.25</v>
      </c>
      <c r="BL397" s="88">
        <f t="shared" si="111"/>
        <v>1</v>
      </c>
      <c r="BM397" s="88">
        <f>BL397*'4a. Planning Risk Calculator'!$AV$100</f>
        <v>4.125</v>
      </c>
      <c r="BN397" s="88">
        <f t="shared" si="112"/>
        <v>2.5</v>
      </c>
      <c r="BO397" s="176">
        <f>BN397*'4a. Planning Risk Calculator'!$AV$104</f>
        <v>10</v>
      </c>
      <c r="BP397" s="112">
        <f>((BO397+BM397+BK397+BI397+BG397+BE397+BC397+BA397+AY397+AW397+AU3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307814582605557</v>
      </c>
      <c r="BQ397" s="88">
        <f t="shared" si="113"/>
        <v>4</v>
      </c>
      <c r="BR397" s="88">
        <f>BQ397*'4a. Planning Risk Calculator'!$BK$64</f>
        <v>11</v>
      </c>
      <c r="BS397" s="88">
        <f>((BR397+AK397+AM397+AO397)/('4a. Planning Risk Calculator'!$BI$64+'4a. Planning Risk Calculator'!$AT$4+'4a. Planning Risk Calculator'!$AT$28+'4a. Planning Risk Calculator'!$AT$32))*10</f>
        <v>4.4370739383697249</v>
      </c>
      <c r="BT397" s="178">
        <f>((AQ397+AS397)/('4a. Planning Risk Calculator'!$AT$44+'4a. Planning Risk Calculator'!$AT$48))*10</f>
        <v>5.5116792570664437</v>
      </c>
    </row>
    <row r="398" spans="2:72" s="80" customFormat="1" x14ac:dyDescent="0.3">
      <c r="B398" s="102" t="s">
        <v>103</v>
      </c>
      <c r="C398" s="87">
        <v>10</v>
      </c>
      <c r="D398" s="87">
        <v>213</v>
      </c>
      <c r="E398" s="85" t="s">
        <v>23</v>
      </c>
      <c r="F398" s="135">
        <v>55.061999999999998</v>
      </c>
      <c r="G398" s="135">
        <v>6.6959999999999997</v>
      </c>
      <c r="H398" s="180">
        <v>1</v>
      </c>
      <c r="I398" s="87">
        <v>22</v>
      </c>
      <c r="J398" s="86">
        <v>0.83</v>
      </c>
      <c r="K398" s="86">
        <v>0.1</v>
      </c>
      <c r="L398" s="86">
        <v>134</v>
      </c>
      <c r="M398" s="87">
        <v>38</v>
      </c>
      <c r="N398" s="85" t="s">
        <v>121</v>
      </c>
      <c r="O398" s="85" t="s">
        <v>65</v>
      </c>
      <c r="P398" s="87">
        <v>1945</v>
      </c>
      <c r="Q398" s="87">
        <v>78</v>
      </c>
      <c r="R398" s="87">
        <v>1173</v>
      </c>
      <c r="S398" s="87">
        <v>2361</v>
      </c>
      <c r="T398" s="87">
        <v>550</v>
      </c>
      <c r="U398" s="86">
        <v>0.19327204000000001</v>
      </c>
      <c r="V398" s="88">
        <v>10.3</v>
      </c>
      <c r="W398" s="88">
        <v>2</v>
      </c>
      <c r="X398" s="88">
        <v>2</v>
      </c>
      <c r="Y398" s="88">
        <v>2</v>
      </c>
      <c r="Z398" s="88">
        <v>0</v>
      </c>
      <c r="AA398" s="87">
        <v>78</v>
      </c>
      <c r="AB398" s="87">
        <v>0</v>
      </c>
      <c r="AC398" s="87">
        <v>0</v>
      </c>
      <c r="AD398" s="87">
        <v>5</v>
      </c>
      <c r="AE398" s="85" t="s">
        <v>186</v>
      </c>
      <c r="AF398" s="87">
        <v>100</v>
      </c>
      <c r="AG398" s="87">
        <v>2</v>
      </c>
      <c r="AH398" s="87">
        <v>10</v>
      </c>
      <c r="AI398" s="183">
        <f t="shared" si="99"/>
        <v>3</v>
      </c>
      <c r="AJ398" s="109">
        <f>(((AI398-'4a. Planning Risk Calculator'!$AI$4)/('4a. Planning Risk Calculator'!$AJ$4-'4a. Planning Risk Calculator'!$AI$4))*9)+1</f>
        <v>7</v>
      </c>
      <c r="AK398" s="88">
        <f>AJ398*'4a. Planning Risk Calculator'!$AV$4</f>
        <v>14.875</v>
      </c>
      <c r="AL398" s="88">
        <f>IF(AF398=0,0,10-(SQRT((AF398/'4a. Planning Risk Calculator'!$AE$28)*81)))</f>
        <v>1</v>
      </c>
      <c r="AM398" s="88">
        <f>AL398*'4a. Planning Risk Calculator'!$AV$28</f>
        <v>4.875</v>
      </c>
      <c r="AN398" s="88">
        <f>IF(AG398=0,0,(SQRT((AG398/'4a. Planning Risk Calculator'!$AE$40)*100)))</f>
        <v>5</v>
      </c>
      <c r="AO398" s="176">
        <f>AN398*'4a. Planning Risk Calculator'!AV$32</f>
        <v>23.75</v>
      </c>
      <c r="AP398" s="112">
        <f t="shared" si="100"/>
        <v>7.9713700231733506</v>
      </c>
      <c r="AQ398" s="88">
        <f>AP398*'4a. Planning Risk Calculator'!$AV$44</f>
        <v>29.231013874976675</v>
      </c>
      <c r="AR398" s="88">
        <f t="shared" si="101"/>
        <v>5.304347826086957</v>
      </c>
      <c r="AS398" s="178">
        <f>AR398*'4a. Planning Risk Calculator'!$AV$48</f>
        <v>7.0706956521739137</v>
      </c>
      <c r="AT398" s="109">
        <f t="shared" si="102"/>
        <v>10</v>
      </c>
      <c r="AU398" s="88">
        <f>AT398*'4a. Planning Risk Calculator'!$AV$64</f>
        <v>28.75</v>
      </c>
      <c r="AV398" s="88">
        <f t="shared" si="103"/>
        <v>8</v>
      </c>
      <c r="AW398" s="88">
        <f>AV398*'4a. Planning Risk Calculator'!$AV$68</f>
        <v>24</v>
      </c>
      <c r="AX398" s="88">
        <f t="shared" si="104"/>
        <v>0</v>
      </c>
      <c r="AY398" s="88">
        <f>AX398*'4a. Planning Risk Calculator'!$AV$72</f>
        <v>0</v>
      </c>
      <c r="AZ398" s="88">
        <f t="shared" si="105"/>
        <v>1.2884802666666668</v>
      </c>
      <c r="BA398" s="88">
        <f>AZ398*'4a. Planning Risk Calculator'!$AV$76</f>
        <v>4.2945047288000007</v>
      </c>
      <c r="BB398" s="88">
        <f t="shared" si="106"/>
        <v>7</v>
      </c>
      <c r="BC398" s="88">
        <f>BB398*'4a. Planning Risk Calculator'!$AV$80</f>
        <v>17.5</v>
      </c>
      <c r="BD398" s="88">
        <f t="shared" si="107"/>
        <v>0</v>
      </c>
      <c r="BE398" s="88">
        <f>BD398*'4a. Planning Risk Calculator'!$AV$84</f>
        <v>0</v>
      </c>
      <c r="BF398" s="88">
        <f t="shared" si="108"/>
        <v>6</v>
      </c>
      <c r="BG398" s="88">
        <f>BF398*'4a. Planning Risk Calculator'!$AV$88</f>
        <v>19.5</v>
      </c>
      <c r="BH398" s="88">
        <f t="shared" si="109"/>
        <v>0</v>
      </c>
      <c r="BI398" s="88">
        <f>BH398*'4a. Planning Risk Calculator'!$AV$92</f>
        <v>0</v>
      </c>
      <c r="BJ398" s="88">
        <f t="shared" si="110"/>
        <v>7</v>
      </c>
      <c r="BK398" s="88">
        <f>BJ398*'4a. Planning Risk Calculator'!$AV$96</f>
        <v>19.25</v>
      </c>
      <c r="BL398" s="88">
        <f t="shared" si="111"/>
        <v>1</v>
      </c>
      <c r="BM398" s="88">
        <f>BL398*'4a. Planning Risk Calculator'!$AV$100</f>
        <v>4.125</v>
      </c>
      <c r="BN398" s="88">
        <f t="shared" si="112"/>
        <v>0.625</v>
      </c>
      <c r="BO398" s="176">
        <f>BN398*'4a. Planning Risk Calculator'!$AV$104</f>
        <v>2.5</v>
      </c>
      <c r="BP398" s="112">
        <f>((BO398+BM398+BK398+BI398+BG398+BE398+BC398+BA398+AY398+AW398+AU3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42526888409555</v>
      </c>
      <c r="BQ398" s="88">
        <f t="shared" si="113"/>
        <v>4</v>
      </c>
      <c r="BR398" s="88">
        <f>BQ398*'4a. Planning Risk Calculator'!$BK$64</f>
        <v>11</v>
      </c>
      <c r="BS398" s="88">
        <f>((BR398+AK398+AM398+AO398)/('4a. Planning Risk Calculator'!$BI$64+'4a. Planning Risk Calculator'!$AT$4+'4a. Planning Risk Calculator'!$AT$28+'4a. Planning Risk Calculator'!$AT$32))*10</f>
        <v>3.7586206896551722</v>
      </c>
      <c r="BT398" s="178">
        <f>((AQ398+AS398)/('4a. Planning Risk Calculator'!$AT$44+'4a. Planning Risk Calculator'!$AT$48))*10</f>
        <v>7.2603419054301188</v>
      </c>
    </row>
    <row r="399" spans="2:72" s="80" customFormat="1" x14ac:dyDescent="0.3">
      <c r="B399" s="102" t="s">
        <v>94</v>
      </c>
      <c r="C399" s="87">
        <v>3</v>
      </c>
      <c r="D399" s="87">
        <v>142</v>
      </c>
      <c r="E399" s="85" t="s">
        <v>23</v>
      </c>
      <c r="F399" s="135">
        <v>54.218000000000004</v>
      </c>
      <c r="G399" s="135">
        <v>8.8040000000000003</v>
      </c>
      <c r="H399" s="180">
        <v>1.37</v>
      </c>
      <c r="I399" s="87">
        <v>21</v>
      </c>
      <c r="J399" s="86">
        <v>0.83</v>
      </c>
      <c r="K399" s="86">
        <v>0.1</v>
      </c>
      <c r="L399" s="86">
        <v>128</v>
      </c>
      <c r="M399" s="87">
        <v>2</v>
      </c>
      <c r="N399" s="85" t="s">
        <v>119</v>
      </c>
      <c r="O399" s="85" t="s">
        <v>65</v>
      </c>
      <c r="P399" s="87">
        <v>1921</v>
      </c>
      <c r="Q399" s="87">
        <v>102</v>
      </c>
      <c r="R399" s="87">
        <v>936</v>
      </c>
      <c r="S399" s="87">
        <v>263</v>
      </c>
      <c r="T399" s="87">
        <v>263</v>
      </c>
      <c r="U399" s="86">
        <v>0.16555097999999999</v>
      </c>
      <c r="V399" s="88">
        <v>5.8000000000000007</v>
      </c>
      <c r="W399" s="88">
        <v>1</v>
      </c>
      <c r="X399" s="88">
        <v>0.26300000000000001</v>
      </c>
      <c r="Y399" s="88">
        <v>0.26300000000000001</v>
      </c>
      <c r="Z399" s="88">
        <v>0</v>
      </c>
      <c r="AA399" s="87">
        <v>102</v>
      </c>
      <c r="AB399" s="87">
        <v>0</v>
      </c>
      <c r="AC399" s="87">
        <v>0</v>
      </c>
      <c r="AD399" s="87">
        <v>5</v>
      </c>
      <c r="AE399" s="85" t="s">
        <v>186</v>
      </c>
      <c r="AF399" s="87">
        <v>100</v>
      </c>
      <c r="AG399" s="87">
        <v>5</v>
      </c>
      <c r="AH399" s="87">
        <v>3</v>
      </c>
      <c r="AI399" s="183">
        <f t="shared" si="99"/>
        <v>4</v>
      </c>
      <c r="AJ399" s="109">
        <f>(((AI399-'4a. Planning Risk Calculator'!$AI$4)/('4a. Planning Risk Calculator'!$AJ$4-'4a. Planning Risk Calculator'!$AI$4))*9)+1</f>
        <v>10</v>
      </c>
      <c r="AK399" s="88">
        <f>AJ399*'4a. Planning Risk Calculator'!$AV$4</f>
        <v>21.25</v>
      </c>
      <c r="AL399" s="88">
        <f>IF(AF399=0,0,10-(SQRT((AF399/'4a. Planning Risk Calculator'!$AE$28)*81)))</f>
        <v>1</v>
      </c>
      <c r="AM399" s="88">
        <f>AL399*'4a. Planning Risk Calculator'!$AV$28</f>
        <v>4.875</v>
      </c>
      <c r="AN399" s="88">
        <f>IF(AG399=0,0,(SQRT((AG399/'4a. Planning Risk Calculator'!$AE$40)*100)))</f>
        <v>7.9056941504209481</v>
      </c>
      <c r="AO399" s="176">
        <f>AN399*'4a. Planning Risk Calculator'!AV$32</f>
        <v>37.552047214499503</v>
      </c>
      <c r="AP399" s="112">
        <f t="shared" si="100"/>
        <v>7.8033605141660898</v>
      </c>
      <c r="AQ399" s="88">
        <f>AP399*'4a. Planning Risk Calculator'!$AV$44</f>
        <v>28.61492300544705</v>
      </c>
      <c r="AR399" s="88">
        <f t="shared" si="101"/>
        <v>10</v>
      </c>
      <c r="AS399" s="178">
        <f>AR399*'4a. Planning Risk Calculator'!$AV$48</f>
        <v>13.33</v>
      </c>
      <c r="AT399" s="109">
        <f t="shared" si="102"/>
        <v>8</v>
      </c>
      <c r="AU399" s="88">
        <f>AT399*'4a. Planning Risk Calculator'!$AV$64</f>
        <v>23</v>
      </c>
      <c r="AV399" s="88">
        <f t="shared" si="103"/>
        <v>1</v>
      </c>
      <c r="AW399" s="88">
        <f>AV399*'4a. Planning Risk Calculator'!$AV$68</f>
        <v>3</v>
      </c>
      <c r="AX399" s="88">
        <f t="shared" si="104"/>
        <v>0</v>
      </c>
      <c r="AY399" s="88">
        <f>AX399*'4a. Planning Risk Calculator'!$AV$72</f>
        <v>0</v>
      </c>
      <c r="AZ399" s="88">
        <f t="shared" si="105"/>
        <v>1.1036731999999998</v>
      </c>
      <c r="BA399" s="88">
        <f>AZ399*'4a. Planning Risk Calculator'!$AV$76</f>
        <v>3.6785427755999995</v>
      </c>
      <c r="BB399" s="88">
        <f t="shared" si="106"/>
        <v>4</v>
      </c>
      <c r="BC399" s="88">
        <f>BB399*'4a. Planning Risk Calculator'!$AV$80</f>
        <v>10</v>
      </c>
      <c r="BD399" s="88">
        <f t="shared" si="107"/>
        <v>0</v>
      </c>
      <c r="BE399" s="88">
        <f>BD399*'4a. Planning Risk Calculator'!$AV$84</f>
        <v>0</v>
      </c>
      <c r="BF399" s="88">
        <f t="shared" si="108"/>
        <v>0</v>
      </c>
      <c r="BG399" s="88">
        <f>BF399*'4a. Planning Risk Calculator'!$AV$88</f>
        <v>0</v>
      </c>
      <c r="BH399" s="88">
        <f t="shared" si="109"/>
        <v>0</v>
      </c>
      <c r="BI399" s="88">
        <f>BH399*'4a. Planning Risk Calculator'!$AV$92</f>
        <v>0</v>
      </c>
      <c r="BJ399" s="88">
        <f t="shared" si="110"/>
        <v>10</v>
      </c>
      <c r="BK399" s="88">
        <f>BJ399*'4a. Planning Risk Calculator'!$AV$96</f>
        <v>27.5</v>
      </c>
      <c r="BL399" s="88">
        <f t="shared" si="111"/>
        <v>1</v>
      </c>
      <c r="BM399" s="88">
        <f>BL399*'4a. Planning Risk Calculator'!$AV$100</f>
        <v>4.125</v>
      </c>
      <c r="BN399" s="88">
        <f t="shared" si="112"/>
        <v>3.90625</v>
      </c>
      <c r="BO399" s="176">
        <f>BN399*'4a. Planning Risk Calculator'!$AV$104</f>
        <v>15.625</v>
      </c>
      <c r="BP399" s="112">
        <f>((BO399+BM399+BK399+BI399+BG399+BE399+BC399+BA399+AY399+AW399+AU3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73475570664846</v>
      </c>
      <c r="BQ399" s="88">
        <f t="shared" si="113"/>
        <v>3</v>
      </c>
      <c r="BR399" s="88">
        <f>BQ399*'4a. Planning Risk Calculator'!$BK$64</f>
        <v>8.25</v>
      </c>
      <c r="BS399" s="88">
        <f>((BR399+AK399+AM399+AO399)/('4a. Planning Risk Calculator'!$BI$64+'4a. Planning Risk Calculator'!$AT$4+'4a. Planning Risk Calculator'!$AT$28+'4a. Planning Risk Calculator'!$AT$32))*10</f>
        <v>4.9604860147930694</v>
      </c>
      <c r="BT399" s="178">
        <f>((AQ399+AS399)/('4a. Planning Risk Calculator'!$AT$44+'4a. Planning Risk Calculator'!$AT$48))*10</f>
        <v>8.3889846010894118</v>
      </c>
    </row>
    <row r="400" spans="2:72" s="80" customFormat="1" x14ac:dyDescent="0.3">
      <c r="B400" s="102" t="s">
        <v>97</v>
      </c>
      <c r="C400" s="87">
        <v>10</v>
      </c>
      <c r="D400" s="87">
        <v>144</v>
      </c>
      <c r="E400" s="85" t="s">
        <v>21</v>
      </c>
      <c r="F400" s="135">
        <v>53.832000000000001</v>
      </c>
      <c r="G400" s="135">
        <v>13.916</v>
      </c>
      <c r="H400" s="180">
        <v>1.43</v>
      </c>
      <c r="I400" s="87">
        <v>21</v>
      </c>
      <c r="J400" s="86">
        <v>0.1</v>
      </c>
      <c r="K400" s="86">
        <v>0</v>
      </c>
      <c r="L400" s="86">
        <v>185</v>
      </c>
      <c r="M400" s="87">
        <v>2</v>
      </c>
      <c r="N400" s="85" t="s">
        <v>119</v>
      </c>
      <c r="O400" s="85" t="s">
        <v>67</v>
      </c>
      <c r="P400" s="87">
        <v>1938</v>
      </c>
      <c r="Q400" s="87">
        <v>85</v>
      </c>
      <c r="R400" s="87">
        <v>144</v>
      </c>
      <c r="S400" s="87">
        <v>1420</v>
      </c>
      <c r="T400" s="87">
        <v>861</v>
      </c>
      <c r="U400" s="86">
        <v>1.003194E-2</v>
      </c>
      <c r="V400" s="88">
        <v>4.05</v>
      </c>
      <c r="W400" s="88">
        <v>0.6</v>
      </c>
      <c r="X400" s="88">
        <v>1.42</v>
      </c>
      <c r="Y400" s="88">
        <v>0.6</v>
      </c>
      <c r="Z400" s="88">
        <v>2.7</v>
      </c>
      <c r="AA400" s="87">
        <v>85</v>
      </c>
      <c r="AB400" s="87">
        <v>0</v>
      </c>
      <c r="AC400" s="87">
        <v>26.655052264808365</v>
      </c>
      <c r="AD400" s="87">
        <v>5</v>
      </c>
      <c r="AE400" s="85" t="s">
        <v>185</v>
      </c>
      <c r="AF400" s="87">
        <v>0</v>
      </c>
      <c r="AG400" s="87">
        <v>0</v>
      </c>
      <c r="AH400" s="87">
        <v>10</v>
      </c>
      <c r="AI400" s="183">
        <f t="shared" si="99"/>
        <v>3</v>
      </c>
      <c r="AJ400" s="109">
        <f>(((AI400-'4a. Planning Risk Calculator'!$AI$4)/('4a. Planning Risk Calculator'!$AJ$4-'4a. Planning Risk Calculator'!$AI$4))*9)+1</f>
        <v>7</v>
      </c>
      <c r="AK400" s="88">
        <f>AJ400*'4a. Planning Risk Calculator'!$AV$4</f>
        <v>14.875</v>
      </c>
      <c r="AL400" s="88">
        <f>IF(AF400=0,0,10-(SQRT((AF400/'4a. Planning Risk Calculator'!$AE$28)*81)))</f>
        <v>0</v>
      </c>
      <c r="AM400" s="88">
        <f>AL400*'4a. Planning Risk Calculator'!$AV$28</f>
        <v>0</v>
      </c>
      <c r="AN400" s="88">
        <f>IF(AG400=0,0,(SQRT((AG400/'4a. Planning Risk Calculator'!$AE$40)*100)))</f>
        <v>0</v>
      </c>
      <c r="AO400" s="176">
        <f>AN400*'4a. Planning Risk Calculator'!AV$32</f>
        <v>0</v>
      </c>
      <c r="AP400" s="112">
        <f t="shared" si="100"/>
        <v>7.8033605141660898</v>
      </c>
      <c r="AQ400" s="88">
        <f>AP400*'4a. Planning Risk Calculator'!$AV$44</f>
        <v>28.61492300544705</v>
      </c>
      <c r="AR400" s="88">
        <f t="shared" si="101"/>
        <v>10</v>
      </c>
      <c r="AS400" s="178">
        <f>AR400*'4a. Planning Risk Calculator'!$AV$48</f>
        <v>13.33</v>
      </c>
      <c r="AT400" s="109">
        <f t="shared" si="102"/>
        <v>2</v>
      </c>
      <c r="AU400" s="88">
        <f>AT400*'4a. Planning Risk Calculator'!$AV$64</f>
        <v>5.75</v>
      </c>
      <c r="AV400" s="88">
        <f t="shared" si="103"/>
        <v>5</v>
      </c>
      <c r="AW400" s="88">
        <f>AV400*'4a. Planning Risk Calculator'!$AV$68</f>
        <v>15</v>
      </c>
      <c r="AX400" s="88">
        <f t="shared" si="104"/>
        <v>3</v>
      </c>
      <c r="AY400" s="88">
        <f>AX400*'4a. Planning Risk Calculator'!$AV$72</f>
        <v>10.125</v>
      </c>
      <c r="AZ400" s="88">
        <f t="shared" si="105"/>
        <v>6.6879599999999997E-2</v>
      </c>
      <c r="BA400" s="88">
        <f>AZ400*'4a. Planning Risk Calculator'!$AV$76</f>
        <v>0.2229097068</v>
      </c>
      <c r="BB400" s="88">
        <f t="shared" si="106"/>
        <v>2</v>
      </c>
      <c r="BC400" s="88">
        <f>BB400*'4a. Planning Risk Calculator'!$AV$80</f>
        <v>5</v>
      </c>
      <c r="BD400" s="88">
        <f t="shared" si="107"/>
        <v>3.4997291497384078</v>
      </c>
      <c r="BE400" s="88">
        <f>BD400*'4a. Planning Risk Calculator'!$AV$84</f>
        <v>14.873848886388233</v>
      </c>
      <c r="BF400" s="88">
        <f t="shared" si="108"/>
        <v>0</v>
      </c>
      <c r="BG400" s="88">
        <f>BF400*'4a. Planning Risk Calculator'!$AV$88</f>
        <v>0</v>
      </c>
      <c r="BH400" s="88">
        <f t="shared" si="109"/>
        <v>0</v>
      </c>
      <c r="BI400" s="88">
        <f>BH400*'4a. Planning Risk Calculator'!$AV$92</f>
        <v>0</v>
      </c>
      <c r="BJ400" s="88">
        <f t="shared" si="110"/>
        <v>7</v>
      </c>
      <c r="BK400" s="88">
        <f>BJ400*'4a. Planning Risk Calculator'!$AV$96</f>
        <v>19.25</v>
      </c>
      <c r="BL400" s="88">
        <f t="shared" si="111"/>
        <v>0</v>
      </c>
      <c r="BM400" s="88">
        <f>BL400*'4a. Planning Risk Calculator'!$AV$100</f>
        <v>0</v>
      </c>
      <c r="BN400" s="88">
        <f t="shared" si="112"/>
        <v>0</v>
      </c>
      <c r="BO400" s="176">
        <f>BN400*'4a. Planning Risk Calculator'!$AV$104</f>
        <v>0</v>
      </c>
      <c r="BP400" s="112">
        <f>((BO400+BM400+BK400+BI400+BG400+BE400+BC400+BA400+AY400+AW400+AU4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173176407696448</v>
      </c>
      <c r="BQ400" s="88">
        <f t="shared" si="113"/>
        <v>2</v>
      </c>
      <c r="BR400" s="88">
        <f>BQ400*'4a. Planning Risk Calculator'!$BK$64</f>
        <v>5.5</v>
      </c>
      <c r="BS400" s="88">
        <f>((BR400+AK400+AM400+AO400)/('4a. Planning Risk Calculator'!$BI$64+'4a. Planning Risk Calculator'!$AT$4+'4a. Planning Risk Calculator'!$AT$28+'4a. Planning Risk Calculator'!$AT$32))*10</f>
        <v>1.4051724137931034</v>
      </c>
      <c r="BT400" s="178">
        <f>((AQ400+AS400)/('4a. Planning Risk Calculator'!$AT$44+'4a. Planning Risk Calculator'!$AT$48))*10</f>
        <v>8.3889846010894118</v>
      </c>
    </row>
    <row r="401" spans="2:72" s="80" customFormat="1" x14ac:dyDescent="0.3">
      <c r="B401" s="102" t="s">
        <v>91</v>
      </c>
      <c r="C401" s="87">
        <v>10</v>
      </c>
      <c r="D401" s="87">
        <v>125</v>
      </c>
      <c r="E401" s="85" t="s">
        <v>21</v>
      </c>
      <c r="F401" s="135">
        <v>54.189</v>
      </c>
      <c r="G401" s="135">
        <v>8.1639999999999997</v>
      </c>
      <c r="H401" s="180">
        <v>1.41</v>
      </c>
      <c r="I401" s="87">
        <v>20</v>
      </c>
      <c r="J401" s="86">
        <v>0.01</v>
      </c>
      <c r="K401" s="86">
        <v>0</v>
      </c>
      <c r="L401" s="86">
        <v>77</v>
      </c>
      <c r="M401" s="87">
        <v>19</v>
      </c>
      <c r="N401" s="85" t="s">
        <v>120</v>
      </c>
      <c r="O401" s="85" t="s">
        <v>67</v>
      </c>
      <c r="P401" s="87">
        <v>1921</v>
      </c>
      <c r="Q401" s="87">
        <v>102</v>
      </c>
      <c r="R401" s="87">
        <v>902</v>
      </c>
      <c r="S401" s="87">
        <v>2255</v>
      </c>
      <c r="T401" s="87">
        <v>291</v>
      </c>
      <c r="U401" s="86">
        <v>0.38980383000000002</v>
      </c>
      <c r="V401" s="88">
        <v>6.69564</v>
      </c>
      <c r="W401" s="88">
        <v>1</v>
      </c>
      <c r="X401" s="88">
        <v>2</v>
      </c>
      <c r="Y401" s="88">
        <v>1.5</v>
      </c>
      <c r="Z401" s="88">
        <v>0.84411999999999998</v>
      </c>
      <c r="AA401" s="87">
        <v>102</v>
      </c>
      <c r="AB401" s="87">
        <v>0</v>
      </c>
      <c r="AC401" s="87">
        <v>29.587711340206184</v>
      </c>
      <c r="AD401" s="87">
        <v>5</v>
      </c>
      <c r="AE401" s="85" t="s">
        <v>186</v>
      </c>
      <c r="AF401" s="87">
        <v>100</v>
      </c>
      <c r="AG401" s="87">
        <v>1</v>
      </c>
      <c r="AH401" s="87">
        <v>10</v>
      </c>
      <c r="AI401" s="183">
        <f t="shared" si="99"/>
        <v>3</v>
      </c>
      <c r="AJ401" s="109">
        <f>(((AI401-'4a. Planning Risk Calculator'!$AI$4)/('4a. Planning Risk Calculator'!$AJ$4-'4a. Planning Risk Calculator'!$AI$4))*9)+1</f>
        <v>7</v>
      </c>
      <c r="AK401" s="88">
        <f>AJ401*'4a. Planning Risk Calculator'!$AV$4</f>
        <v>14.875</v>
      </c>
      <c r="AL401" s="88">
        <f>IF(AF401=0,0,10-(SQRT((AF401/'4a. Planning Risk Calculator'!$AE$28)*81)))</f>
        <v>1</v>
      </c>
      <c r="AM401" s="88">
        <f>AL401*'4a. Planning Risk Calculator'!$AV$28</f>
        <v>4.875</v>
      </c>
      <c r="AN401" s="88">
        <f>IF(AG401=0,0,(SQRT((AG401/'4a. Planning Risk Calculator'!$AE$40)*100)))</f>
        <v>3.5355339059327378</v>
      </c>
      <c r="AO401" s="176">
        <f>AN401*'4a. Planning Risk Calculator'!AV$32</f>
        <v>16.793786053180504</v>
      </c>
      <c r="AP401" s="112">
        <f t="shared" si="100"/>
        <v>7.6310955785170647</v>
      </c>
      <c r="AQ401" s="88">
        <f>AP401*'4a. Planning Risk Calculator'!$AV$44</f>
        <v>27.983227486422074</v>
      </c>
      <c r="AR401" s="88">
        <f t="shared" si="101"/>
        <v>7.7826086956521738</v>
      </c>
      <c r="AS401" s="178">
        <f>AR401*'4a. Planning Risk Calculator'!$AV$48</f>
        <v>10.374217391304347</v>
      </c>
      <c r="AT401" s="109">
        <f t="shared" si="102"/>
        <v>7</v>
      </c>
      <c r="AU401" s="88">
        <f>AT401*'4a. Planning Risk Calculator'!$AV$64</f>
        <v>20.125</v>
      </c>
      <c r="AV401" s="88">
        <f t="shared" si="103"/>
        <v>8</v>
      </c>
      <c r="AW401" s="88">
        <f>AV401*'4a. Planning Risk Calculator'!$AV$68</f>
        <v>24</v>
      </c>
      <c r="AX401" s="88">
        <f t="shared" si="104"/>
        <v>3</v>
      </c>
      <c r="AY401" s="88">
        <f>AX401*'4a. Planning Risk Calculator'!$AV$72</f>
        <v>10.125</v>
      </c>
      <c r="AZ401" s="88">
        <f t="shared" si="105"/>
        <v>2.5986922000000003</v>
      </c>
      <c r="BA401" s="88">
        <f>AZ401*'4a. Planning Risk Calculator'!$AV$76</f>
        <v>8.6614411026000013</v>
      </c>
      <c r="BB401" s="88">
        <f t="shared" si="106"/>
        <v>4</v>
      </c>
      <c r="BC401" s="88">
        <f>BB401*'4a. Planning Risk Calculator'!$AV$80</f>
        <v>10</v>
      </c>
      <c r="BD401" s="88">
        <f t="shared" si="107"/>
        <v>1.3397459621556127</v>
      </c>
      <c r="BE401" s="88">
        <f>BD401*'4a. Planning Risk Calculator'!$AV$84</f>
        <v>5.6939203391613535</v>
      </c>
      <c r="BF401" s="88">
        <f t="shared" si="108"/>
        <v>3</v>
      </c>
      <c r="BG401" s="88">
        <f>BF401*'4a. Planning Risk Calculator'!$AV$88</f>
        <v>9.75</v>
      </c>
      <c r="BH401" s="88">
        <f t="shared" si="109"/>
        <v>0</v>
      </c>
      <c r="BI401" s="88">
        <f>BH401*'4a. Planning Risk Calculator'!$AV$92</f>
        <v>0</v>
      </c>
      <c r="BJ401" s="88">
        <f t="shared" si="110"/>
        <v>7</v>
      </c>
      <c r="BK401" s="88">
        <f>BJ401*'4a. Planning Risk Calculator'!$AV$96</f>
        <v>19.25</v>
      </c>
      <c r="BL401" s="88">
        <f t="shared" si="111"/>
        <v>1</v>
      </c>
      <c r="BM401" s="88">
        <f>BL401*'4a. Planning Risk Calculator'!$AV$100</f>
        <v>4.125</v>
      </c>
      <c r="BN401" s="88">
        <f t="shared" si="112"/>
        <v>0.15625</v>
      </c>
      <c r="BO401" s="176">
        <f>BN401*'4a. Planning Risk Calculator'!$AV$104</f>
        <v>0.625</v>
      </c>
      <c r="BP401" s="112">
        <f>((BO401+BM401+BK401+BI401+BG401+BE401+BC401+BA401+AY401+AW401+AU4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77231792972384</v>
      </c>
      <c r="BQ401" s="88">
        <f t="shared" si="113"/>
        <v>4</v>
      </c>
      <c r="BR401" s="88">
        <f>BQ401*'4a. Planning Risk Calculator'!$BK$64</f>
        <v>11</v>
      </c>
      <c r="BS401" s="88">
        <f>((BR401+AK401+AM401+AO401)/('4a. Planning Risk Calculator'!$BI$64+'4a. Planning Risk Calculator'!$AT$4+'4a. Planning Risk Calculator'!$AT$28+'4a. Planning Risk Calculator'!$AT$32))*10</f>
        <v>3.2788817967710693</v>
      </c>
      <c r="BT401" s="178">
        <f>((AQ401+AS401)/('4a. Planning Risk Calculator'!$AT$44+'4a. Planning Risk Calculator'!$AT$48))*10</f>
        <v>7.6714889755452838</v>
      </c>
    </row>
    <row r="402" spans="2:72" s="80" customFormat="1" x14ac:dyDescent="0.3">
      <c r="B402" s="102" t="s">
        <v>99</v>
      </c>
      <c r="C402" s="87">
        <v>10</v>
      </c>
      <c r="D402" s="87">
        <v>27</v>
      </c>
      <c r="E402" s="85" t="s">
        <v>22</v>
      </c>
      <c r="F402" s="135">
        <v>55.692</v>
      </c>
      <c r="G402" s="135">
        <v>4.319</v>
      </c>
      <c r="H402" s="180">
        <v>1.17</v>
      </c>
      <c r="I402" s="87">
        <v>8</v>
      </c>
      <c r="J402" s="86">
        <v>0.6</v>
      </c>
      <c r="K402" s="86">
        <v>0</v>
      </c>
      <c r="L402" s="86">
        <v>155</v>
      </c>
      <c r="M402" s="87">
        <v>34</v>
      </c>
      <c r="N402" s="85" t="s">
        <v>121</v>
      </c>
      <c r="O402" s="85" t="s">
        <v>66</v>
      </c>
      <c r="P402" s="87">
        <v>1922</v>
      </c>
      <c r="Q402" s="87">
        <v>101</v>
      </c>
      <c r="R402" s="87">
        <v>948</v>
      </c>
      <c r="S402" s="87">
        <v>1893</v>
      </c>
      <c r="T402" s="87">
        <v>118</v>
      </c>
      <c r="U402" s="86">
        <v>0.13188250000000001</v>
      </c>
      <c r="V402" s="88">
        <v>3.7</v>
      </c>
      <c r="W402" s="88">
        <v>0.6</v>
      </c>
      <c r="X402" s="88">
        <v>1.893</v>
      </c>
      <c r="Y402" s="88">
        <v>1.893</v>
      </c>
      <c r="Z402" s="88">
        <v>0</v>
      </c>
      <c r="AA402" s="87">
        <v>101</v>
      </c>
      <c r="AB402" s="87">
        <v>0</v>
      </c>
      <c r="AC402" s="87">
        <v>0</v>
      </c>
      <c r="AD402" s="87">
        <v>5</v>
      </c>
      <c r="AE402" s="85" t="s">
        <v>186</v>
      </c>
      <c r="AF402" s="87">
        <v>100</v>
      </c>
      <c r="AG402" s="87">
        <v>4</v>
      </c>
      <c r="AH402" s="87">
        <v>10</v>
      </c>
      <c r="AI402" s="183">
        <f t="shared" si="99"/>
        <v>3</v>
      </c>
      <c r="AJ402" s="109">
        <f>(((AI402-'4a. Planning Risk Calculator'!$AI$4)/('4a. Planning Risk Calculator'!$AJ$4-'4a. Planning Risk Calculator'!$AI$4))*9)+1</f>
        <v>7</v>
      </c>
      <c r="AK402" s="88">
        <f>AJ402*'4a. Planning Risk Calculator'!$AV$4</f>
        <v>14.875</v>
      </c>
      <c r="AL402" s="88">
        <f>IF(AF402=0,0,10-(SQRT((AF402/'4a. Planning Risk Calculator'!$AE$28)*81)))</f>
        <v>1</v>
      </c>
      <c r="AM402" s="88">
        <f>AL402*'4a. Planning Risk Calculator'!$AV$28</f>
        <v>4.875</v>
      </c>
      <c r="AN402" s="88">
        <f>IF(AG402=0,0,(SQRT((AG402/'4a. Planning Risk Calculator'!$AE$40)*100)))</f>
        <v>7.0710678118654755</v>
      </c>
      <c r="AO402" s="176">
        <f>AN402*'4a. Planning Risk Calculator'!AV$32</f>
        <v>33.587572106361009</v>
      </c>
      <c r="AP402" s="112">
        <f t="shared" si="100"/>
        <v>5.0249223594996213</v>
      </c>
      <c r="AQ402" s="88">
        <f>AP402*'4a. Planning Risk Calculator'!$AV$44</f>
        <v>18.426390292285109</v>
      </c>
      <c r="AR402" s="88">
        <f t="shared" si="101"/>
        <v>5.8260869565217392</v>
      </c>
      <c r="AS402" s="178">
        <f>AR402*'4a. Planning Risk Calculator'!$AV$48</f>
        <v>7.7661739130434784</v>
      </c>
      <c r="AT402" s="109">
        <f t="shared" si="102"/>
        <v>8</v>
      </c>
      <c r="AU402" s="88">
        <f>AT402*'4a. Planning Risk Calculator'!$AV$64</f>
        <v>23</v>
      </c>
      <c r="AV402" s="88">
        <f t="shared" si="103"/>
        <v>7</v>
      </c>
      <c r="AW402" s="88">
        <f>AV402*'4a. Planning Risk Calculator'!$AV$68</f>
        <v>21</v>
      </c>
      <c r="AX402" s="88">
        <f t="shared" si="104"/>
        <v>0</v>
      </c>
      <c r="AY402" s="88">
        <f>AX402*'4a. Planning Risk Calculator'!$AV$72</f>
        <v>0</v>
      </c>
      <c r="AZ402" s="88">
        <f t="shared" si="105"/>
        <v>0.87921666666666676</v>
      </c>
      <c r="BA402" s="88">
        <f>AZ402*'4a. Planning Risk Calculator'!$AV$76</f>
        <v>2.9304291500000006</v>
      </c>
      <c r="BB402" s="88">
        <f t="shared" si="106"/>
        <v>2</v>
      </c>
      <c r="BC402" s="88">
        <f>BB402*'4a. Planning Risk Calculator'!$AV$80</f>
        <v>5</v>
      </c>
      <c r="BD402" s="88">
        <f t="shared" si="107"/>
        <v>0</v>
      </c>
      <c r="BE402" s="88">
        <f>BD402*'4a. Planning Risk Calculator'!$AV$84</f>
        <v>0</v>
      </c>
      <c r="BF402" s="88">
        <f t="shared" si="108"/>
        <v>5</v>
      </c>
      <c r="BG402" s="88">
        <f>BF402*'4a. Planning Risk Calculator'!$AV$88</f>
        <v>16.25</v>
      </c>
      <c r="BH402" s="88">
        <f t="shared" si="109"/>
        <v>0</v>
      </c>
      <c r="BI402" s="88">
        <f>BH402*'4a. Planning Risk Calculator'!$AV$92</f>
        <v>0</v>
      </c>
      <c r="BJ402" s="88">
        <f t="shared" si="110"/>
        <v>7</v>
      </c>
      <c r="BK402" s="88">
        <f>BJ402*'4a. Planning Risk Calculator'!$AV$96</f>
        <v>19.25</v>
      </c>
      <c r="BL402" s="88">
        <f t="shared" si="111"/>
        <v>1</v>
      </c>
      <c r="BM402" s="88">
        <f>BL402*'4a. Planning Risk Calculator'!$AV$100</f>
        <v>4.125</v>
      </c>
      <c r="BN402" s="88">
        <f t="shared" si="112"/>
        <v>2.5</v>
      </c>
      <c r="BO402" s="176">
        <f>BN402*'4a. Planning Risk Calculator'!$AV$104</f>
        <v>10</v>
      </c>
      <c r="BP402" s="112">
        <f>((BO402+BM402+BK402+BI402+BG402+BE402+BC402+BA402+AY402+AW402+AU4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2844481911263</v>
      </c>
      <c r="BQ402" s="88">
        <f t="shared" si="113"/>
        <v>3</v>
      </c>
      <c r="BR402" s="88">
        <f>BQ402*'4a. Planning Risk Calculator'!$BK$64</f>
        <v>8.25</v>
      </c>
      <c r="BS402" s="88">
        <f>((BR402+AK402+AM402+AO402)/('4a. Planning Risk Calculator'!$BI$64+'4a. Planning Risk Calculator'!$AT$4+'4a. Planning Risk Calculator'!$AT$28+'4a. Planning Risk Calculator'!$AT$32))*10</f>
        <v>4.2474187659559313</v>
      </c>
      <c r="BT402" s="178">
        <f>((AQ402+AS402)/('4a. Planning Risk Calculator'!$AT$44+'4a. Planning Risk Calculator'!$AT$48))*10</f>
        <v>5.2385128410657176</v>
      </c>
    </row>
    <row r="403" spans="2:72" s="80" customFormat="1" x14ac:dyDescent="0.3">
      <c r="B403" s="102" t="s">
        <v>114</v>
      </c>
      <c r="C403" s="87">
        <v>10</v>
      </c>
      <c r="D403" s="87">
        <v>20</v>
      </c>
      <c r="E403" s="85" t="s">
        <v>23</v>
      </c>
      <c r="F403" s="135">
        <v>54.655999999999999</v>
      </c>
      <c r="G403" s="135">
        <v>5.6</v>
      </c>
      <c r="H403" s="180">
        <v>1.34</v>
      </c>
      <c r="I403" s="87">
        <v>8</v>
      </c>
      <c r="J403" s="86">
        <v>0.83</v>
      </c>
      <c r="K403" s="86">
        <v>0.1</v>
      </c>
      <c r="L403" s="86">
        <v>154</v>
      </c>
      <c r="M403" s="87">
        <v>43</v>
      </c>
      <c r="N403" s="85" t="s">
        <v>120</v>
      </c>
      <c r="O403" s="85" t="s">
        <v>66</v>
      </c>
      <c r="P403" s="87">
        <v>1924</v>
      </c>
      <c r="Q403" s="87">
        <v>99</v>
      </c>
      <c r="R403" s="87">
        <v>1149</v>
      </c>
      <c r="S403" s="87">
        <v>2441</v>
      </c>
      <c r="T403" s="87">
        <v>788</v>
      </c>
      <c r="U403" s="86">
        <v>0.20720777000000001</v>
      </c>
      <c r="V403" s="88">
        <v>5.0999999999999996</v>
      </c>
      <c r="W403" s="88">
        <v>1</v>
      </c>
      <c r="X403" s="88">
        <v>2</v>
      </c>
      <c r="Y403" s="88">
        <v>2</v>
      </c>
      <c r="Z403" s="88">
        <v>0</v>
      </c>
      <c r="AA403" s="87">
        <v>99</v>
      </c>
      <c r="AB403" s="87">
        <v>0</v>
      </c>
      <c r="AC403" s="87">
        <v>0</v>
      </c>
      <c r="AD403" s="87">
        <v>5</v>
      </c>
      <c r="AE403" s="85" t="s">
        <v>185</v>
      </c>
      <c r="AF403" s="87">
        <v>0</v>
      </c>
      <c r="AG403" s="87">
        <v>0</v>
      </c>
      <c r="AH403" s="87">
        <v>10</v>
      </c>
      <c r="AI403" s="183">
        <f t="shared" si="99"/>
        <v>3</v>
      </c>
      <c r="AJ403" s="109">
        <f>(((AI403-'4a. Planning Risk Calculator'!$AI$4)/('4a. Planning Risk Calculator'!$AJ$4-'4a. Planning Risk Calculator'!$AI$4))*9)+1</f>
        <v>7</v>
      </c>
      <c r="AK403" s="88">
        <f>AJ403*'4a. Planning Risk Calculator'!$AV$4</f>
        <v>14.875</v>
      </c>
      <c r="AL403" s="88">
        <f>IF(AF403=0,0,10-(SQRT((AF403/'4a. Planning Risk Calculator'!$AE$28)*81)))</f>
        <v>0</v>
      </c>
      <c r="AM403" s="88">
        <f>AL403*'4a. Planning Risk Calculator'!$AV$28</f>
        <v>0</v>
      </c>
      <c r="AN403" s="88">
        <f>IF(AG403=0,0,(SQRT((AG403/'4a. Planning Risk Calculator'!$AE$40)*100)))</f>
        <v>0</v>
      </c>
      <c r="AO403" s="176">
        <f>AN403*'4a. Planning Risk Calculator'!AV$32</f>
        <v>0</v>
      </c>
      <c r="AP403" s="112">
        <f t="shared" si="100"/>
        <v>5.0249223594996213</v>
      </c>
      <c r="AQ403" s="88">
        <f>AP403*'4a. Planning Risk Calculator'!$AV$44</f>
        <v>18.426390292285109</v>
      </c>
      <c r="AR403" s="88">
        <f t="shared" si="101"/>
        <v>4.6521739130434785</v>
      </c>
      <c r="AS403" s="178">
        <f>AR403*'4a. Planning Risk Calculator'!$AV$48</f>
        <v>6.2013478260869563</v>
      </c>
      <c r="AT403" s="109">
        <f t="shared" si="102"/>
        <v>9</v>
      </c>
      <c r="AU403" s="88">
        <f>AT403*'4a. Planning Risk Calculator'!$AV$64</f>
        <v>25.875</v>
      </c>
      <c r="AV403" s="88">
        <f t="shared" si="103"/>
        <v>9</v>
      </c>
      <c r="AW403" s="88">
        <f>AV403*'4a. Planning Risk Calculator'!$AV$68</f>
        <v>27</v>
      </c>
      <c r="AX403" s="88">
        <f t="shared" si="104"/>
        <v>0</v>
      </c>
      <c r="AY403" s="88">
        <f>AX403*'4a. Planning Risk Calculator'!$AV$72</f>
        <v>0</v>
      </c>
      <c r="AZ403" s="88">
        <f t="shared" si="105"/>
        <v>1.3813851333333336</v>
      </c>
      <c r="BA403" s="88">
        <f>AZ403*'4a. Planning Risk Calculator'!$AV$76</f>
        <v>4.604156649400001</v>
      </c>
      <c r="BB403" s="88">
        <f t="shared" si="106"/>
        <v>4</v>
      </c>
      <c r="BC403" s="88">
        <f>BB403*'4a. Planning Risk Calculator'!$AV$80</f>
        <v>10</v>
      </c>
      <c r="BD403" s="88">
        <f t="shared" si="107"/>
        <v>0</v>
      </c>
      <c r="BE403" s="88">
        <f>BD403*'4a. Planning Risk Calculator'!$AV$84</f>
        <v>0</v>
      </c>
      <c r="BF403" s="88">
        <f t="shared" si="108"/>
        <v>6</v>
      </c>
      <c r="BG403" s="88">
        <f>BF403*'4a. Planning Risk Calculator'!$AV$88</f>
        <v>19.5</v>
      </c>
      <c r="BH403" s="88">
        <f t="shared" si="109"/>
        <v>0</v>
      </c>
      <c r="BI403" s="88">
        <f>BH403*'4a. Planning Risk Calculator'!$AV$92</f>
        <v>0</v>
      </c>
      <c r="BJ403" s="88">
        <f t="shared" si="110"/>
        <v>7</v>
      </c>
      <c r="BK403" s="88">
        <f>BJ403*'4a. Planning Risk Calculator'!$AV$96</f>
        <v>19.25</v>
      </c>
      <c r="BL403" s="88">
        <f t="shared" si="111"/>
        <v>0</v>
      </c>
      <c r="BM403" s="88">
        <f>BL403*'4a. Planning Risk Calculator'!$AV$100</f>
        <v>0</v>
      </c>
      <c r="BN403" s="88">
        <f t="shared" si="112"/>
        <v>0</v>
      </c>
      <c r="BO403" s="176">
        <f>BN403*'4a. Planning Risk Calculator'!$AV$104</f>
        <v>0</v>
      </c>
      <c r="BP403" s="112">
        <f>((BO403+BM403+BK403+BI403+BG403+BE403+BC403+BA403+AY403+AW403+AU4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04547890621164</v>
      </c>
      <c r="BQ403" s="88">
        <f t="shared" si="113"/>
        <v>3</v>
      </c>
      <c r="BR403" s="88">
        <f>BQ403*'4a. Planning Risk Calculator'!$BK$64</f>
        <v>8.25</v>
      </c>
      <c r="BS403" s="88">
        <f>((BR403+AK403+AM403+AO403)/('4a. Planning Risk Calculator'!$BI$64+'4a. Planning Risk Calculator'!$AT$4+'4a. Planning Risk Calculator'!$AT$28+'4a. Planning Risk Calculator'!$AT$32))*10</f>
        <v>1.5948275862068968</v>
      </c>
      <c r="BT403" s="178">
        <f>((AQ403+AS403)/('4a. Planning Risk Calculator'!$AT$44+'4a. Planning Risk Calculator'!$AT$48))*10</f>
        <v>4.9255476236744125</v>
      </c>
    </row>
    <row r="404" spans="2:72" s="80" customFormat="1" x14ac:dyDescent="0.3">
      <c r="B404" s="102" t="s">
        <v>15</v>
      </c>
      <c r="C404" s="87">
        <v>25</v>
      </c>
      <c r="D404" s="87">
        <v>103</v>
      </c>
      <c r="E404" s="85" t="s">
        <v>23</v>
      </c>
      <c r="F404" s="135">
        <v>54.537999999999997</v>
      </c>
      <c r="G404" s="135">
        <v>6.7350000000000003</v>
      </c>
      <c r="H404" s="180">
        <v>1.3</v>
      </c>
      <c r="I404" s="87">
        <v>17</v>
      </c>
      <c r="J404" s="86">
        <v>0.83</v>
      </c>
      <c r="K404" s="86">
        <v>0.1</v>
      </c>
      <c r="L404" s="86">
        <v>32</v>
      </c>
      <c r="M404" s="87">
        <v>38</v>
      </c>
      <c r="N404" s="85" t="s">
        <v>119</v>
      </c>
      <c r="O404" s="85" t="s">
        <v>67</v>
      </c>
      <c r="P404" s="87">
        <v>1923</v>
      </c>
      <c r="Q404" s="87">
        <v>100</v>
      </c>
      <c r="R404" s="87">
        <v>1044</v>
      </c>
      <c r="S404" s="87">
        <v>2696</v>
      </c>
      <c r="T404" s="87">
        <v>103</v>
      </c>
      <c r="U404" s="86">
        <v>0.2597293</v>
      </c>
      <c r="V404" s="88">
        <v>6.2</v>
      </c>
      <c r="W404" s="88">
        <v>1</v>
      </c>
      <c r="X404" s="88">
        <v>2</v>
      </c>
      <c r="Y404" s="88">
        <v>2</v>
      </c>
      <c r="Z404" s="88">
        <v>0</v>
      </c>
      <c r="AA404" s="87">
        <v>100</v>
      </c>
      <c r="AB404" s="87">
        <v>0</v>
      </c>
      <c r="AC404" s="87">
        <v>0</v>
      </c>
      <c r="AD404" s="87">
        <v>3</v>
      </c>
      <c r="AE404" s="85" t="s">
        <v>185</v>
      </c>
      <c r="AF404" s="87">
        <v>0</v>
      </c>
      <c r="AG404" s="87">
        <v>0</v>
      </c>
      <c r="AH404" s="87">
        <v>17.399999999999999</v>
      </c>
      <c r="AI404" s="183">
        <f t="shared" si="99"/>
        <v>3</v>
      </c>
      <c r="AJ404" s="109">
        <f>(((AI404-'4a. Planning Risk Calculator'!$AI$4)/('4a. Planning Risk Calculator'!$AJ$4-'4a. Planning Risk Calculator'!$AI$4))*9)+1</f>
        <v>7</v>
      </c>
      <c r="AK404" s="88">
        <f>AJ404*'4a. Planning Risk Calculator'!$AV$4</f>
        <v>14.875</v>
      </c>
      <c r="AL404" s="88">
        <f>IF(AF404=0,0,10-(SQRT((AF404/'4a. Planning Risk Calculator'!$AE$28)*81)))</f>
        <v>0</v>
      </c>
      <c r="AM404" s="88">
        <f>AL404*'4a. Planning Risk Calculator'!$AV$28</f>
        <v>0</v>
      </c>
      <c r="AN404" s="88">
        <f>IF(AG404=0,0,(SQRT((AG404/'4a. Planning Risk Calculator'!$AE$40)*100)))</f>
        <v>0</v>
      </c>
      <c r="AO404" s="176">
        <f>AN404*'4a. Planning Risk Calculator'!AV$32</f>
        <v>0</v>
      </c>
      <c r="AP404" s="112">
        <f t="shared" si="100"/>
        <v>7.0851106340453187</v>
      </c>
      <c r="AQ404" s="88">
        <f>AP404*'4a. Planning Risk Calculator'!$AV$44</f>
        <v>25.981100695044184</v>
      </c>
      <c r="AR404" s="88">
        <f t="shared" si="101"/>
        <v>5.304347826086957</v>
      </c>
      <c r="AS404" s="178">
        <f>AR404*'4a. Planning Risk Calculator'!$AV$48</f>
        <v>7.0706956521739137</v>
      </c>
      <c r="AT404" s="109">
        <f t="shared" si="102"/>
        <v>9</v>
      </c>
      <c r="AU404" s="88">
        <f>AT404*'4a. Planning Risk Calculator'!$AV$64</f>
        <v>25.875</v>
      </c>
      <c r="AV404" s="88">
        <f t="shared" si="103"/>
        <v>9</v>
      </c>
      <c r="AW404" s="88">
        <f>AV404*'4a. Planning Risk Calculator'!$AV$68</f>
        <v>27</v>
      </c>
      <c r="AX404" s="88">
        <f t="shared" si="104"/>
        <v>0</v>
      </c>
      <c r="AY404" s="88">
        <f>AX404*'4a. Planning Risk Calculator'!$AV$72</f>
        <v>0</v>
      </c>
      <c r="AZ404" s="88">
        <f t="shared" si="105"/>
        <v>1.7315286666666665</v>
      </c>
      <c r="BA404" s="88">
        <f>AZ404*'4a. Planning Risk Calculator'!$AV$76</f>
        <v>5.7711850459999994</v>
      </c>
      <c r="BB404" s="88">
        <f t="shared" si="106"/>
        <v>4</v>
      </c>
      <c r="BC404" s="88">
        <f>BB404*'4a. Planning Risk Calculator'!$AV$80</f>
        <v>10</v>
      </c>
      <c r="BD404" s="88">
        <f t="shared" si="107"/>
        <v>0</v>
      </c>
      <c r="BE404" s="88">
        <f>BD404*'4a. Planning Risk Calculator'!$AV$84</f>
        <v>0</v>
      </c>
      <c r="BF404" s="88">
        <f t="shared" si="108"/>
        <v>6</v>
      </c>
      <c r="BG404" s="88">
        <f>BF404*'4a. Planning Risk Calculator'!$AV$88</f>
        <v>19.5</v>
      </c>
      <c r="BH404" s="88">
        <f t="shared" si="109"/>
        <v>6.4</v>
      </c>
      <c r="BI404" s="88">
        <f>BH404*'4a. Planning Risk Calculator'!$AV$92</f>
        <v>20.268799999999999</v>
      </c>
      <c r="BJ404" s="88">
        <f t="shared" si="110"/>
        <v>7</v>
      </c>
      <c r="BK404" s="88">
        <f>BJ404*'4a. Planning Risk Calculator'!$AV$96</f>
        <v>19.25</v>
      </c>
      <c r="BL404" s="88">
        <f t="shared" si="111"/>
        <v>0</v>
      </c>
      <c r="BM404" s="88">
        <f>BL404*'4a. Planning Risk Calculator'!$AV$100</f>
        <v>0</v>
      </c>
      <c r="BN404" s="88">
        <f t="shared" si="112"/>
        <v>0</v>
      </c>
      <c r="BO404" s="176">
        <f>BN404*'4a. Planning Risk Calculator'!$AV$104</f>
        <v>0</v>
      </c>
      <c r="BP404" s="112">
        <f>((BO404+BM404+BK404+BI404+BG404+BE404+BC404+BA404+AY404+AW404+AU4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57333800955632</v>
      </c>
      <c r="BQ404" s="88">
        <f t="shared" si="113"/>
        <v>4</v>
      </c>
      <c r="BR404" s="88">
        <f>BQ404*'4a. Planning Risk Calculator'!$BK$64</f>
        <v>11</v>
      </c>
      <c r="BS404" s="88">
        <f>((BR404+AK404+AM404+AO404)/('4a. Planning Risk Calculator'!$BI$64+'4a. Planning Risk Calculator'!$AT$4+'4a. Planning Risk Calculator'!$AT$28+'4a. Planning Risk Calculator'!$AT$32))*10</f>
        <v>1.7844827586206895</v>
      </c>
      <c r="BT404" s="178">
        <f>((AQ404+AS404)/('4a. Planning Risk Calculator'!$AT$44+'4a. Planning Risk Calculator'!$AT$48))*10</f>
        <v>6.6103592694436202</v>
      </c>
    </row>
    <row r="405" spans="2:72" s="80" customFormat="1" x14ac:dyDescent="0.3">
      <c r="B405" s="102" t="s">
        <v>97</v>
      </c>
      <c r="C405" s="87">
        <v>10</v>
      </c>
      <c r="D405" s="87">
        <v>40</v>
      </c>
      <c r="E405" s="85" t="s">
        <v>21</v>
      </c>
      <c r="F405" s="135">
        <v>54.164000000000001</v>
      </c>
      <c r="G405" s="135">
        <v>7.9829999999999997</v>
      </c>
      <c r="H405" s="180">
        <v>1.43</v>
      </c>
      <c r="I405" s="87">
        <v>11</v>
      </c>
      <c r="J405" s="86">
        <v>0.01</v>
      </c>
      <c r="K405" s="86">
        <v>0</v>
      </c>
      <c r="L405" s="86">
        <v>186</v>
      </c>
      <c r="M405" s="87">
        <v>26</v>
      </c>
      <c r="N405" s="85" t="s">
        <v>121</v>
      </c>
      <c r="O405" s="85" t="s">
        <v>64</v>
      </c>
      <c r="P405" s="87">
        <v>1938</v>
      </c>
      <c r="Q405" s="87">
        <v>85</v>
      </c>
      <c r="R405" s="87">
        <v>743</v>
      </c>
      <c r="S405" s="87">
        <v>2594</v>
      </c>
      <c r="T405" s="87">
        <v>105</v>
      </c>
      <c r="U405" s="86">
        <v>0.34877855000000002</v>
      </c>
      <c r="V405" s="88">
        <v>6.4</v>
      </c>
      <c r="W405" s="88">
        <v>1</v>
      </c>
      <c r="X405" s="88">
        <v>2</v>
      </c>
      <c r="Y405" s="88">
        <v>2</v>
      </c>
      <c r="Z405" s="88">
        <v>0</v>
      </c>
      <c r="AA405" s="87">
        <v>85</v>
      </c>
      <c r="AB405" s="87">
        <v>0</v>
      </c>
      <c r="AC405" s="87">
        <v>0</v>
      </c>
      <c r="AD405" s="87">
        <v>5</v>
      </c>
      <c r="AE405" s="85" t="s">
        <v>186</v>
      </c>
      <c r="AF405" s="87">
        <v>100</v>
      </c>
      <c r="AG405" s="87">
        <v>6</v>
      </c>
      <c r="AH405" s="87">
        <v>10</v>
      </c>
      <c r="AI405" s="183">
        <f t="shared" si="99"/>
        <v>3</v>
      </c>
      <c r="AJ405" s="109">
        <f>(((AI405-'4a. Planning Risk Calculator'!$AI$4)/('4a. Planning Risk Calculator'!$AJ$4-'4a. Planning Risk Calculator'!$AI$4))*9)+1</f>
        <v>7</v>
      </c>
      <c r="AK405" s="88">
        <f>AJ405*'4a. Planning Risk Calculator'!$AV$4</f>
        <v>14.875</v>
      </c>
      <c r="AL405" s="88">
        <f>IF(AF405=0,0,10-(SQRT((AF405/'4a. Planning Risk Calculator'!$AE$28)*81)))</f>
        <v>1</v>
      </c>
      <c r="AM405" s="88">
        <f>AL405*'4a. Planning Risk Calculator'!$AV$28</f>
        <v>4.875</v>
      </c>
      <c r="AN405" s="88">
        <f>IF(AG405=0,0,(SQRT((AG405/'4a. Planning Risk Calculator'!$AE$40)*100)))</f>
        <v>8.6602540378443873</v>
      </c>
      <c r="AO405" s="176">
        <f>AN405*'4a. Planning Risk Calculator'!AV$32</f>
        <v>41.136206679760839</v>
      </c>
      <c r="AP405" s="112">
        <f t="shared" si="100"/>
        <v>5.8107023544236389</v>
      </c>
      <c r="AQ405" s="88">
        <f>AP405*'4a. Planning Risk Calculator'!$AV$44</f>
        <v>21.307845533671482</v>
      </c>
      <c r="AR405" s="88">
        <f t="shared" si="101"/>
        <v>6.8695652173913047</v>
      </c>
      <c r="AS405" s="178">
        <f>AR405*'4a. Planning Risk Calculator'!$AV$48</f>
        <v>9.1571304347826086</v>
      </c>
      <c r="AT405" s="109">
        <f t="shared" si="102"/>
        <v>6</v>
      </c>
      <c r="AU405" s="88">
        <f>AT405*'4a. Planning Risk Calculator'!$AV$64</f>
        <v>17.25</v>
      </c>
      <c r="AV405" s="88">
        <f t="shared" si="103"/>
        <v>9</v>
      </c>
      <c r="AW405" s="88">
        <f>AV405*'4a. Planning Risk Calculator'!$AV$68</f>
        <v>27</v>
      </c>
      <c r="AX405" s="88">
        <f t="shared" si="104"/>
        <v>0</v>
      </c>
      <c r="AY405" s="88">
        <f>AX405*'4a. Planning Risk Calculator'!$AV$72</f>
        <v>0</v>
      </c>
      <c r="AZ405" s="88">
        <f t="shared" si="105"/>
        <v>2.3251903333333335</v>
      </c>
      <c r="BA405" s="88">
        <f>AZ405*'4a. Planning Risk Calculator'!$AV$76</f>
        <v>7.7498593810000012</v>
      </c>
      <c r="BB405" s="88">
        <f t="shared" si="106"/>
        <v>4</v>
      </c>
      <c r="BC405" s="88">
        <f>BB405*'4a. Planning Risk Calculator'!$AV$80</f>
        <v>10</v>
      </c>
      <c r="BD405" s="88">
        <f t="shared" si="107"/>
        <v>0</v>
      </c>
      <c r="BE405" s="88">
        <f>BD405*'4a. Planning Risk Calculator'!$AV$84</f>
        <v>0</v>
      </c>
      <c r="BF405" s="88">
        <f t="shared" si="108"/>
        <v>4</v>
      </c>
      <c r="BG405" s="88">
        <f>BF405*'4a. Planning Risk Calculator'!$AV$88</f>
        <v>13</v>
      </c>
      <c r="BH405" s="88">
        <f t="shared" si="109"/>
        <v>0</v>
      </c>
      <c r="BI405" s="88">
        <f>BH405*'4a. Planning Risk Calculator'!$AV$92</f>
        <v>0</v>
      </c>
      <c r="BJ405" s="88">
        <f t="shared" si="110"/>
        <v>7</v>
      </c>
      <c r="BK405" s="88">
        <f>BJ405*'4a. Planning Risk Calculator'!$AV$96</f>
        <v>19.25</v>
      </c>
      <c r="BL405" s="88">
        <f t="shared" si="111"/>
        <v>1</v>
      </c>
      <c r="BM405" s="88">
        <f>BL405*'4a. Planning Risk Calculator'!$AV$100</f>
        <v>4.125</v>
      </c>
      <c r="BN405" s="88">
        <f t="shared" si="112"/>
        <v>5.625</v>
      </c>
      <c r="BO405" s="176">
        <f>BN405*'4a. Planning Risk Calculator'!$AV$104</f>
        <v>22.5</v>
      </c>
      <c r="BP405" s="112">
        <f>((BO405+BM405+BK405+BI405+BG405+BE405+BC405+BA405+AY405+AW405+AU4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00337457501707</v>
      </c>
      <c r="BQ405" s="88">
        <f t="shared" si="113"/>
        <v>4</v>
      </c>
      <c r="BR405" s="88">
        <f>BQ405*'4a. Planning Risk Calculator'!$BK$64</f>
        <v>11</v>
      </c>
      <c r="BS405" s="88">
        <f>((BR405+AK405+AM405+AO405)/('4a. Planning Risk Calculator'!$BI$64+'4a. Planning Risk Calculator'!$AT$4+'4a. Planning Risk Calculator'!$AT$28+'4a. Planning Risk Calculator'!$AT$32))*10</f>
        <v>4.9576694261904031</v>
      </c>
      <c r="BT405" s="178">
        <f>((AQ405+AS405)/('4a. Planning Risk Calculator'!$AT$44+'4a. Planning Risk Calculator'!$AT$48))*10</f>
        <v>6.0929951936908182</v>
      </c>
    </row>
    <row r="406" spans="2:72" s="80" customFormat="1" x14ac:dyDescent="0.3">
      <c r="B406" s="102" t="s">
        <v>77</v>
      </c>
      <c r="C406" s="87">
        <v>7.5</v>
      </c>
      <c r="D406" s="87">
        <v>232</v>
      </c>
      <c r="E406" s="85" t="s">
        <v>21</v>
      </c>
      <c r="F406" s="135">
        <v>55.106000000000002</v>
      </c>
      <c r="G406" s="135">
        <v>7.4290000000000003</v>
      </c>
      <c r="H406" s="180">
        <v>1.6</v>
      </c>
      <c r="I406" s="87">
        <v>29</v>
      </c>
      <c r="J406" s="86">
        <v>0.01</v>
      </c>
      <c r="K406" s="86">
        <v>0</v>
      </c>
      <c r="L406" s="86">
        <v>175</v>
      </c>
      <c r="M406" s="87">
        <v>22</v>
      </c>
      <c r="N406" s="85" t="s">
        <v>121</v>
      </c>
      <c r="O406" s="85" t="s">
        <v>65</v>
      </c>
      <c r="P406" s="87">
        <v>1930</v>
      </c>
      <c r="Q406" s="87">
        <v>93</v>
      </c>
      <c r="R406" s="87">
        <v>975</v>
      </c>
      <c r="S406" s="87">
        <v>653</v>
      </c>
      <c r="T406" s="87">
        <v>88</v>
      </c>
      <c r="U406" s="86">
        <v>0.21170615000000001</v>
      </c>
      <c r="V406" s="88">
        <v>4.5999999999999996</v>
      </c>
      <c r="W406" s="88">
        <v>0.6</v>
      </c>
      <c r="X406" s="88">
        <v>0.65300000000000002</v>
      </c>
      <c r="Y406" s="88">
        <v>0.65300000000000002</v>
      </c>
      <c r="Z406" s="88">
        <v>0</v>
      </c>
      <c r="AA406" s="87">
        <v>93</v>
      </c>
      <c r="AB406" s="87">
        <v>0</v>
      </c>
      <c r="AC406" s="87">
        <v>0</v>
      </c>
      <c r="AD406" s="87">
        <v>5</v>
      </c>
      <c r="AE406" s="85" t="s">
        <v>185</v>
      </c>
      <c r="AF406" s="87">
        <v>0</v>
      </c>
      <c r="AG406" s="87">
        <v>0</v>
      </c>
      <c r="AH406" s="87">
        <v>7.5</v>
      </c>
      <c r="AI406" s="183">
        <f t="shared" si="99"/>
        <v>3</v>
      </c>
      <c r="AJ406" s="109">
        <f>(((AI406-'4a. Planning Risk Calculator'!$AI$4)/('4a. Planning Risk Calculator'!$AJ$4-'4a. Planning Risk Calculator'!$AI$4))*9)+1</f>
        <v>7</v>
      </c>
      <c r="AK406" s="88">
        <f>AJ406*'4a. Planning Risk Calculator'!$AV$4</f>
        <v>14.875</v>
      </c>
      <c r="AL406" s="88">
        <f>IF(AF406=0,0,10-(SQRT((AF406/'4a. Planning Risk Calculator'!$AE$28)*81)))</f>
        <v>0</v>
      </c>
      <c r="AM406" s="88">
        <f>AL406*'4a. Planning Risk Calculator'!$AV$28</f>
        <v>0</v>
      </c>
      <c r="AN406" s="88">
        <f>IF(AG406=0,0,(SQRT((AG406/'4a. Planning Risk Calculator'!$AE$40)*100)))</f>
        <v>0</v>
      </c>
      <c r="AO406" s="176">
        <f>AN406*'4a. Planning Risk Calculator'!AV$32</f>
        <v>0</v>
      </c>
      <c r="AP406" s="112">
        <f t="shared" si="100"/>
        <v>9.0498447189992426</v>
      </c>
      <c r="AQ406" s="88">
        <f>AP406*'4a. Planning Risk Calculator'!$AV$44</f>
        <v>33.185780584570217</v>
      </c>
      <c r="AR406" s="88">
        <f t="shared" si="101"/>
        <v>7.3913043478260869</v>
      </c>
      <c r="AS406" s="178">
        <f>AR406*'4a. Planning Risk Calculator'!$AV$48</f>
        <v>9.8526086956521741</v>
      </c>
      <c r="AT406" s="109">
        <f t="shared" si="102"/>
        <v>8</v>
      </c>
      <c r="AU406" s="88">
        <f>AT406*'4a. Planning Risk Calculator'!$AV$64</f>
        <v>23</v>
      </c>
      <c r="AV406" s="88">
        <f t="shared" si="103"/>
        <v>3</v>
      </c>
      <c r="AW406" s="88">
        <f>AV406*'4a. Planning Risk Calculator'!$AV$68</f>
        <v>9</v>
      </c>
      <c r="AX406" s="88">
        <f t="shared" si="104"/>
        <v>0</v>
      </c>
      <c r="AY406" s="88">
        <f>AX406*'4a. Planning Risk Calculator'!$AV$72</f>
        <v>0</v>
      </c>
      <c r="AZ406" s="88">
        <f t="shared" si="105"/>
        <v>1.4113743333333333</v>
      </c>
      <c r="BA406" s="88">
        <f>AZ406*'4a. Planning Risk Calculator'!$AV$76</f>
        <v>4.7041106529999999</v>
      </c>
      <c r="BB406" s="88">
        <f t="shared" si="106"/>
        <v>2</v>
      </c>
      <c r="BC406" s="88">
        <f>BB406*'4a. Planning Risk Calculator'!$AV$80</f>
        <v>5</v>
      </c>
      <c r="BD406" s="88">
        <f t="shared" si="107"/>
        <v>0</v>
      </c>
      <c r="BE406" s="88">
        <f>BD406*'4a. Planning Risk Calculator'!$AV$84</f>
        <v>0</v>
      </c>
      <c r="BF406" s="88">
        <f t="shared" si="108"/>
        <v>3</v>
      </c>
      <c r="BG406" s="88">
        <f>BF406*'4a. Planning Risk Calculator'!$AV$88</f>
        <v>9.75</v>
      </c>
      <c r="BH406" s="88">
        <f t="shared" si="109"/>
        <v>0</v>
      </c>
      <c r="BI406" s="88">
        <f>BH406*'4a. Planning Risk Calculator'!$AV$92</f>
        <v>0</v>
      </c>
      <c r="BJ406" s="88">
        <f t="shared" si="110"/>
        <v>7</v>
      </c>
      <c r="BK406" s="88">
        <f>BJ406*'4a. Planning Risk Calculator'!$AV$96</f>
        <v>19.25</v>
      </c>
      <c r="BL406" s="88">
        <f t="shared" si="111"/>
        <v>0</v>
      </c>
      <c r="BM406" s="88">
        <f>BL406*'4a. Planning Risk Calculator'!$AV$100</f>
        <v>0</v>
      </c>
      <c r="BN406" s="88">
        <f t="shared" si="112"/>
        <v>0</v>
      </c>
      <c r="BO406" s="176">
        <f>BN406*'4a. Planning Risk Calculator'!$AV$104</f>
        <v>0</v>
      </c>
      <c r="BP406" s="112">
        <f>((BO406+BM406+BK406+BI406+BG406+BE406+BC406+BA406+AY406+AW406+AU4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304876628805463</v>
      </c>
      <c r="BQ406" s="88">
        <f t="shared" si="113"/>
        <v>2</v>
      </c>
      <c r="BR406" s="88">
        <f>BQ406*'4a. Planning Risk Calculator'!$BK$64</f>
        <v>5.5</v>
      </c>
      <c r="BS406" s="88">
        <f>((BR406+AK406+AM406+AO406)/('4a. Planning Risk Calculator'!$BI$64+'4a. Planning Risk Calculator'!$AT$4+'4a. Planning Risk Calculator'!$AT$28+'4a. Planning Risk Calculator'!$AT$32))*10</f>
        <v>1.4051724137931034</v>
      </c>
      <c r="BT406" s="178">
        <f>((AQ406+AS406)/('4a. Planning Risk Calculator'!$AT$44+'4a. Planning Risk Calculator'!$AT$48))*10</f>
        <v>8.6076778560444787</v>
      </c>
    </row>
    <row r="407" spans="2:72" s="80" customFormat="1" x14ac:dyDescent="0.3">
      <c r="B407" s="102" t="s">
        <v>114</v>
      </c>
      <c r="C407" s="87">
        <v>10</v>
      </c>
      <c r="D407" s="87">
        <v>150</v>
      </c>
      <c r="E407" s="85" t="s">
        <v>22</v>
      </c>
      <c r="F407" s="135">
        <v>54.616</v>
      </c>
      <c r="G407" s="135">
        <v>6.5250000000000004</v>
      </c>
      <c r="H407" s="180">
        <v>1.34</v>
      </c>
      <c r="I407" s="87">
        <v>21</v>
      </c>
      <c r="J407" s="86">
        <v>0.6</v>
      </c>
      <c r="K407" s="86">
        <v>0</v>
      </c>
      <c r="L407" s="86">
        <v>28</v>
      </c>
      <c r="M407" s="87">
        <v>39</v>
      </c>
      <c r="N407" s="85" t="s">
        <v>120</v>
      </c>
      <c r="O407" s="85" t="s">
        <v>67</v>
      </c>
      <c r="P407" s="87">
        <v>1946</v>
      </c>
      <c r="Q407" s="87">
        <v>77</v>
      </c>
      <c r="R407" s="87">
        <v>150</v>
      </c>
      <c r="S407" s="87">
        <v>1025</v>
      </c>
      <c r="T407" s="87">
        <v>907</v>
      </c>
      <c r="U407" s="86">
        <v>0.24476027</v>
      </c>
      <c r="V407" s="88">
        <v>6.2</v>
      </c>
      <c r="W407" s="88">
        <v>1</v>
      </c>
      <c r="X407" s="88">
        <v>1.0249999999999999</v>
      </c>
      <c r="Y407" s="88">
        <v>1.0249999999999999</v>
      </c>
      <c r="Z407" s="88">
        <v>0</v>
      </c>
      <c r="AA407" s="87">
        <v>77</v>
      </c>
      <c r="AB407" s="87">
        <v>0</v>
      </c>
      <c r="AC407" s="87">
        <v>0</v>
      </c>
      <c r="AD407" s="87">
        <v>4</v>
      </c>
      <c r="AE407" s="85" t="s">
        <v>185</v>
      </c>
      <c r="AF407" s="87">
        <v>0</v>
      </c>
      <c r="AG407" s="87">
        <v>0</v>
      </c>
      <c r="AH407" s="87">
        <v>9.1999999999999993</v>
      </c>
      <c r="AI407" s="183">
        <f t="shared" si="99"/>
        <v>3</v>
      </c>
      <c r="AJ407" s="109">
        <f>(((AI407-'4a. Planning Risk Calculator'!$AI$4)/('4a. Planning Risk Calculator'!$AJ$4-'4a. Planning Risk Calculator'!$AI$4))*9)+1</f>
        <v>7</v>
      </c>
      <c r="AK407" s="88">
        <f>AJ407*'4a. Planning Risk Calculator'!$AV$4</f>
        <v>14.875</v>
      </c>
      <c r="AL407" s="88">
        <f>IF(AF407=0,0,10-(SQRT((AF407/'4a. Planning Risk Calculator'!$AE$28)*81)))</f>
        <v>0</v>
      </c>
      <c r="AM407" s="88">
        <f>AL407*'4a. Planning Risk Calculator'!$AV$28</f>
        <v>0</v>
      </c>
      <c r="AN407" s="88">
        <f>IF(AG407=0,0,(SQRT((AG407/'4a. Planning Risk Calculator'!$AE$40)*100)))</f>
        <v>0</v>
      </c>
      <c r="AO407" s="176">
        <f>AN407*'4a. Planning Risk Calculator'!AV$32</f>
        <v>0</v>
      </c>
      <c r="AP407" s="112">
        <f t="shared" si="100"/>
        <v>7.8033605141660898</v>
      </c>
      <c r="AQ407" s="88">
        <f>AP407*'4a. Planning Risk Calculator'!$AV$44</f>
        <v>28.61492300544705</v>
      </c>
      <c r="AR407" s="88">
        <f t="shared" si="101"/>
        <v>5.1739130434782608</v>
      </c>
      <c r="AS407" s="178">
        <f>AR407*'4a. Planning Risk Calculator'!$AV$48</f>
        <v>6.896826086956521</v>
      </c>
      <c r="AT407" s="109">
        <f t="shared" si="102"/>
        <v>2</v>
      </c>
      <c r="AU407" s="88">
        <f>AT407*'4a. Planning Risk Calculator'!$AV$64</f>
        <v>5.75</v>
      </c>
      <c r="AV407" s="88">
        <f t="shared" si="103"/>
        <v>4</v>
      </c>
      <c r="AW407" s="88">
        <f>AV407*'4a. Planning Risk Calculator'!$AV$68</f>
        <v>12</v>
      </c>
      <c r="AX407" s="88">
        <f t="shared" si="104"/>
        <v>0</v>
      </c>
      <c r="AY407" s="88">
        <f>AX407*'4a. Planning Risk Calculator'!$AV$72</f>
        <v>0</v>
      </c>
      <c r="AZ407" s="88">
        <f t="shared" si="105"/>
        <v>1.6317351333333332</v>
      </c>
      <c r="BA407" s="88">
        <f>AZ407*'4a. Planning Risk Calculator'!$AV$76</f>
        <v>5.4385731993999995</v>
      </c>
      <c r="BB407" s="88">
        <f t="shared" si="106"/>
        <v>4</v>
      </c>
      <c r="BC407" s="88">
        <f>BB407*'4a. Planning Risk Calculator'!$AV$80</f>
        <v>10</v>
      </c>
      <c r="BD407" s="88">
        <f t="shared" si="107"/>
        <v>0</v>
      </c>
      <c r="BE407" s="88">
        <f>BD407*'4a. Planning Risk Calculator'!$AV$84</f>
        <v>0</v>
      </c>
      <c r="BF407" s="88">
        <f t="shared" si="108"/>
        <v>6</v>
      </c>
      <c r="BG407" s="88">
        <f>BF407*'4a. Planning Risk Calculator'!$AV$88</f>
        <v>19.5</v>
      </c>
      <c r="BH407" s="88">
        <f t="shared" si="109"/>
        <v>3.5999999999999996</v>
      </c>
      <c r="BI407" s="88">
        <f>BH407*'4a. Planning Risk Calculator'!$AV$92</f>
        <v>11.401199999999998</v>
      </c>
      <c r="BJ407" s="88">
        <f t="shared" si="110"/>
        <v>7</v>
      </c>
      <c r="BK407" s="88">
        <f>BJ407*'4a. Planning Risk Calculator'!$AV$96</f>
        <v>19.25</v>
      </c>
      <c r="BL407" s="88">
        <f t="shared" si="111"/>
        <v>0</v>
      </c>
      <c r="BM407" s="88">
        <f>BL407*'4a. Planning Risk Calculator'!$AV$100</f>
        <v>0</v>
      </c>
      <c r="BN407" s="88">
        <f t="shared" si="112"/>
        <v>0</v>
      </c>
      <c r="BO407" s="176">
        <f>BN407*'4a. Planning Risk Calculator'!$AV$104</f>
        <v>0</v>
      </c>
      <c r="BP407" s="112">
        <f>((BO407+BM407+BK407+BI407+BG407+BE407+BC407+BA407+AY407+AW407+AU4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754886880382252</v>
      </c>
      <c r="BQ407" s="88">
        <f t="shared" si="113"/>
        <v>3</v>
      </c>
      <c r="BR407" s="88">
        <f>BQ407*'4a. Planning Risk Calculator'!$BK$64</f>
        <v>8.25</v>
      </c>
      <c r="BS407" s="88">
        <f>((BR407+AK407+AM407+AO407)/('4a. Planning Risk Calculator'!$BI$64+'4a. Planning Risk Calculator'!$AT$4+'4a. Planning Risk Calculator'!$AT$28+'4a. Planning Risk Calculator'!$AT$32))*10</f>
        <v>1.5948275862068968</v>
      </c>
      <c r="BT407" s="178">
        <f>((AQ407+AS407)/('4a. Planning Risk Calculator'!$AT$44+'4a. Planning Risk Calculator'!$AT$48))*10</f>
        <v>7.1023498184807146</v>
      </c>
    </row>
    <row r="408" spans="2:72" s="80" customFormat="1" x14ac:dyDescent="0.3">
      <c r="B408" s="102" t="s">
        <v>98</v>
      </c>
      <c r="C408" s="87">
        <v>10</v>
      </c>
      <c r="D408" s="87">
        <v>342</v>
      </c>
      <c r="E408" s="85" t="s">
        <v>22</v>
      </c>
      <c r="F408" s="135">
        <v>53.594000000000001</v>
      </c>
      <c r="G408" s="135">
        <v>6.5620000000000003</v>
      </c>
      <c r="H408" s="180">
        <v>1.22</v>
      </c>
      <c r="I408" s="87">
        <v>30</v>
      </c>
      <c r="J408" s="86">
        <v>0.6</v>
      </c>
      <c r="K408" s="86">
        <v>0</v>
      </c>
      <c r="L408" s="86">
        <v>35</v>
      </c>
      <c r="M408" s="87">
        <v>4</v>
      </c>
      <c r="N408" s="85" t="s">
        <v>121</v>
      </c>
      <c r="O408" s="85" t="s">
        <v>66</v>
      </c>
      <c r="P408" s="87">
        <v>1922</v>
      </c>
      <c r="Q408" s="87">
        <v>101</v>
      </c>
      <c r="R408" s="87">
        <v>1107</v>
      </c>
      <c r="S408" s="87">
        <v>1132</v>
      </c>
      <c r="T408" s="87">
        <v>253</v>
      </c>
      <c r="U408" s="86">
        <v>0.61502968999999996</v>
      </c>
      <c r="V408" s="88">
        <v>5.65</v>
      </c>
      <c r="W408" s="88">
        <v>1</v>
      </c>
      <c r="X408" s="88">
        <v>1.1319999999999999</v>
      </c>
      <c r="Y408" s="88">
        <v>1.1319999999999999</v>
      </c>
      <c r="Z408" s="88">
        <v>31.869530000000001</v>
      </c>
      <c r="AA408" s="87">
        <v>7.9386172309412784</v>
      </c>
      <c r="AB408" s="87">
        <v>93.061382769058724</v>
      </c>
      <c r="AC408" s="87">
        <v>100</v>
      </c>
      <c r="AD408" s="87">
        <v>5</v>
      </c>
      <c r="AE408" s="85" t="s">
        <v>186</v>
      </c>
      <c r="AF408" s="87">
        <v>100</v>
      </c>
      <c r="AG408" s="87">
        <v>6</v>
      </c>
      <c r="AH408" s="87">
        <v>10</v>
      </c>
      <c r="AI408" s="183">
        <f t="shared" si="99"/>
        <v>3</v>
      </c>
      <c r="AJ408" s="109">
        <f>(((AI408-'4a. Planning Risk Calculator'!$AI$4)/('4a. Planning Risk Calculator'!$AJ$4-'4a. Planning Risk Calculator'!$AI$4))*9)+1</f>
        <v>7</v>
      </c>
      <c r="AK408" s="88">
        <f>AJ408*'4a. Planning Risk Calculator'!$AV$4</f>
        <v>14.875</v>
      </c>
      <c r="AL408" s="88">
        <f>IF(AF408=0,0,10-(SQRT((AF408/'4a. Planning Risk Calculator'!$AE$28)*81)))</f>
        <v>1</v>
      </c>
      <c r="AM408" s="88">
        <f>AL408*'4a. Planning Risk Calculator'!$AV$28</f>
        <v>4.875</v>
      </c>
      <c r="AN408" s="88">
        <f>IF(AG408=0,0,(SQRT((AG408/'4a. Planning Risk Calculator'!$AE$40)*100)))</f>
        <v>8.6602540378443873</v>
      </c>
      <c r="AO408" s="176">
        <f>AN408*'4a. Planning Risk Calculator'!AV$32</f>
        <v>41.136206679760839</v>
      </c>
      <c r="AP408" s="112">
        <f t="shared" si="100"/>
        <v>9.1923309084951956</v>
      </c>
      <c r="AQ408" s="88">
        <f>AP408*'4a. Planning Risk Calculator'!$AV$44</f>
        <v>33.708277441451884</v>
      </c>
      <c r="AR408" s="88">
        <f t="shared" si="101"/>
        <v>9.7391304347826093</v>
      </c>
      <c r="AS408" s="178">
        <f>AR408*'4a. Planning Risk Calculator'!$AV$48</f>
        <v>12.982260869565218</v>
      </c>
      <c r="AT408" s="109">
        <f t="shared" si="102"/>
        <v>9</v>
      </c>
      <c r="AU408" s="88">
        <f>AT408*'4a. Planning Risk Calculator'!$AV$64</f>
        <v>25.875</v>
      </c>
      <c r="AV408" s="88">
        <f t="shared" si="103"/>
        <v>4</v>
      </c>
      <c r="AW408" s="88">
        <f>AV408*'4a. Planning Risk Calculator'!$AV$68</f>
        <v>12</v>
      </c>
      <c r="AX408" s="88">
        <f t="shared" si="104"/>
        <v>10</v>
      </c>
      <c r="AY408" s="88">
        <f>AX408*'4a. Planning Risk Calculator'!$AV$72</f>
        <v>33.75</v>
      </c>
      <c r="AZ408" s="88">
        <f t="shared" si="105"/>
        <v>4.1001979333333329</v>
      </c>
      <c r="BA408" s="88">
        <f>AZ408*'4a. Planning Risk Calculator'!$AV$76</f>
        <v>13.665959711799999</v>
      </c>
      <c r="BB408" s="88">
        <f t="shared" si="106"/>
        <v>4</v>
      </c>
      <c r="BC408" s="88">
        <f>BB408*'4a. Planning Risk Calculator'!$AV$80</f>
        <v>10</v>
      </c>
      <c r="BD408" s="88">
        <f t="shared" si="107"/>
        <v>0</v>
      </c>
      <c r="BE408" s="88">
        <f>BD408*'4a. Planning Risk Calculator'!$AV$84</f>
        <v>0</v>
      </c>
      <c r="BF408" s="88">
        <f t="shared" si="108"/>
        <v>1</v>
      </c>
      <c r="BG408" s="88">
        <f>BF408*'4a. Planning Risk Calculator'!$AV$88</f>
        <v>3.25</v>
      </c>
      <c r="BH408" s="88">
        <f t="shared" si="109"/>
        <v>0</v>
      </c>
      <c r="BI408" s="88">
        <f>BH408*'4a. Planning Risk Calculator'!$AV$92</f>
        <v>0</v>
      </c>
      <c r="BJ408" s="88">
        <f t="shared" si="110"/>
        <v>7</v>
      </c>
      <c r="BK408" s="88">
        <f>BJ408*'4a. Planning Risk Calculator'!$AV$96</f>
        <v>19.25</v>
      </c>
      <c r="BL408" s="88">
        <f t="shared" si="111"/>
        <v>1</v>
      </c>
      <c r="BM408" s="88">
        <f>BL408*'4a. Planning Risk Calculator'!$AV$100</f>
        <v>4.125</v>
      </c>
      <c r="BN408" s="88">
        <f t="shared" si="112"/>
        <v>5.625</v>
      </c>
      <c r="BO408" s="176">
        <f>BN408*'4a. Planning Risk Calculator'!$AV$104</f>
        <v>22.5</v>
      </c>
      <c r="BP408" s="112">
        <f>((BO408+BM408+BK408+BI408+BG408+BE408+BC408+BA408+AY408+AW408+AU4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430978760901021</v>
      </c>
      <c r="BQ408" s="88">
        <f t="shared" si="113"/>
        <v>4</v>
      </c>
      <c r="BR408" s="88">
        <f>BQ408*'4a. Planning Risk Calculator'!$BK$64</f>
        <v>11</v>
      </c>
      <c r="BS408" s="88">
        <f>((BR408+AK408+AM408+AO408)/('4a. Planning Risk Calculator'!$BI$64+'4a. Planning Risk Calculator'!$AT$4+'4a. Planning Risk Calculator'!$AT$28+'4a. Planning Risk Calculator'!$AT$32))*10</f>
        <v>4.9576694261904031</v>
      </c>
      <c r="BT408" s="178">
        <f>((AQ408+AS408)/('4a. Planning Risk Calculator'!$AT$44+'4a. Planning Risk Calculator'!$AT$48))*10</f>
        <v>9.33810766220342</v>
      </c>
    </row>
    <row r="409" spans="2:72" s="80" customFormat="1" x14ac:dyDescent="0.3">
      <c r="B409" s="102" t="s">
        <v>107</v>
      </c>
      <c r="C409" s="87">
        <v>3</v>
      </c>
      <c r="D409" s="87">
        <v>229</v>
      </c>
      <c r="E409" s="85" t="s">
        <v>22</v>
      </c>
      <c r="F409" s="135">
        <v>54.207000000000001</v>
      </c>
      <c r="G409" s="135">
        <v>11.743</v>
      </c>
      <c r="H409" s="180">
        <v>1.56</v>
      </c>
      <c r="I409" s="87">
        <v>28</v>
      </c>
      <c r="J409" s="86">
        <v>0.6</v>
      </c>
      <c r="K409" s="86">
        <v>0</v>
      </c>
      <c r="L409" s="86">
        <v>68</v>
      </c>
      <c r="M409" s="87">
        <v>23</v>
      </c>
      <c r="N409" s="85" t="s">
        <v>120</v>
      </c>
      <c r="O409" s="85" t="s">
        <v>66</v>
      </c>
      <c r="P409" s="87">
        <v>1949</v>
      </c>
      <c r="Q409" s="87">
        <v>74</v>
      </c>
      <c r="R409" s="87">
        <v>684</v>
      </c>
      <c r="S409" s="87">
        <v>490</v>
      </c>
      <c r="T409" s="87">
        <v>490</v>
      </c>
      <c r="U409" s="86">
        <v>2.4359309999999999E-2</v>
      </c>
      <c r="V409" s="88">
        <v>7</v>
      </c>
      <c r="W409" s="88">
        <v>1</v>
      </c>
      <c r="X409" s="88">
        <v>0.49</v>
      </c>
      <c r="Y409" s="88">
        <v>0.49</v>
      </c>
      <c r="Z409" s="88">
        <v>3.3</v>
      </c>
      <c r="AA409" s="87">
        <v>74</v>
      </c>
      <c r="AB409" s="87">
        <v>0</v>
      </c>
      <c r="AC409" s="87">
        <v>49.836734693877546</v>
      </c>
      <c r="AD409" s="87">
        <v>5</v>
      </c>
      <c r="AE409" s="85" t="s">
        <v>186</v>
      </c>
      <c r="AF409" s="87">
        <v>100</v>
      </c>
      <c r="AG409" s="87">
        <v>8</v>
      </c>
      <c r="AH409" s="87">
        <v>3</v>
      </c>
      <c r="AI409" s="183">
        <f t="shared" si="99"/>
        <v>4</v>
      </c>
      <c r="AJ409" s="109">
        <f>(((AI409-'4a. Planning Risk Calculator'!$AI$4)/('4a. Planning Risk Calculator'!$AJ$4-'4a. Planning Risk Calculator'!$AI$4))*9)+1</f>
        <v>10</v>
      </c>
      <c r="AK409" s="88">
        <f>AJ409*'4a. Planning Risk Calculator'!$AV$4</f>
        <v>21.25</v>
      </c>
      <c r="AL409" s="88">
        <f>IF(AF409=0,0,10-(SQRT((AF409/'4a. Planning Risk Calculator'!$AE$28)*81)))</f>
        <v>1</v>
      </c>
      <c r="AM409" s="88">
        <f>AL409*'4a. Planning Risk Calculator'!$AV$28</f>
        <v>4.875</v>
      </c>
      <c r="AN409" s="88">
        <f>IF(AG409=0,0,(SQRT((AG409/'4a. Planning Risk Calculator'!$AE$40)*100)))</f>
        <v>10</v>
      </c>
      <c r="AO409" s="176">
        <f>AN409*'4a. Planning Risk Calculator'!AV$32</f>
        <v>47.5</v>
      </c>
      <c r="AP409" s="112">
        <f t="shared" si="100"/>
        <v>8.9047905908831186</v>
      </c>
      <c r="AQ409" s="88">
        <f>AP409*'4a. Planning Risk Calculator'!$AV$44</f>
        <v>32.653867096768394</v>
      </c>
      <c r="AR409" s="88">
        <f t="shared" si="101"/>
        <v>7.2608695652173907</v>
      </c>
      <c r="AS409" s="178">
        <f>AR409*'4a. Planning Risk Calculator'!$AV$48</f>
        <v>9.6787391304347814</v>
      </c>
      <c r="AT409" s="109">
        <f t="shared" si="102"/>
        <v>6</v>
      </c>
      <c r="AU409" s="88">
        <f>AT409*'4a. Planning Risk Calculator'!$AV$64</f>
        <v>17.25</v>
      </c>
      <c r="AV409" s="88">
        <f t="shared" si="103"/>
        <v>2</v>
      </c>
      <c r="AW409" s="88">
        <f>AV409*'4a. Planning Risk Calculator'!$AV$68</f>
        <v>6</v>
      </c>
      <c r="AX409" s="88">
        <f t="shared" si="104"/>
        <v>5</v>
      </c>
      <c r="AY409" s="88">
        <f>AX409*'4a. Planning Risk Calculator'!$AV$72</f>
        <v>16.875</v>
      </c>
      <c r="AZ409" s="88">
        <f t="shared" si="105"/>
        <v>0.1623954</v>
      </c>
      <c r="BA409" s="88">
        <f>AZ409*'4a. Planning Risk Calculator'!$AV$76</f>
        <v>0.54126386820000005</v>
      </c>
      <c r="BB409" s="88">
        <f t="shared" si="106"/>
        <v>4</v>
      </c>
      <c r="BC409" s="88">
        <f>BB409*'4a. Planning Risk Calculator'!$AV$80</f>
        <v>10</v>
      </c>
      <c r="BD409" s="88">
        <f t="shared" si="107"/>
        <v>0</v>
      </c>
      <c r="BE409" s="88">
        <f>BD409*'4a. Planning Risk Calculator'!$AV$84</f>
        <v>0</v>
      </c>
      <c r="BF409" s="88">
        <f t="shared" si="108"/>
        <v>4</v>
      </c>
      <c r="BG409" s="88">
        <f>BF409*'4a. Planning Risk Calculator'!$AV$88</f>
        <v>13</v>
      </c>
      <c r="BH409" s="88">
        <f t="shared" si="109"/>
        <v>0</v>
      </c>
      <c r="BI409" s="88">
        <f>BH409*'4a. Planning Risk Calculator'!$AV$92</f>
        <v>0</v>
      </c>
      <c r="BJ409" s="88">
        <f t="shared" si="110"/>
        <v>10</v>
      </c>
      <c r="BK409" s="88">
        <f>BJ409*'4a. Planning Risk Calculator'!$AV$96</f>
        <v>27.5</v>
      </c>
      <c r="BL409" s="88">
        <f t="shared" si="111"/>
        <v>1</v>
      </c>
      <c r="BM409" s="88">
        <f>BL409*'4a. Planning Risk Calculator'!$AV$100</f>
        <v>4.125</v>
      </c>
      <c r="BN409" s="88">
        <f t="shared" si="112"/>
        <v>10</v>
      </c>
      <c r="BO409" s="176">
        <f>BN409*'4a. Planning Risk Calculator'!$AV$104</f>
        <v>40</v>
      </c>
      <c r="BP409" s="112">
        <f>((BO409+BM409+BK409+BI409+BG409+BE409+BC409+BA409+AY409+AW409+AU4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39594230225259</v>
      </c>
      <c r="BQ409" s="88">
        <f t="shared" si="113"/>
        <v>4</v>
      </c>
      <c r="BR409" s="88">
        <f>BQ409*'4a. Planning Risk Calculator'!$BK$64</f>
        <v>11</v>
      </c>
      <c r="BS409" s="88">
        <f>((BR409+AK409+AM409+AO409)/('4a. Planning Risk Calculator'!$BI$64+'4a. Planning Risk Calculator'!$AT$4+'4a. Planning Risk Calculator'!$AT$28+'4a. Planning Risk Calculator'!$AT$32))*10</f>
        <v>5.8362068965517242</v>
      </c>
      <c r="BT409" s="178">
        <f>((AQ409+AS409)/('4a. Planning Risk Calculator'!$AT$44+'4a. Planning Risk Calculator'!$AT$48))*10</f>
        <v>8.4665212454406351</v>
      </c>
    </row>
    <row r="410" spans="2:72" s="80" customFormat="1" x14ac:dyDescent="0.3">
      <c r="B410" s="102" t="s">
        <v>103</v>
      </c>
      <c r="C410" s="87">
        <v>10</v>
      </c>
      <c r="D410" s="87">
        <v>103</v>
      </c>
      <c r="E410" s="85" t="s">
        <v>23</v>
      </c>
      <c r="F410" s="135">
        <v>54.927999999999997</v>
      </c>
      <c r="G410" s="135">
        <v>8.5649999999999995</v>
      </c>
      <c r="H410" s="180">
        <v>1</v>
      </c>
      <c r="I410" s="87">
        <v>15</v>
      </c>
      <c r="J410" s="86">
        <v>0.83</v>
      </c>
      <c r="K410" s="86">
        <v>0.1</v>
      </c>
      <c r="L410" s="86">
        <v>55</v>
      </c>
      <c r="M410" s="87">
        <v>2</v>
      </c>
      <c r="N410" s="85" t="s">
        <v>121</v>
      </c>
      <c r="O410" s="85" t="s">
        <v>66</v>
      </c>
      <c r="P410" s="87">
        <v>1934</v>
      </c>
      <c r="Q410" s="87">
        <v>89</v>
      </c>
      <c r="R410" s="87">
        <v>1137</v>
      </c>
      <c r="S410" s="87">
        <v>2509</v>
      </c>
      <c r="T410" s="87">
        <v>705</v>
      </c>
      <c r="U410" s="86">
        <v>0.2204565</v>
      </c>
      <c r="V410" s="88">
        <v>7</v>
      </c>
      <c r="W410" s="88">
        <v>1</v>
      </c>
      <c r="X410" s="88">
        <v>2</v>
      </c>
      <c r="Y410" s="88">
        <v>2</v>
      </c>
      <c r="Z410" s="88">
        <v>2.7968899999999999</v>
      </c>
      <c r="AA410" s="87">
        <v>89</v>
      </c>
      <c r="AB410" s="87">
        <v>0</v>
      </c>
      <c r="AC410" s="87">
        <v>35.30825673758865</v>
      </c>
      <c r="AD410" s="87">
        <v>4</v>
      </c>
      <c r="AE410" s="85" t="s">
        <v>186</v>
      </c>
      <c r="AF410" s="87">
        <v>80</v>
      </c>
      <c r="AG410" s="87">
        <v>3</v>
      </c>
      <c r="AH410" s="87">
        <v>9.1999999999999993</v>
      </c>
      <c r="AI410" s="183">
        <f t="shared" si="99"/>
        <v>3</v>
      </c>
      <c r="AJ410" s="109">
        <f>(((AI410-'4a. Planning Risk Calculator'!$AI$4)/('4a. Planning Risk Calculator'!$AJ$4-'4a. Planning Risk Calculator'!$AI$4))*9)+1</f>
        <v>7</v>
      </c>
      <c r="AK410" s="88">
        <f>AJ410*'4a. Planning Risk Calculator'!$AV$4</f>
        <v>14.875</v>
      </c>
      <c r="AL410" s="88">
        <f>IF(AF410=0,0,10-(SQRT((AF410/'4a. Planning Risk Calculator'!$AE$28)*81)))</f>
        <v>1.9501552810007574</v>
      </c>
      <c r="AM410" s="88">
        <f>AL410*'4a. Planning Risk Calculator'!$AV$28</f>
        <v>9.5070069948786919</v>
      </c>
      <c r="AN410" s="88">
        <f>IF(AG410=0,0,(SQRT((AG410/'4a. Planning Risk Calculator'!$AE$40)*100)))</f>
        <v>6.1237243569579451</v>
      </c>
      <c r="AO410" s="176">
        <f>AN410*'4a. Planning Risk Calculator'!AV$32</f>
        <v>29.08769069555024</v>
      </c>
      <c r="AP410" s="112">
        <f t="shared" si="100"/>
        <v>6.6920997883030831</v>
      </c>
      <c r="AQ410" s="88">
        <f>AP410*'4a. Planning Risk Calculator'!$AV$44</f>
        <v>24.539929923707405</v>
      </c>
      <c r="AR410" s="88">
        <f t="shared" si="101"/>
        <v>10</v>
      </c>
      <c r="AS410" s="178">
        <f>AR410*'4a. Planning Risk Calculator'!$AV$48</f>
        <v>13.33</v>
      </c>
      <c r="AT410" s="109">
        <f t="shared" si="102"/>
        <v>9</v>
      </c>
      <c r="AU410" s="88">
        <f>AT410*'4a. Planning Risk Calculator'!$AV$64</f>
        <v>25.875</v>
      </c>
      <c r="AV410" s="88">
        <f t="shared" si="103"/>
        <v>9</v>
      </c>
      <c r="AW410" s="88">
        <f>AV410*'4a. Planning Risk Calculator'!$AV$68</f>
        <v>27</v>
      </c>
      <c r="AX410" s="88">
        <f t="shared" si="104"/>
        <v>4</v>
      </c>
      <c r="AY410" s="88">
        <f>AX410*'4a. Planning Risk Calculator'!$AV$72</f>
        <v>13.5</v>
      </c>
      <c r="AZ410" s="88">
        <f t="shared" si="105"/>
        <v>1.4697099999999998</v>
      </c>
      <c r="BA410" s="88">
        <f>AZ410*'4a. Planning Risk Calculator'!$AV$76</f>
        <v>4.8985434300000001</v>
      </c>
      <c r="BB410" s="88">
        <f t="shared" si="106"/>
        <v>4</v>
      </c>
      <c r="BC410" s="88">
        <f>BB410*'4a. Planning Risk Calculator'!$AV$80</f>
        <v>10</v>
      </c>
      <c r="BD410" s="88">
        <f t="shared" si="107"/>
        <v>0</v>
      </c>
      <c r="BE410" s="88">
        <f>BD410*'4a. Planning Risk Calculator'!$AV$84</f>
        <v>0</v>
      </c>
      <c r="BF410" s="88">
        <f t="shared" si="108"/>
        <v>0</v>
      </c>
      <c r="BG410" s="88">
        <f>BF410*'4a. Planning Risk Calculator'!$AV$88</f>
        <v>0</v>
      </c>
      <c r="BH410" s="88">
        <f t="shared" si="109"/>
        <v>3.5999999999999996</v>
      </c>
      <c r="BI410" s="88">
        <f>BH410*'4a. Planning Risk Calculator'!$AV$92</f>
        <v>11.401199999999998</v>
      </c>
      <c r="BJ410" s="88">
        <f t="shared" si="110"/>
        <v>7</v>
      </c>
      <c r="BK410" s="88">
        <f>BJ410*'4a. Planning Risk Calculator'!$AV$96</f>
        <v>19.25</v>
      </c>
      <c r="BL410" s="88">
        <f t="shared" si="111"/>
        <v>4.2399999999999993</v>
      </c>
      <c r="BM410" s="88">
        <f>BL410*'4a. Planning Risk Calculator'!$AV$100</f>
        <v>17.489999999999998</v>
      </c>
      <c r="BN410" s="88">
        <f t="shared" si="112"/>
        <v>1.40625</v>
      </c>
      <c r="BO410" s="176">
        <f>BN410*'4a. Planning Risk Calculator'!$AV$104</f>
        <v>5.625</v>
      </c>
      <c r="BP410" s="112">
        <f>((BO410+BM410+BK410+BI410+BG410+BE410+BC410+BA410+AY410+AW410+AU4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870919707849827</v>
      </c>
      <c r="BQ410" s="88">
        <f t="shared" si="113"/>
        <v>4</v>
      </c>
      <c r="BR410" s="88">
        <f>BQ410*'4a. Planning Risk Calculator'!$BK$64</f>
        <v>11</v>
      </c>
      <c r="BS410" s="88">
        <f>((BR410+AK410+AM410+AO410)/('4a. Planning Risk Calculator'!$BI$64+'4a. Planning Risk Calculator'!$AT$4+'4a. Planning Risk Calculator'!$AT$28+'4a. Planning Risk Calculator'!$AT$32))*10</f>
        <v>4.4461860476157886</v>
      </c>
      <c r="BT410" s="178">
        <f>((AQ410+AS410)/('4a. Planning Risk Calculator'!$AT$44+'4a. Planning Risk Calculator'!$AT$48))*10</f>
        <v>7.5739859847414799</v>
      </c>
    </row>
    <row r="411" spans="2:72" s="80" customFormat="1" x14ac:dyDescent="0.3">
      <c r="B411" s="102" t="s">
        <v>106</v>
      </c>
      <c r="C411" s="87">
        <v>3</v>
      </c>
      <c r="D411" s="87">
        <v>228</v>
      </c>
      <c r="E411" s="85" t="s">
        <v>21</v>
      </c>
      <c r="F411" s="135">
        <v>54.024000000000001</v>
      </c>
      <c r="G411" s="135">
        <v>7.9829999999999997</v>
      </c>
      <c r="H411" s="180">
        <v>1.56</v>
      </c>
      <c r="I411" s="87">
        <v>28</v>
      </c>
      <c r="J411" s="86">
        <v>0.01</v>
      </c>
      <c r="K411" s="86">
        <v>0</v>
      </c>
      <c r="L411" s="86">
        <v>122</v>
      </c>
      <c r="M411" s="87">
        <v>31</v>
      </c>
      <c r="N411" s="85" t="s">
        <v>119</v>
      </c>
      <c r="O411" s="85" t="s">
        <v>64</v>
      </c>
      <c r="P411" s="87">
        <v>1933</v>
      </c>
      <c r="Q411" s="87">
        <v>90</v>
      </c>
      <c r="R411" s="87">
        <v>534</v>
      </c>
      <c r="S411" s="87">
        <v>2505</v>
      </c>
      <c r="T411" s="87">
        <v>561</v>
      </c>
      <c r="U411" s="86">
        <v>0.35610944</v>
      </c>
      <c r="V411" s="88">
        <v>8.1999999999999993</v>
      </c>
      <c r="W411" s="88">
        <v>2</v>
      </c>
      <c r="X411" s="88">
        <v>2</v>
      </c>
      <c r="Y411" s="88">
        <v>2</v>
      </c>
      <c r="Z411" s="88">
        <v>0</v>
      </c>
      <c r="AA411" s="87">
        <v>90</v>
      </c>
      <c r="AB411" s="87">
        <v>0</v>
      </c>
      <c r="AC411" s="87">
        <v>0</v>
      </c>
      <c r="AD411" s="87">
        <v>5</v>
      </c>
      <c r="AE411" s="85" t="s">
        <v>186</v>
      </c>
      <c r="AF411" s="87">
        <v>100</v>
      </c>
      <c r="AG411" s="87">
        <v>2</v>
      </c>
      <c r="AH411" s="87">
        <v>3</v>
      </c>
      <c r="AI411" s="183">
        <f t="shared" si="99"/>
        <v>4</v>
      </c>
      <c r="AJ411" s="109">
        <f>(((AI411-'4a. Planning Risk Calculator'!$AI$4)/('4a. Planning Risk Calculator'!$AJ$4-'4a. Planning Risk Calculator'!$AI$4))*9)+1</f>
        <v>10</v>
      </c>
      <c r="AK411" s="88">
        <f>AJ411*'4a. Planning Risk Calculator'!$AV$4</f>
        <v>21.25</v>
      </c>
      <c r="AL411" s="88">
        <f>IF(AF411=0,0,10-(SQRT((AF411/'4a. Planning Risk Calculator'!$AE$28)*81)))</f>
        <v>1</v>
      </c>
      <c r="AM411" s="88">
        <f>AL411*'4a. Planning Risk Calculator'!$AV$28</f>
        <v>4.875</v>
      </c>
      <c r="AN411" s="88">
        <f>IF(AG411=0,0,(SQRT((AG411/'4a. Planning Risk Calculator'!$AE$40)*100)))</f>
        <v>5</v>
      </c>
      <c r="AO411" s="176">
        <f>AN411*'4a. Planning Risk Calculator'!AV$32</f>
        <v>23.75</v>
      </c>
      <c r="AP411" s="112">
        <f t="shared" si="100"/>
        <v>8.9047905908831186</v>
      </c>
      <c r="AQ411" s="88">
        <f>AP411*'4a. Planning Risk Calculator'!$AV$44</f>
        <v>32.653867096768394</v>
      </c>
      <c r="AR411" s="88">
        <f t="shared" si="101"/>
        <v>6.2173913043478262</v>
      </c>
      <c r="AS411" s="178">
        <f>AR411*'4a. Planning Risk Calculator'!$AV$48</f>
        <v>8.2877826086956521</v>
      </c>
      <c r="AT411" s="109">
        <f t="shared" si="102"/>
        <v>5</v>
      </c>
      <c r="AU411" s="88">
        <f>AT411*'4a. Planning Risk Calculator'!$AV$64</f>
        <v>14.375</v>
      </c>
      <c r="AV411" s="88">
        <f t="shared" si="103"/>
        <v>9</v>
      </c>
      <c r="AW411" s="88">
        <f>AV411*'4a. Planning Risk Calculator'!$AV$68</f>
        <v>27</v>
      </c>
      <c r="AX411" s="88">
        <f t="shared" si="104"/>
        <v>0</v>
      </c>
      <c r="AY411" s="88">
        <f>AX411*'4a. Planning Risk Calculator'!$AV$72</f>
        <v>0</v>
      </c>
      <c r="AZ411" s="88">
        <f t="shared" si="105"/>
        <v>2.3740629333333332</v>
      </c>
      <c r="BA411" s="88">
        <f>AZ411*'4a. Planning Risk Calculator'!$AV$76</f>
        <v>7.9127517567999996</v>
      </c>
      <c r="BB411" s="88">
        <f t="shared" si="106"/>
        <v>7</v>
      </c>
      <c r="BC411" s="88">
        <f>BB411*'4a. Planning Risk Calculator'!$AV$80</f>
        <v>17.5</v>
      </c>
      <c r="BD411" s="88">
        <f t="shared" si="107"/>
        <v>0</v>
      </c>
      <c r="BE411" s="88">
        <f>BD411*'4a. Planning Risk Calculator'!$AV$84</f>
        <v>0</v>
      </c>
      <c r="BF411" s="88">
        <f t="shared" si="108"/>
        <v>5</v>
      </c>
      <c r="BG411" s="88">
        <f>BF411*'4a. Planning Risk Calculator'!$AV$88</f>
        <v>16.25</v>
      </c>
      <c r="BH411" s="88">
        <f t="shared" si="109"/>
        <v>0</v>
      </c>
      <c r="BI411" s="88">
        <f>BH411*'4a. Planning Risk Calculator'!$AV$92</f>
        <v>0</v>
      </c>
      <c r="BJ411" s="88">
        <f t="shared" si="110"/>
        <v>10</v>
      </c>
      <c r="BK411" s="88">
        <f>BJ411*'4a. Planning Risk Calculator'!$AV$96</f>
        <v>27.5</v>
      </c>
      <c r="BL411" s="88">
        <f t="shared" si="111"/>
        <v>1</v>
      </c>
      <c r="BM411" s="88">
        <f>BL411*'4a. Planning Risk Calculator'!$AV$100</f>
        <v>4.125</v>
      </c>
      <c r="BN411" s="88">
        <f t="shared" si="112"/>
        <v>0.625</v>
      </c>
      <c r="BO411" s="176">
        <f>BN411*'4a. Planning Risk Calculator'!$AV$104</f>
        <v>2.5</v>
      </c>
      <c r="BP411" s="112">
        <f>((BO411+BM411+BK411+BI411+BG411+BE411+BC411+BA411+AY411+AW411+AU4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89829831208194</v>
      </c>
      <c r="BQ411" s="88">
        <f t="shared" si="113"/>
        <v>4</v>
      </c>
      <c r="BR411" s="88">
        <f>BQ411*'4a. Planning Risk Calculator'!$BK$64</f>
        <v>11</v>
      </c>
      <c r="BS411" s="88">
        <f>((BR411+AK411+AM411+AO411)/('4a. Planning Risk Calculator'!$BI$64+'4a. Planning Risk Calculator'!$AT$4+'4a. Planning Risk Calculator'!$AT$28+'4a. Planning Risk Calculator'!$AT$32))*10</f>
        <v>4.1982758620689653</v>
      </c>
      <c r="BT411" s="178">
        <f>((AQ411+AS411)/('4a. Planning Risk Calculator'!$AT$44+'4a. Planning Risk Calculator'!$AT$48))*10</f>
        <v>8.1883299410928085</v>
      </c>
    </row>
    <row r="412" spans="2:72" s="80" customFormat="1" x14ac:dyDescent="0.3">
      <c r="B412" s="102" t="s">
        <v>15</v>
      </c>
      <c r="C412" s="87">
        <v>25</v>
      </c>
      <c r="D412" s="87">
        <v>220</v>
      </c>
      <c r="E412" s="85" t="s">
        <v>22</v>
      </c>
      <c r="F412" s="135">
        <v>54.469000000000001</v>
      </c>
      <c r="G412" s="135">
        <v>6.6980000000000004</v>
      </c>
      <c r="H412" s="180">
        <v>1.3</v>
      </c>
      <c r="I412" s="87">
        <v>25</v>
      </c>
      <c r="J412" s="86">
        <v>0.6</v>
      </c>
      <c r="K412" s="86">
        <v>0</v>
      </c>
      <c r="L412" s="86">
        <v>23</v>
      </c>
      <c r="M412" s="87">
        <v>37</v>
      </c>
      <c r="N412" s="85" t="s">
        <v>119</v>
      </c>
      <c r="O412" s="85" t="s">
        <v>64</v>
      </c>
      <c r="P412" s="87">
        <v>1923</v>
      </c>
      <c r="Q412" s="87">
        <v>100</v>
      </c>
      <c r="R412" s="87">
        <v>1264</v>
      </c>
      <c r="S412" s="87">
        <v>658</v>
      </c>
      <c r="T412" s="87">
        <v>264</v>
      </c>
      <c r="U412" s="86">
        <v>0.26742384000000002</v>
      </c>
      <c r="V412" s="88">
        <v>5.9</v>
      </c>
      <c r="W412" s="88">
        <v>1</v>
      </c>
      <c r="X412" s="88">
        <v>0.65800000000000003</v>
      </c>
      <c r="Y412" s="88">
        <v>0.65800000000000003</v>
      </c>
      <c r="Z412" s="88">
        <v>0</v>
      </c>
      <c r="AA412" s="87">
        <v>100</v>
      </c>
      <c r="AB412" s="87">
        <v>0</v>
      </c>
      <c r="AC412" s="87">
        <v>0</v>
      </c>
      <c r="AD412" s="87">
        <v>3</v>
      </c>
      <c r="AE412" s="85" t="s">
        <v>186</v>
      </c>
      <c r="AF412" s="87">
        <v>60</v>
      </c>
      <c r="AG412" s="87">
        <v>8</v>
      </c>
      <c r="AH412" s="87">
        <v>17.399999999999999</v>
      </c>
      <c r="AI412" s="183">
        <f t="shared" si="99"/>
        <v>3</v>
      </c>
      <c r="AJ412" s="109">
        <f>(((AI412-'4a. Planning Risk Calculator'!$AI$4)/('4a. Planning Risk Calculator'!$AJ$4-'4a. Planning Risk Calculator'!$AI$4))*9)+1</f>
        <v>7</v>
      </c>
      <c r="AK412" s="88">
        <f>AJ412*'4a. Planning Risk Calculator'!$AV$4</f>
        <v>14.875</v>
      </c>
      <c r="AL412" s="88">
        <f>IF(AF412=0,0,10-(SQRT((AF412/'4a. Planning Risk Calculator'!$AE$28)*81)))</f>
        <v>3.0286299768266494</v>
      </c>
      <c r="AM412" s="88">
        <f>AL412*'4a. Planning Risk Calculator'!$AV$28</f>
        <v>14.764571137029916</v>
      </c>
      <c r="AN412" s="88">
        <f>IF(AG412=0,0,(SQRT((AG412/'4a. Planning Risk Calculator'!$AE$40)*100)))</f>
        <v>10</v>
      </c>
      <c r="AO412" s="176">
        <f>AN412*'4a. Planning Risk Calculator'!AV$32</f>
        <v>47.5</v>
      </c>
      <c r="AP412" s="112">
        <f t="shared" si="100"/>
        <v>8.4527080408974253</v>
      </c>
      <c r="AQ412" s="88">
        <f>AP412*'4a. Planning Risk Calculator'!$AV$44</f>
        <v>30.996080385970856</v>
      </c>
      <c r="AR412" s="88">
        <f t="shared" si="101"/>
        <v>5.4347826086956523</v>
      </c>
      <c r="AS412" s="178">
        <f>AR412*'4a. Planning Risk Calculator'!$AV$48</f>
        <v>7.2445652173913047</v>
      </c>
      <c r="AT412" s="109">
        <f t="shared" si="102"/>
        <v>10</v>
      </c>
      <c r="AU412" s="88">
        <f>AT412*'4a. Planning Risk Calculator'!$AV$64</f>
        <v>28.75</v>
      </c>
      <c r="AV412" s="88">
        <f t="shared" si="103"/>
        <v>3</v>
      </c>
      <c r="AW412" s="88">
        <f>AV412*'4a. Planning Risk Calculator'!$AV$68</f>
        <v>9</v>
      </c>
      <c r="AX412" s="88">
        <f t="shared" si="104"/>
        <v>0</v>
      </c>
      <c r="AY412" s="88">
        <f>AX412*'4a. Planning Risk Calculator'!$AV$72</f>
        <v>0</v>
      </c>
      <c r="AZ412" s="88">
        <f t="shared" si="105"/>
        <v>1.7828256</v>
      </c>
      <c r="BA412" s="88">
        <f>AZ412*'4a. Planning Risk Calculator'!$AV$76</f>
        <v>5.9421577248000004</v>
      </c>
      <c r="BB412" s="88">
        <f t="shared" si="106"/>
        <v>4</v>
      </c>
      <c r="BC412" s="88">
        <f>BB412*'4a. Planning Risk Calculator'!$AV$80</f>
        <v>10</v>
      </c>
      <c r="BD412" s="88">
        <f t="shared" si="107"/>
        <v>0</v>
      </c>
      <c r="BE412" s="88">
        <f>BD412*'4a. Planning Risk Calculator'!$AV$84</f>
        <v>0</v>
      </c>
      <c r="BF412" s="88">
        <f t="shared" si="108"/>
        <v>6</v>
      </c>
      <c r="BG412" s="88">
        <f>BF412*'4a. Planning Risk Calculator'!$AV$88</f>
        <v>19.5</v>
      </c>
      <c r="BH412" s="88">
        <f t="shared" si="109"/>
        <v>6.4</v>
      </c>
      <c r="BI412" s="88">
        <f>BH412*'4a. Planning Risk Calculator'!$AV$92</f>
        <v>20.268799999999999</v>
      </c>
      <c r="BJ412" s="88">
        <f t="shared" si="110"/>
        <v>7</v>
      </c>
      <c r="BK412" s="88">
        <f>BJ412*'4a. Planning Risk Calculator'!$AV$96</f>
        <v>19.25</v>
      </c>
      <c r="BL412" s="88">
        <f t="shared" si="111"/>
        <v>6.7600000000000007</v>
      </c>
      <c r="BM412" s="88">
        <f>BL412*'4a. Planning Risk Calculator'!$AV$100</f>
        <v>27.885000000000002</v>
      </c>
      <c r="BN412" s="88">
        <f t="shared" si="112"/>
        <v>10</v>
      </c>
      <c r="BO412" s="176">
        <f>BN412*'4a. Planning Risk Calculator'!$AV$104</f>
        <v>40</v>
      </c>
      <c r="BP412" s="112">
        <f>((BO412+BM412+BK412+BI412+BG412+BE412+BC412+BA412+AY412+AW412+AU4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309476511890784</v>
      </c>
      <c r="BQ412" s="88">
        <f t="shared" si="113"/>
        <v>5</v>
      </c>
      <c r="BR412" s="88">
        <f>BQ412*'4a. Planning Risk Calculator'!$BK$64</f>
        <v>13.75</v>
      </c>
      <c r="BS412" s="88">
        <f>((BR412+AK412+AM412+AO412)/('4a. Planning Risk Calculator'!$BI$64+'4a. Planning Risk Calculator'!$AT$4+'4a. Planning Risk Calculator'!$AT$28+'4a. Planning Risk Calculator'!$AT$32))*10</f>
        <v>6.2682462853124079</v>
      </c>
      <c r="BT412" s="178">
        <f>((AQ412+AS412)/('4a. Planning Risk Calculator'!$AT$44+'4a. Planning Risk Calculator'!$AT$48))*10</f>
        <v>7.648129120672432</v>
      </c>
    </row>
    <row r="413" spans="2:72" s="80" customFormat="1" x14ac:dyDescent="0.3">
      <c r="B413" s="102" t="s">
        <v>109</v>
      </c>
      <c r="C413" s="87">
        <v>5</v>
      </c>
      <c r="D413" s="87">
        <v>283</v>
      </c>
      <c r="E413" s="85" t="s">
        <v>21</v>
      </c>
      <c r="F413" s="135">
        <v>54.856999999999999</v>
      </c>
      <c r="G413" s="135">
        <v>6.7839999999999998</v>
      </c>
      <c r="H413" s="180">
        <v>1.1200000000000001</v>
      </c>
      <c r="I413" s="87">
        <v>26</v>
      </c>
      <c r="J413" s="86">
        <v>0.01</v>
      </c>
      <c r="K413" s="86">
        <v>0</v>
      </c>
      <c r="L413" s="86">
        <v>92</v>
      </c>
      <c r="M413" s="87">
        <v>39</v>
      </c>
      <c r="N413" s="85" t="s">
        <v>121</v>
      </c>
      <c r="O413" s="85" t="s">
        <v>65</v>
      </c>
      <c r="P413" s="87">
        <v>1914</v>
      </c>
      <c r="Q413" s="87">
        <v>109</v>
      </c>
      <c r="R413" s="87">
        <v>1255</v>
      </c>
      <c r="S413" s="87">
        <v>2220</v>
      </c>
      <c r="T413" s="87">
        <v>312</v>
      </c>
      <c r="U413" s="86">
        <v>0.22362818000000001</v>
      </c>
      <c r="V413" s="88">
        <v>10.3</v>
      </c>
      <c r="W413" s="88">
        <v>2</v>
      </c>
      <c r="X413" s="88">
        <v>2</v>
      </c>
      <c r="Y413" s="88">
        <v>2</v>
      </c>
      <c r="Z413" s="88">
        <v>0</v>
      </c>
      <c r="AA413" s="87">
        <v>109</v>
      </c>
      <c r="AB413" s="87">
        <v>0</v>
      </c>
      <c r="AC413" s="87">
        <v>0</v>
      </c>
      <c r="AD413" s="87">
        <v>5</v>
      </c>
      <c r="AE413" s="85" t="s">
        <v>186</v>
      </c>
      <c r="AF413" s="87">
        <v>100</v>
      </c>
      <c r="AG413" s="87">
        <v>1</v>
      </c>
      <c r="AH413" s="87">
        <v>5</v>
      </c>
      <c r="AI413" s="183">
        <f t="shared" si="99"/>
        <v>3</v>
      </c>
      <c r="AJ413" s="109">
        <f>(((AI413-'4a. Planning Risk Calculator'!$AI$4)/('4a. Planning Risk Calculator'!$AJ$4-'4a. Planning Risk Calculator'!$AI$4))*9)+1</f>
        <v>7</v>
      </c>
      <c r="AK413" s="88">
        <f>AJ413*'4a. Planning Risk Calculator'!$AV$4</f>
        <v>14.875</v>
      </c>
      <c r="AL413" s="88">
        <f>IF(AF413=0,0,10-(SQRT((AF413/'4a. Planning Risk Calculator'!$AE$28)*81)))</f>
        <v>1</v>
      </c>
      <c r="AM413" s="88">
        <f>AL413*'4a. Planning Risk Calculator'!$AV$28</f>
        <v>4.875</v>
      </c>
      <c r="AN413" s="88">
        <f>IF(AG413=0,0,(SQRT((AG413/'4a. Planning Risk Calculator'!$AE$40)*100)))</f>
        <v>3.5355339059327378</v>
      </c>
      <c r="AO413" s="176">
        <f>AN413*'4a. Planning Risk Calculator'!AV$32</f>
        <v>16.793786053180504</v>
      </c>
      <c r="AP413" s="112">
        <f t="shared" si="100"/>
        <v>8.6063882925566482</v>
      </c>
      <c r="AQ413" s="88">
        <f>AP413*'4a. Planning Risk Calculator'!$AV$44</f>
        <v>31.559625868805227</v>
      </c>
      <c r="AR413" s="88">
        <f t="shared" si="101"/>
        <v>5.1739130434782608</v>
      </c>
      <c r="AS413" s="178">
        <f>AR413*'4a. Planning Risk Calculator'!$AV$48</f>
        <v>6.896826086956521</v>
      </c>
      <c r="AT413" s="109">
        <f t="shared" si="102"/>
        <v>10</v>
      </c>
      <c r="AU413" s="88">
        <f>AT413*'4a. Planning Risk Calculator'!$AV$64</f>
        <v>28.75</v>
      </c>
      <c r="AV413" s="88">
        <f t="shared" si="103"/>
        <v>8</v>
      </c>
      <c r="AW413" s="88">
        <f>AV413*'4a. Planning Risk Calculator'!$AV$68</f>
        <v>24</v>
      </c>
      <c r="AX413" s="88">
        <f t="shared" si="104"/>
        <v>0</v>
      </c>
      <c r="AY413" s="88">
        <f>AX413*'4a. Planning Risk Calculator'!$AV$72</f>
        <v>0</v>
      </c>
      <c r="AZ413" s="88">
        <f t="shared" si="105"/>
        <v>1.4908545333333334</v>
      </c>
      <c r="BA413" s="88">
        <f>AZ413*'4a. Planning Risk Calculator'!$AV$76</f>
        <v>4.9690181596000009</v>
      </c>
      <c r="BB413" s="88">
        <f t="shared" si="106"/>
        <v>7</v>
      </c>
      <c r="BC413" s="88">
        <f>BB413*'4a. Planning Risk Calculator'!$AV$80</f>
        <v>17.5</v>
      </c>
      <c r="BD413" s="88">
        <f t="shared" si="107"/>
        <v>0</v>
      </c>
      <c r="BE413" s="88">
        <f>BD413*'4a. Planning Risk Calculator'!$AV$84</f>
        <v>0</v>
      </c>
      <c r="BF413" s="88">
        <f t="shared" si="108"/>
        <v>6</v>
      </c>
      <c r="BG413" s="88">
        <f>BF413*'4a. Planning Risk Calculator'!$AV$88</f>
        <v>19.5</v>
      </c>
      <c r="BH413" s="88">
        <f t="shared" si="109"/>
        <v>0</v>
      </c>
      <c r="BI413" s="88">
        <f>BH413*'4a. Planning Risk Calculator'!$AV$92</f>
        <v>0</v>
      </c>
      <c r="BJ413" s="88">
        <f t="shared" si="110"/>
        <v>7</v>
      </c>
      <c r="BK413" s="88">
        <f>BJ413*'4a. Planning Risk Calculator'!$AV$96</f>
        <v>19.25</v>
      </c>
      <c r="BL413" s="88">
        <f t="shared" si="111"/>
        <v>1</v>
      </c>
      <c r="BM413" s="88">
        <f>BL413*'4a. Planning Risk Calculator'!$AV$100</f>
        <v>4.125</v>
      </c>
      <c r="BN413" s="88">
        <f t="shared" si="112"/>
        <v>0.15625</v>
      </c>
      <c r="BO413" s="176">
        <f>BN413*'4a. Planning Risk Calculator'!$AV$104</f>
        <v>0.625</v>
      </c>
      <c r="BP413" s="112">
        <f>((BO413+BM413+BK413+BI413+BG413+BE413+BC413+BA413+AY413+AW413+AU4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14748985556314</v>
      </c>
      <c r="BQ413" s="88">
        <f t="shared" si="113"/>
        <v>4</v>
      </c>
      <c r="BR413" s="88">
        <f>BQ413*'4a. Planning Risk Calculator'!$BK$64</f>
        <v>11</v>
      </c>
      <c r="BS413" s="88">
        <f>((BR413+AK413+AM413+AO413)/('4a. Planning Risk Calculator'!$BI$64+'4a. Planning Risk Calculator'!$AT$4+'4a. Planning Risk Calculator'!$AT$28+'4a. Planning Risk Calculator'!$AT$32))*10</f>
        <v>3.2788817967710693</v>
      </c>
      <c r="BT413" s="178">
        <f>((AQ413+AS413)/('4a. Planning Risk Calculator'!$AT$44+'4a. Planning Risk Calculator'!$AT$48))*10</f>
        <v>7.69129039115235</v>
      </c>
    </row>
    <row r="414" spans="2:72" s="80" customFormat="1" x14ac:dyDescent="0.3">
      <c r="B414" s="102" t="s">
        <v>113</v>
      </c>
      <c r="C414" s="87">
        <v>10</v>
      </c>
      <c r="D414" s="87">
        <v>93</v>
      </c>
      <c r="E414" s="85" t="s">
        <v>22</v>
      </c>
      <c r="F414" s="135">
        <v>54.052</v>
      </c>
      <c r="G414" s="135">
        <v>7.3970000000000002</v>
      </c>
      <c r="H414" s="180">
        <v>1.23</v>
      </c>
      <c r="I414" s="87">
        <v>16</v>
      </c>
      <c r="J414" s="86">
        <v>0.6</v>
      </c>
      <c r="K414" s="86">
        <v>0</v>
      </c>
      <c r="L414" s="86">
        <v>147</v>
      </c>
      <c r="M414" s="87">
        <v>33</v>
      </c>
      <c r="N414" s="85" t="s">
        <v>119</v>
      </c>
      <c r="O414" s="85" t="s">
        <v>65</v>
      </c>
      <c r="P414" s="87">
        <v>1932</v>
      </c>
      <c r="Q414" s="87">
        <v>91</v>
      </c>
      <c r="R414" s="87">
        <v>93</v>
      </c>
      <c r="S414" s="87">
        <v>1399</v>
      </c>
      <c r="T414" s="87">
        <v>302</v>
      </c>
      <c r="U414" s="86">
        <v>0.33004028000000002</v>
      </c>
      <c r="V414" s="88">
        <v>8.986464999999999</v>
      </c>
      <c r="W414" s="88">
        <v>2</v>
      </c>
      <c r="X414" s="88">
        <v>1.399</v>
      </c>
      <c r="Y414" s="88">
        <v>1.399</v>
      </c>
      <c r="Z414" s="88">
        <v>0</v>
      </c>
      <c r="AA414" s="87">
        <v>91</v>
      </c>
      <c r="AB414" s="87">
        <v>0</v>
      </c>
      <c r="AC414" s="87">
        <v>0</v>
      </c>
      <c r="AD414" s="87">
        <v>5</v>
      </c>
      <c r="AE414" s="85" t="s">
        <v>186</v>
      </c>
      <c r="AF414" s="87">
        <v>100</v>
      </c>
      <c r="AG414" s="87">
        <v>6</v>
      </c>
      <c r="AH414" s="87">
        <v>10</v>
      </c>
      <c r="AI414" s="183">
        <f t="shared" si="99"/>
        <v>3</v>
      </c>
      <c r="AJ414" s="109">
        <f>(((AI414-'4a. Planning Risk Calculator'!$AI$4)/('4a. Planning Risk Calculator'!$AJ$4-'4a. Planning Risk Calculator'!$AI$4))*9)+1</f>
        <v>7</v>
      </c>
      <c r="AK414" s="88">
        <f>AJ414*'4a. Planning Risk Calculator'!$AV$4</f>
        <v>14.875</v>
      </c>
      <c r="AL414" s="88">
        <f>IF(AF414=0,0,10-(SQRT((AF414/'4a. Planning Risk Calculator'!$AE$28)*81)))</f>
        <v>1</v>
      </c>
      <c r="AM414" s="88">
        <f>AL414*'4a. Planning Risk Calculator'!$AV$28</f>
        <v>4.875</v>
      </c>
      <c r="AN414" s="88">
        <f>IF(AG414=0,0,(SQRT((AG414/'4a. Planning Risk Calculator'!$AE$40)*100)))</f>
        <v>8.6602540378443873</v>
      </c>
      <c r="AO414" s="176">
        <f>AN414*'4a. Planning Risk Calculator'!AV$32</f>
        <v>41.136206679760839</v>
      </c>
      <c r="AP414" s="112">
        <f t="shared" si="100"/>
        <v>6.8918830363717944</v>
      </c>
      <c r="AQ414" s="88">
        <f>AP414*'4a. Planning Risk Calculator'!$AV$44</f>
        <v>25.272535094375367</v>
      </c>
      <c r="AR414" s="88">
        <f t="shared" si="101"/>
        <v>5.9565217391304346</v>
      </c>
      <c r="AS414" s="178">
        <f>AR414*'4a. Planning Risk Calculator'!$AV$48</f>
        <v>7.9400434782608693</v>
      </c>
      <c r="AT414" s="109">
        <f t="shared" si="102"/>
        <v>1</v>
      </c>
      <c r="AU414" s="88">
        <f>AT414*'4a. Planning Risk Calculator'!$AV$64</f>
        <v>2.875</v>
      </c>
      <c r="AV414" s="88">
        <f t="shared" si="103"/>
        <v>5</v>
      </c>
      <c r="AW414" s="88">
        <f>AV414*'4a. Planning Risk Calculator'!$AV$68</f>
        <v>15</v>
      </c>
      <c r="AX414" s="88">
        <f t="shared" si="104"/>
        <v>0</v>
      </c>
      <c r="AY414" s="88">
        <f>AX414*'4a. Planning Risk Calculator'!$AV$72</f>
        <v>0</v>
      </c>
      <c r="AZ414" s="88">
        <f t="shared" si="105"/>
        <v>2.2002685333333334</v>
      </c>
      <c r="BA414" s="88">
        <f>AZ414*'4a. Planning Risk Calculator'!$AV$76</f>
        <v>7.333495021600001</v>
      </c>
      <c r="BB414" s="88">
        <f t="shared" si="106"/>
        <v>7</v>
      </c>
      <c r="BC414" s="88">
        <f>BB414*'4a. Planning Risk Calculator'!$AV$80</f>
        <v>17.5</v>
      </c>
      <c r="BD414" s="88">
        <f t="shared" si="107"/>
        <v>0</v>
      </c>
      <c r="BE414" s="88">
        <f>BD414*'4a. Planning Risk Calculator'!$AV$84</f>
        <v>0</v>
      </c>
      <c r="BF414" s="88">
        <f t="shared" si="108"/>
        <v>5</v>
      </c>
      <c r="BG414" s="88">
        <f>BF414*'4a. Planning Risk Calculator'!$AV$88</f>
        <v>16.25</v>
      </c>
      <c r="BH414" s="88">
        <f t="shared" si="109"/>
        <v>0</v>
      </c>
      <c r="BI414" s="88">
        <f>BH414*'4a. Planning Risk Calculator'!$AV$92</f>
        <v>0</v>
      </c>
      <c r="BJ414" s="88">
        <f t="shared" si="110"/>
        <v>7</v>
      </c>
      <c r="BK414" s="88">
        <f>BJ414*'4a. Planning Risk Calculator'!$AV$96</f>
        <v>19.25</v>
      </c>
      <c r="BL414" s="88">
        <f t="shared" si="111"/>
        <v>1</v>
      </c>
      <c r="BM414" s="88">
        <f>BL414*'4a. Planning Risk Calculator'!$AV$100</f>
        <v>4.125</v>
      </c>
      <c r="BN414" s="88">
        <f t="shared" si="112"/>
        <v>5.625</v>
      </c>
      <c r="BO414" s="176">
        <f>BN414*'4a. Planning Risk Calculator'!$AV$104</f>
        <v>22.5</v>
      </c>
      <c r="BP414" s="112">
        <f>((BO414+BM414+BK414+BI414+BG414+BE414+BC414+BA414+AY414+AW414+AU4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23479869378836</v>
      </c>
      <c r="BQ414" s="88">
        <f t="shared" si="113"/>
        <v>3</v>
      </c>
      <c r="BR414" s="88">
        <f>BQ414*'4a. Planning Risk Calculator'!$BK$64</f>
        <v>8.25</v>
      </c>
      <c r="BS414" s="88">
        <f>((BR414+AK414+AM414+AO414)/('4a. Planning Risk Calculator'!$BI$64+'4a. Planning Risk Calculator'!$AT$4+'4a. Planning Risk Calculator'!$AT$28+'4a. Planning Risk Calculator'!$AT$32))*10</f>
        <v>4.7680142537766104</v>
      </c>
      <c r="BT414" s="178">
        <f>((AQ414+AS414)/('4a. Planning Risk Calculator'!$AT$44+'4a. Planning Risk Calculator'!$AT$48))*10</f>
        <v>6.6425157145272484</v>
      </c>
    </row>
    <row r="415" spans="2:72" s="80" customFormat="1" x14ac:dyDescent="0.3">
      <c r="B415" s="102" t="s">
        <v>90</v>
      </c>
      <c r="C415" s="87">
        <v>10</v>
      </c>
      <c r="D415" s="87">
        <v>307</v>
      </c>
      <c r="E415" s="85" t="s">
        <v>22</v>
      </c>
      <c r="F415" s="135">
        <v>54.384</v>
      </c>
      <c r="G415" s="135">
        <v>5.6470000000000002</v>
      </c>
      <c r="H415" s="180">
        <v>0.98</v>
      </c>
      <c r="I415" s="87">
        <v>26</v>
      </c>
      <c r="J415" s="86">
        <v>0.6</v>
      </c>
      <c r="K415" s="86">
        <v>0</v>
      </c>
      <c r="L415" s="86">
        <v>95</v>
      </c>
      <c r="M415" s="87">
        <v>42</v>
      </c>
      <c r="N415" s="85" t="s">
        <v>120</v>
      </c>
      <c r="O415" s="85" t="s">
        <v>64</v>
      </c>
      <c r="P415" s="87">
        <v>1948</v>
      </c>
      <c r="Q415" s="87">
        <v>75</v>
      </c>
      <c r="R415" s="87">
        <v>325</v>
      </c>
      <c r="S415" s="87">
        <v>904</v>
      </c>
      <c r="T415" s="87">
        <v>208</v>
      </c>
      <c r="U415" s="86">
        <v>0.23576844999999999</v>
      </c>
      <c r="V415" s="88">
        <v>7.4</v>
      </c>
      <c r="W415" s="88">
        <v>1</v>
      </c>
      <c r="X415" s="88">
        <v>0.90400000000000003</v>
      </c>
      <c r="Y415" s="88">
        <v>0.90400000000000003</v>
      </c>
      <c r="Z415" s="88">
        <v>0</v>
      </c>
      <c r="AA415" s="87">
        <v>75</v>
      </c>
      <c r="AB415" s="87">
        <v>0</v>
      </c>
      <c r="AC415" s="87">
        <v>0</v>
      </c>
      <c r="AD415" s="87">
        <v>5</v>
      </c>
      <c r="AE415" s="85" t="s">
        <v>186</v>
      </c>
      <c r="AF415" s="87">
        <v>100</v>
      </c>
      <c r="AG415" s="87">
        <v>7</v>
      </c>
      <c r="AH415" s="87">
        <v>10</v>
      </c>
      <c r="AI415" s="183">
        <f t="shared" si="99"/>
        <v>3</v>
      </c>
      <c r="AJ415" s="109">
        <f>(((AI415-'4a. Planning Risk Calculator'!$AI$4)/('4a. Planning Risk Calculator'!$AJ$4-'4a. Planning Risk Calculator'!$AI$4))*9)+1</f>
        <v>7</v>
      </c>
      <c r="AK415" s="88">
        <f>AJ415*'4a. Planning Risk Calculator'!$AV$4</f>
        <v>14.875</v>
      </c>
      <c r="AL415" s="88">
        <f>IF(AF415=0,0,10-(SQRT((AF415/'4a. Planning Risk Calculator'!$AE$28)*81)))</f>
        <v>1</v>
      </c>
      <c r="AM415" s="88">
        <f>AL415*'4a. Planning Risk Calculator'!$AV$28</f>
        <v>4.875</v>
      </c>
      <c r="AN415" s="88">
        <f>IF(AG415=0,0,(SQRT((AG415/'4a. Planning Risk Calculator'!$AE$40)*100)))</f>
        <v>9.354143466934854</v>
      </c>
      <c r="AO415" s="176">
        <f>AN415*'4a. Planning Risk Calculator'!AV$32</f>
        <v>44.432181467940559</v>
      </c>
      <c r="AP415" s="112">
        <f t="shared" si="100"/>
        <v>8.6063882925566482</v>
      </c>
      <c r="AQ415" s="88">
        <f>AP415*'4a. Planning Risk Calculator'!$AV$44</f>
        <v>31.559625868805227</v>
      </c>
      <c r="AR415" s="88">
        <f t="shared" si="101"/>
        <v>4.7826086956521738</v>
      </c>
      <c r="AS415" s="178">
        <f>AR415*'4a. Planning Risk Calculator'!$AV$48</f>
        <v>6.3752173913043473</v>
      </c>
      <c r="AT415" s="109">
        <f t="shared" si="102"/>
        <v>3</v>
      </c>
      <c r="AU415" s="88">
        <f>AT415*'4a. Planning Risk Calculator'!$AV$64</f>
        <v>8.625</v>
      </c>
      <c r="AV415" s="88">
        <f t="shared" si="103"/>
        <v>4</v>
      </c>
      <c r="AW415" s="88">
        <f>AV415*'4a. Planning Risk Calculator'!$AV$68</f>
        <v>12</v>
      </c>
      <c r="AX415" s="88">
        <f t="shared" si="104"/>
        <v>0</v>
      </c>
      <c r="AY415" s="88">
        <f>AX415*'4a. Planning Risk Calculator'!$AV$72</f>
        <v>0</v>
      </c>
      <c r="AZ415" s="88">
        <f t="shared" si="105"/>
        <v>1.5717896666666666</v>
      </c>
      <c r="BA415" s="88">
        <f>AZ415*'4a. Planning Risk Calculator'!$AV$76</f>
        <v>5.2387749590000006</v>
      </c>
      <c r="BB415" s="88">
        <f t="shared" si="106"/>
        <v>4</v>
      </c>
      <c r="BC415" s="88">
        <f>BB415*'4a. Planning Risk Calculator'!$AV$80</f>
        <v>10</v>
      </c>
      <c r="BD415" s="88">
        <f t="shared" si="107"/>
        <v>0</v>
      </c>
      <c r="BE415" s="88">
        <f>BD415*'4a. Planning Risk Calculator'!$AV$84</f>
        <v>0</v>
      </c>
      <c r="BF415" s="88">
        <f t="shared" si="108"/>
        <v>6</v>
      </c>
      <c r="BG415" s="88">
        <f>BF415*'4a. Planning Risk Calculator'!$AV$88</f>
        <v>19.5</v>
      </c>
      <c r="BH415" s="88">
        <f t="shared" si="109"/>
        <v>0</v>
      </c>
      <c r="BI415" s="88">
        <f>BH415*'4a. Planning Risk Calculator'!$AV$92</f>
        <v>0</v>
      </c>
      <c r="BJ415" s="88">
        <f t="shared" si="110"/>
        <v>7</v>
      </c>
      <c r="BK415" s="88">
        <f>BJ415*'4a. Planning Risk Calculator'!$AV$96</f>
        <v>19.25</v>
      </c>
      <c r="BL415" s="88">
        <f t="shared" si="111"/>
        <v>1</v>
      </c>
      <c r="BM415" s="88">
        <f>BL415*'4a. Planning Risk Calculator'!$AV$100</f>
        <v>4.125</v>
      </c>
      <c r="BN415" s="88">
        <f t="shared" si="112"/>
        <v>7.65625</v>
      </c>
      <c r="BO415" s="176">
        <f>BN415*'4a. Planning Risk Calculator'!$AV$104</f>
        <v>30.625</v>
      </c>
      <c r="BP415" s="112">
        <f>((BO415+BM415+BK415+BI415+BG415+BE415+BC415+BA415+AY415+AW415+AU4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60416371058021</v>
      </c>
      <c r="BQ415" s="88">
        <f t="shared" si="113"/>
        <v>3</v>
      </c>
      <c r="BR415" s="88">
        <f>BQ415*'4a. Planning Risk Calculator'!$BK$64</f>
        <v>8.25</v>
      </c>
      <c r="BS415" s="88">
        <f>((BR415+AK415+AM415+AO415)/('4a. Planning Risk Calculator'!$BI$64+'4a. Planning Risk Calculator'!$AT$4+'4a. Planning Risk Calculator'!$AT$28+'4a. Planning Risk Calculator'!$AT$32))*10</f>
        <v>4.9953228598579695</v>
      </c>
      <c r="BT415" s="178">
        <f>((AQ415+AS415)/('4a. Planning Risk Calculator'!$AT$44+'4a. Planning Risk Calculator'!$AT$48))*10</f>
        <v>7.5869686520219144</v>
      </c>
    </row>
    <row r="416" spans="2:72" s="80" customFormat="1" x14ac:dyDescent="0.3">
      <c r="B416" s="102" t="s">
        <v>103</v>
      </c>
      <c r="C416" s="87">
        <v>10</v>
      </c>
      <c r="D416" s="87">
        <v>287</v>
      </c>
      <c r="E416" s="85" t="s">
        <v>21</v>
      </c>
      <c r="F416" s="135">
        <v>54.470999999999997</v>
      </c>
      <c r="G416" s="135">
        <v>10.326000000000001</v>
      </c>
      <c r="H416" s="180">
        <v>1</v>
      </c>
      <c r="I416" s="87">
        <v>25</v>
      </c>
      <c r="J416" s="86">
        <v>0.1</v>
      </c>
      <c r="K416" s="86">
        <v>0</v>
      </c>
      <c r="L416" s="86">
        <v>174</v>
      </c>
      <c r="M416" s="87">
        <v>18</v>
      </c>
      <c r="N416" s="85" t="s">
        <v>121</v>
      </c>
      <c r="O416" s="85" t="s">
        <v>67</v>
      </c>
      <c r="P416" s="87">
        <v>1939</v>
      </c>
      <c r="Q416" s="87">
        <v>84</v>
      </c>
      <c r="R416" s="87">
        <v>949</v>
      </c>
      <c r="S416" s="87">
        <v>1666</v>
      </c>
      <c r="T416" s="87">
        <v>371</v>
      </c>
      <c r="U416" s="86">
        <v>1.5597420000000001E-2</v>
      </c>
      <c r="V416" s="88">
        <v>6</v>
      </c>
      <c r="W416" s="88">
        <v>1</v>
      </c>
      <c r="X416" s="88">
        <v>1.6659999999999999</v>
      </c>
      <c r="Y416" s="88">
        <v>1.6659999999999999</v>
      </c>
      <c r="Z416" s="88">
        <v>3.6</v>
      </c>
      <c r="AA416" s="87">
        <v>84</v>
      </c>
      <c r="AB416" s="87">
        <v>0</v>
      </c>
      <c r="AC416" s="87">
        <v>81.509433962264154</v>
      </c>
      <c r="AD416" s="87">
        <v>5</v>
      </c>
      <c r="AE416" s="85" t="s">
        <v>186</v>
      </c>
      <c r="AF416" s="87">
        <v>100</v>
      </c>
      <c r="AG416" s="87">
        <v>2</v>
      </c>
      <c r="AH416" s="87">
        <v>10</v>
      </c>
      <c r="AI416" s="183">
        <f t="shared" si="99"/>
        <v>3</v>
      </c>
      <c r="AJ416" s="109">
        <f>(((AI416-'4a. Planning Risk Calculator'!$AI$4)/('4a. Planning Risk Calculator'!$AJ$4-'4a. Planning Risk Calculator'!$AI$4))*9)+1</f>
        <v>7</v>
      </c>
      <c r="AK416" s="88">
        <f>AJ416*'4a. Planning Risk Calculator'!$AV$4</f>
        <v>14.875</v>
      </c>
      <c r="AL416" s="88">
        <f>IF(AF416=0,0,10-(SQRT((AF416/'4a. Planning Risk Calculator'!$AE$28)*81)))</f>
        <v>1</v>
      </c>
      <c r="AM416" s="88">
        <f>AL416*'4a. Planning Risk Calculator'!$AV$28</f>
        <v>4.875</v>
      </c>
      <c r="AN416" s="88">
        <f>IF(AG416=0,0,(SQRT((AG416/'4a. Planning Risk Calculator'!$AE$40)*100)))</f>
        <v>5</v>
      </c>
      <c r="AO416" s="176">
        <f>AN416*'4a. Planning Risk Calculator'!AV$32</f>
        <v>23.75</v>
      </c>
      <c r="AP416" s="112">
        <f t="shared" si="100"/>
        <v>8.4527080408974253</v>
      </c>
      <c r="AQ416" s="88">
        <f>AP416*'4a. Planning Risk Calculator'!$AV$44</f>
        <v>30.996080385970856</v>
      </c>
      <c r="AR416" s="88">
        <f t="shared" si="101"/>
        <v>7.9130434782608692</v>
      </c>
      <c r="AS416" s="178">
        <f>AR416*'4a. Planning Risk Calculator'!$AV$48</f>
        <v>10.548086956521738</v>
      </c>
      <c r="AT416" s="109">
        <f t="shared" si="102"/>
        <v>8</v>
      </c>
      <c r="AU416" s="88">
        <f>AT416*'4a. Planning Risk Calculator'!$AV$64</f>
        <v>23</v>
      </c>
      <c r="AV416" s="88">
        <f t="shared" si="103"/>
        <v>6</v>
      </c>
      <c r="AW416" s="88">
        <f>AV416*'4a. Planning Risk Calculator'!$AV$68</f>
        <v>18</v>
      </c>
      <c r="AX416" s="88">
        <f t="shared" si="104"/>
        <v>9</v>
      </c>
      <c r="AY416" s="88">
        <f>AX416*'4a. Planning Risk Calculator'!$AV$72</f>
        <v>30.375</v>
      </c>
      <c r="AZ416" s="88">
        <f t="shared" si="105"/>
        <v>0.10398280000000001</v>
      </c>
      <c r="BA416" s="88">
        <f>AZ416*'4a. Planning Risk Calculator'!$AV$76</f>
        <v>0.34657467240000006</v>
      </c>
      <c r="BB416" s="88">
        <f t="shared" si="106"/>
        <v>4</v>
      </c>
      <c r="BC416" s="88">
        <f>BB416*'4a. Planning Risk Calculator'!$AV$80</f>
        <v>10</v>
      </c>
      <c r="BD416" s="88">
        <f t="shared" si="107"/>
        <v>0</v>
      </c>
      <c r="BE416" s="88">
        <f>BD416*'4a. Planning Risk Calculator'!$AV$84</f>
        <v>0</v>
      </c>
      <c r="BF416" s="88">
        <f t="shared" si="108"/>
        <v>3</v>
      </c>
      <c r="BG416" s="88">
        <f>BF416*'4a. Planning Risk Calculator'!$AV$88</f>
        <v>9.75</v>
      </c>
      <c r="BH416" s="88">
        <f t="shared" si="109"/>
        <v>0</v>
      </c>
      <c r="BI416" s="88">
        <f>BH416*'4a. Planning Risk Calculator'!$AV$92</f>
        <v>0</v>
      </c>
      <c r="BJ416" s="88">
        <f t="shared" si="110"/>
        <v>7</v>
      </c>
      <c r="BK416" s="88">
        <f>BJ416*'4a. Planning Risk Calculator'!$AV$96</f>
        <v>19.25</v>
      </c>
      <c r="BL416" s="88">
        <f t="shared" si="111"/>
        <v>1</v>
      </c>
      <c r="BM416" s="88">
        <f>BL416*'4a. Planning Risk Calculator'!$AV$100</f>
        <v>4.125</v>
      </c>
      <c r="BN416" s="88">
        <f t="shared" si="112"/>
        <v>0.625</v>
      </c>
      <c r="BO416" s="176">
        <f>BN416*'4a. Planning Risk Calculator'!$AV$104</f>
        <v>2.5</v>
      </c>
      <c r="BP416" s="112">
        <f>((BO416+BM416+BK416+BI416+BG416+BE416+BC416+BA416+AY416+AW416+AU4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400203883686</v>
      </c>
      <c r="BQ416" s="88">
        <f t="shared" si="113"/>
        <v>4</v>
      </c>
      <c r="BR416" s="88">
        <f>BQ416*'4a. Planning Risk Calculator'!$BK$64</f>
        <v>11</v>
      </c>
      <c r="BS416" s="88">
        <f>((BR416+AK416+AM416+AO416)/('4a. Planning Risk Calculator'!$BI$64+'4a. Planning Risk Calculator'!$AT$4+'4a. Planning Risk Calculator'!$AT$28+'4a. Planning Risk Calculator'!$AT$32))*10</f>
        <v>3.7586206896551722</v>
      </c>
      <c r="BT416" s="178">
        <f>((AQ416+AS416)/('4a. Planning Risk Calculator'!$AT$44+'4a. Planning Risk Calculator'!$AT$48))*10</f>
        <v>8.3088334684985181</v>
      </c>
    </row>
    <row r="417" spans="2:72" s="80" customFormat="1" x14ac:dyDescent="0.3">
      <c r="B417" s="102" t="s">
        <v>15</v>
      </c>
      <c r="C417" s="87">
        <v>25</v>
      </c>
      <c r="D417" s="87">
        <v>168</v>
      </c>
      <c r="E417" s="85" t="s">
        <v>23</v>
      </c>
      <c r="F417" s="135">
        <v>55.25</v>
      </c>
      <c r="G417" s="135">
        <v>5.0289999999999999</v>
      </c>
      <c r="H417" s="180">
        <v>1.3</v>
      </c>
      <c r="I417" s="87">
        <v>22</v>
      </c>
      <c r="J417" s="86">
        <v>0.83</v>
      </c>
      <c r="K417" s="86">
        <v>0.1</v>
      </c>
      <c r="L417" s="86">
        <v>155</v>
      </c>
      <c r="M417" s="87">
        <v>44</v>
      </c>
      <c r="N417" s="85" t="s">
        <v>121</v>
      </c>
      <c r="O417" s="85" t="s">
        <v>67</v>
      </c>
      <c r="P417" s="87">
        <v>1933</v>
      </c>
      <c r="Q417" s="87">
        <v>90</v>
      </c>
      <c r="R417" s="87">
        <v>451</v>
      </c>
      <c r="S417" s="87">
        <v>1439</v>
      </c>
      <c r="T417" s="87">
        <v>667</v>
      </c>
      <c r="U417" s="86">
        <v>0.13642904</v>
      </c>
      <c r="V417" s="88">
        <v>9</v>
      </c>
      <c r="W417" s="88">
        <v>2</v>
      </c>
      <c r="X417" s="88">
        <v>1.4390000000000001</v>
      </c>
      <c r="Y417" s="88">
        <v>1.4390000000000001</v>
      </c>
      <c r="Z417" s="88">
        <v>0</v>
      </c>
      <c r="AA417" s="87">
        <v>90</v>
      </c>
      <c r="AB417" s="87">
        <v>0</v>
      </c>
      <c r="AC417" s="87">
        <v>0</v>
      </c>
      <c r="AD417" s="87">
        <v>5</v>
      </c>
      <c r="AE417" s="85" t="s">
        <v>186</v>
      </c>
      <c r="AF417" s="87">
        <v>100</v>
      </c>
      <c r="AG417" s="87">
        <v>7</v>
      </c>
      <c r="AH417" s="87">
        <v>25</v>
      </c>
      <c r="AI417" s="183">
        <f t="shared" si="99"/>
        <v>3</v>
      </c>
      <c r="AJ417" s="109">
        <f>(((AI417-'4a. Planning Risk Calculator'!$AI$4)/('4a. Planning Risk Calculator'!$AJ$4-'4a. Planning Risk Calculator'!$AI$4))*9)+1</f>
        <v>7</v>
      </c>
      <c r="AK417" s="88">
        <f>AJ417*'4a. Planning Risk Calculator'!$AV$4</f>
        <v>14.875</v>
      </c>
      <c r="AL417" s="88">
        <f>IF(AF417=0,0,10-(SQRT((AF417/'4a. Planning Risk Calculator'!$AE$28)*81)))</f>
        <v>1</v>
      </c>
      <c r="AM417" s="88">
        <f>AL417*'4a. Planning Risk Calculator'!$AV$28</f>
        <v>4.875</v>
      </c>
      <c r="AN417" s="88">
        <f>IF(AG417=0,0,(SQRT((AG417/'4a. Planning Risk Calculator'!$AE$40)*100)))</f>
        <v>9.354143466934854</v>
      </c>
      <c r="AO417" s="176">
        <f>AN417*'4a. Planning Risk Calculator'!AV$32</f>
        <v>44.432181467940559</v>
      </c>
      <c r="AP417" s="112">
        <f t="shared" si="100"/>
        <v>7.9713700231733506</v>
      </c>
      <c r="AQ417" s="88">
        <f>AP417*'4a. Planning Risk Calculator'!$AV$44</f>
        <v>29.231013874976675</v>
      </c>
      <c r="AR417" s="88">
        <f t="shared" si="101"/>
        <v>4.5217391304347823</v>
      </c>
      <c r="AS417" s="178">
        <f>AR417*'4a. Planning Risk Calculator'!$AV$48</f>
        <v>6.0274782608695645</v>
      </c>
      <c r="AT417" s="109">
        <f t="shared" si="102"/>
        <v>4</v>
      </c>
      <c r="AU417" s="88">
        <f>AT417*'4a. Planning Risk Calculator'!$AV$64</f>
        <v>11.5</v>
      </c>
      <c r="AV417" s="88">
        <f t="shared" si="103"/>
        <v>5</v>
      </c>
      <c r="AW417" s="88">
        <f>AV417*'4a. Planning Risk Calculator'!$AV$68</f>
        <v>15</v>
      </c>
      <c r="AX417" s="88">
        <f t="shared" si="104"/>
        <v>0</v>
      </c>
      <c r="AY417" s="88">
        <f>AX417*'4a. Planning Risk Calculator'!$AV$72</f>
        <v>0</v>
      </c>
      <c r="AZ417" s="88">
        <f t="shared" si="105"/>
        <v>0.90952693333333334</v>
      </c>
      <c r="BA417" s="88">
        <f>AZ417*'4a. Planning Risk Calculator'!$AV$76</f>
        <v>3.0314532688</v>
      </c>
      <c r="BB417" s="88">
        <f t="shared" si="106"/>
        <v>7</v>
      </c>
      <c r="BC417" s="88">
        <f>BB417*'4a. Planning Risk Calculator'!$AV$80</f>
        <v>17.5</v>
      </c>
      <c r="BD417" s="88">
        <f t="shared" si="107"/>
        <v>0</v>
      </c>
      <c r="BE417" s="88">
        <f>BD417*'4a. Planning Risk Calculator'!$AV$84</f>
        <v>0</v>
      </c>
      <c r="BF417" s="88">
        <f t="shared" si="108"/>
        <v>7</v>
      </c>
      <c r="BG417" s="88">
        <f>BF417*'4a. Planning Risk Calculator'!$AV$88</f>
        <v>22.75</v>
      </c>
      <c r="BH417" s="88">
        <f t="shared" si="109"/>
        <v>0</v>
      </c>
      <c r="BI417" s="88">
        <f>BH417*'4a. Planning Risk Calculator'!$AV$92</f>
        <v>0</v>
      </c>
      <c r="BJ417" s="88">
        <f t="shared" si="110"/>
        <v>7</v>
      </c>
      <c r="BK417" s="88">
        <f>BJ417*'4a. Planning Risk Calculator'!$AV$96</f>
        <v>19.25</v>
      </c>
      <c r="BL417" s="88">
        <f t="shared" si="111"/>
        <v>1</v>
      </c>
      <c r="BM417" s="88">
        <f>BL417*'4a. Planning Risk Calculator'!$AV$100</f>
        <v>4.125</v>
      </c>
      <c r="BN417" s="88">
        <f t="shared" si="112"/>
        <v>7.65625</v>
      </c>
      <c r="BO417" s="176">
        <f>BN417*'4a. Planning Risk Calculator'!$AV$104</f>
        <v>30.625</v>
      </c>
      <c r="BP417" s="112">
        <f>((BO417+BM417+BK417+BI417+BG417+BE417+BC417+BA417+AY417+AW417+AU4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969838276587</v>
      </c>
      <c r="BQ417" s="88">
        <f t="shared" si="113"/>
        <v>4</v>
      </c>
      <c r="BR417" s="88">
        <f>BQ417*'4a. Planning Risk Calculator'!$BK$64</f>
        <v>11</v>
      </c>
      <c r="BS417" s="88">
        <f>((BR417+AK417+AM417+AO417)/('4a. Planning Risk Calculator'!$BI$64+'4a. Planning Risk Calculator'!$AT$4+'4a. Planning Risk Calculator'!$AT$28+'4a. Planning Risk Calculator'!$AT$32))*10</f>
        <v>5.1849780322717622</v>
      </c>
      <c r="BT417" s="178">
        <f>((AQ417+AS417)/('4a. Planning Risk Calculator'!$AT$44+'4a. Planning Risk Calculator'!$AT$48))*10</f>
        <v>7.0516984271692484</v>
      </c>
    </row>
    <row r="418" spans="2:72" s="80" customFormat="1" x14ac:dyDescent="0.3">
      <c r="B418" s="102" t="s">
        <v>74</v>
      </c>
      <c r="C418" s="87">
        <v>10</v>
      </c>
      <c r="D418" s="87">
        <v>63</v>
      </c>
      <c r="E418" s="85" t="s">
        <v>23</v>
      </c>
      <c r="F418" s="135">
        <v>54.368000000000002</v>
      </c>
      <c r="G418" s="135">
        <v>11.217000000000001</v>
      </c>
      <c r="H418" s="180">
        <v>1.3</v>
      </c>
      <c r="I418" s="87">
        <v>13</v>
      </c>
      <c r="J418" s="86">
        <v>0.12</v>
      </c>
      <c r="K418" s="86">
        <v>0</v>
      </c>
      <c r="L418" s="86">
        <v>19</v>
      </c>
      <c r="M418" s="87">
        <v>12</v>
      </c>
      <c r="N418" s="85" t="s">
        <v>119</v>
      </c>
      <c r="O418" s="85" t="s">
        <v>65</v>
      </c>
      <c r="P418" s="87">
        <v>1929</v>
      </c>
      <c r="Q418" s="87">
        <v>94</v>
      </c>
      <c r="R418" s="87">
        <v>914</v>
      </c>
      <c r="S418" s="87">
        <v>2311</v>
      </c>
      <c r="T418" s="87">
        <v>863</v>
      </c>
      <c r="U418" s="86">
        <v>3.0157610000000001E-2</v>
      </c>
      <c r="V418" s="88">
        <v>9</v>
      </c>
      <c r="W418" s="88">
        <v>2</v>
      </c>
      <c r="X418" s="88">
        <v>2</v>
      </c>
      <c r="Y418" s="88">
        <v>2</v>
      </c>
      <c r="Z418" s="88">
        <v>2.7</v>
      </c>
      <c r="AA418" s="87">
        <v>94</v>
      </c>
      <c r="AB418" s="87">
        <v>0</v>
      </c>
      <c r="AC418" s="87">
        <v>29.409038238702202</v>
      </c>
      <c r="AD418" s="87">
        <v>5</v>
      </c>
      <c r="AE418" s="85" t="s">
        <v>186</v>
      </c>
      <c r="AF418" s="87">
        <v>100</v>
      </c>
      <c r="AG418" s="87">
        <v>5</v>
      </c>
      <c r="AH418" s="87">
        <v>10</v>
      </c>
      <c r="AI418" s="183">
        <f t="shared" si="99"/>
        <v>3</v>
      </c>
      <c r="AJ418" s="109">
        <f>(((AI418-'4a. Planning Risk Calculator'!$AI$4)/('4a. Planning Risk Calculator'!$AJ$4-'4a. Planning Risk Calculator'!$AI$4))*9)+1</f>
        <v>7</v>
      </c>
      <c r="AK418" s="88">
        <f>AJ418*'4a. Planning Risk Calculator'!$AV$4</f>
        <v>14.875</v>
      </c>
      <c r="AL418" s="88">
        <f>IF(AF418=0,0,10-(SQRT((AF418/'4a. Planning Risk Calculator'!$AE$28)*81)))</f>
        <v>1</v>
      </c>
      <c r="AM418" s="88">
        <f>AL418*'4a. Planning Risk Calculator'!$AV$28</f>
        <v>4.875</v>
      </c>
      <c r="AN418" s="88">
        <f>IF(AG418=0,0,(SQRT((AG418/'4a. Planning Risk Calculator'!$AE$40)*100)))</f>
        <v>7.9056941504209481</v>
      </c>
      <c r="AO418" s="176">
        <f>AN418*'4a. Planning Risk Calculator'!AV$32</f>
        <v>37.552047214499503</v>
      </c>
      <c r="AP418" s="112">
        <f t="shared" si="100"/>
        <v>6.2698603939220794</v>
      </c>
      <c r="AQ418" s="88">
        <f>AP418*'4a. Planning Risk Calculator'!$AV$44</f>
        <v>22.991578064512264</v>
      </c>
      <c r="AR418" s="88">
        <f t="shared" si="101"/>
        <v>8.695652173913043</v>
      </c>
      <c r="AS418" s="178">
        <f>AR418*'4a. Planning Risk Calculator'!$AV$48</f>
        <v>11.591304347826085</v>
      </c>
      <c r="AT418" s="109">
        <f t="shared" si="102"/>
        <v>8</v>
      </c>
      <c r="AU418" s="88">
        <f>AT418*'4a. Planning Risk Calculator'!$AV$64</f>
        <v>23</v>
      </c>
      <c r="AV418" s="88">
        <f t="shared" si="103"/>
        <v>8</v>
      </c>
      <c r="AW418" s="88">
        <f>AV418*'4a. Planning Risk Calculator'!$AV$68</f>
        <v>24</v>
      </c>
      <c r="AX418" s="88">
        <f t="shared" si="104"/>
        <v>3</v>
      </c>
      <c r="AY418" s="88">
        <f>AX418*'4a. Planning Risk Calculator'!$AV$72</f>
        <v>10.125</v>
      </c>
      <c r="AZ418" s="88">
        <f t="shared" si="105"/>
        <v>0.20105073333333334</v>
      </c>
      <c r="BA418" s="88">
        <f>AZ418*'4a. Planning Risk Calculator'!$AV$76</f>
        <v>0.67010209420000011</v>
      </c>
      <c r="BB418" s="88">
        <f t="shared" si="106"/>
        <v>7</v>
      </c>
      <c r="BC418" s="88">
        <f>BB418*'4a. Planning Risk Calculator'!$AV$80</f>
        <v>17.5</v>
      </c>
      <c r="BD418" s="88">
        <f t="shared" si="107"/>
        <v>0</v>
      </c>
      <c r="BE418" s="88">
        <f>BD418*'4a. Planning Risk Calculator'!$AV$84</f>
        <v>0</v>
      </c>
      <c r="BF418" s="88">
        <f t="shared" si="108"/>
        <v>2</v>
      </c>
      <c r="BG418" s="88">
        <f>BF418*'4a. Planning Risk Calculator'!$AV$88</f>
        <v>6.5</v>
      </c>
      <c r="BH418" s="88">
        <f t="shared" si="109"/>
        <v>0</v>
      </c>
      <c r="BI418" s="88">
        <f>BH418*'4a. Planning Risk Calculator'!$AV$92</f>
        <v>0</v>
      </c>
      <c r="BJ418" s="88">
        <f t="shared" si="110"/>
        <v>7</v>
      </c>
      <c r="BK418" s="88">
        <f>BJ418*'4a. Planning Risk Calculator'!$AV$96</f>
        <v>19.25</v>
      </c>
      <c r="BL418" s="88">
        <f t="shared" si="111"/>
        <v>1</v>
      </c>
      <c r="BM418" s="88">
        <f>BL418*'4a. Planning Risk Calculator'!$AV$100</f>
        <v>4.125</v>
      </c>
      <c r="BN418" s="88">
        <f t="shared" si="112"/>
        <v>3.90625</v>
      </c>
      <c r="BO418" s="176">
        <f>BN418*'4a. Planning Risk Calculator'!$AV$104</f>
        <v>15.625</v>
      </c>
      <c r="BP418" s="112">
        <f>((BO418+BM418+BK418+BI418+BG418+BE418+BC418+BA418+AY418+AW418+AU4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8159784141979</v>
      </c>
      <c r="BQ418" s="88">
        <f t="shared" si="113"/>
        <v>4</v>
      </c>
      <c r="BR418" s="88">
        <f>BQ418*'4a. Planning Risk Calculator'!$BK$64</f>
        <v>11</v>
      </c>
      <c r="BS418" s="88">
        <f>((BR418+AK418+AM418+AO418)/('4a. Planning Risk Calculator'!$BI$64+'4a. Planning Risk Calculator'!$AT$4+'4a. Planning Risk Calculator'!$AT$28+'4a. Planning Risk Calculator'!$AT$32))*10</f>
        <v>4.7104860147930694</v>
      </c>
      <c r="BT418" s="178">
        <f>((AQ418+AS418)/('4a. Planning Risk Calculator'!$AT$44+'4a. Planning Risk Calculator'!$AT$48))*10</f>
        <v>6.9165764824676703</v>
      </c>
    </row>
    <row r="419" spans="2:72" s="80" customFormat="1" x14ac:dyDescent="0.3">
      <c r="B419" s="102" t="s">
        <v>74</v>
      </c>
      <c r="C419" s="87">
        <v>10</v>
      </c>
      <c r="D419" s="87">
        <v>282</v>
      </c>
      <c r="E419" s="85" t="s">
        <v>21</v>
      </c>
      <c r="F419" s="135">
        <v>54.704000000000001</v>
      </c>
      <c r="G419" s="135">
        <v>6.8979999999999997</v>
      </c>
      <c r="H419" s="180">
        <v>1.3</v>
      </c>
      <c r="I419" s="87">
        <v>28</v>
      </c>
      <c r="J419" s="86">
        <v>0.01</v>
      </c>
      <c r="K419" s="86">
        <v>0</v>
      </c>
      <c r="L419" s="86">
        <v>128</v>
      </c>
      <c r="M419" s="87">
        <v>40</v>
      </c>
      <c r="N419" s="85" t="s">
        <v>119</v>
      </c>
      <c r="O419" s="85" t="s">
        <v>65</v>
      </c>
      <c r="P419" s="87">
        <v>1929</v>
      </c>
      <c r="Q419" s="87">
        <v>94</v>
      </c>
      <c r="R419" s="87">
        <v>577</v>
      </c>
      <c r="S419" s="87">
        <v>2431</v>
      </c>
      <c r="T419" s="87">
        <v>956</v>
      </c>
      <c r="U419" s="86">
        <v>0.24057771</v>
      </c>
      <c r="V419" s="88">
        <v>9</v>
      </c>
      <c r="W419" s="88">
        <v>2</v>
      </c>
      <c r="X419" s="88">
        <v>2</v>
      </c>
      <c r="Y419" s="88">
        <v>2</v>
      </c>
      <c r="Z419" s="88">
        <v>0</v>
      </c>
      <c r="AA419" s="87">
        <v>94</v>
      </c>
      <c r="AB419" s="87">
        <v>0</v>
      </c>
      <c r="AC419" s="87">
        <v>0</v>
      </c>
      <c r="AD419" s="87">
        <v>5</v>
      </c>
      <c r="AE419" s="85" t="s">
        <v>186</v>
      </c>
      <c r="AF419" s="87">
        <v>100</v>
      </c>
      <c r="AG419" s="87">
        <v>4</v>
      </c>
      <c r="AH419" s="87">
        <v>10</v>
      </c>
      <c r="AI419" s="183">
        <f t="shared" si="99"/>
        <v>3</v>
      </c>
      <c r="AJ419" s="109">
        <f>(((AI419-'4a. Planning Risk Calculator'!$AI$4)/('4a. Planning Risk Calculator'!$AJ$4-'4a. Planning Risk Calculator'!$AI$4))*9)+1</f>
        <v>7</v>
      </c>
      <c r="AK419" s="88">
        <f>AJ419*'4a. Planning Risk Calculator'!$AV$4</f>
        <v>14.875</v>
      </c>
      <c r="AL419" s="88">
        <f>IF(AF419=0,0,10-(SQRT((AF419/'4a. Planning Risk Calculator'!$AE$28)*81)))</f>
        <v>1</v>
      </c>
      <c r="AM419" s="88">
        <f>AL419*'4a. Planning Risk Calculator'!$AV$28</f>
        <v>4.875</v>
      </c>
      <c r="AN419" s="88">
        <f>IF(AG419=0,0,(SQRT((AG419/'4a. Planning Risk Calculator'!$AE$40)*100)))</f>
        <v>7.0710678118654755</v>
      </c>
      <c r="AO419" s="176">
        <f>AN419*'4a. Planning Risk Calculator'!AV$32</f>
        <v>33.587572106361009</v>
      </c>
      <c r="AP419" s="112">
        <f t="shared" si="100"/>
        <v>8.9047905908831186</v>
      </c>
      <c r="AQ419" s="88">
        <f>AP419*'4a. Planning Risk Calculator'!$AV$44</f>
        <v>32.653867096768394</v>
      </c>
      <c r="AR419" s="88">
        <f t="shared" si="101"/>
        <v>5.0434782608695654</v>
      </c>
      <c r="AS419" s="178">
        <f>AR419*'4a. Planning Risk Calculator'!$AV$48</f>
        <v>6.7229565217391309</v>
      </c>
      <c r="AT419" s="109">
        <f t="shared" si="102"/>
        <v>5</v>
      </c>
      <c r="AU419" s="88">
        <f>AT419*'4a. Planning Risk Calculator'!$AV$64</f>
        <v>14.375</v>
      </c>
      <c r="AV419" s="88">
        <f t="shared" si="103"/>
        <v>9</v>
      </c>
      <c r="AW419" s="88">
        <f>AV419*'4a. Planning Risk Calculator'!$AV$68</f>
        <v>27</v>
      </c>
      <c r="AX419" s="88">
        <f t="shared" si="104"/>
        <v>0</v>
      </c>
      <c r="AY419" s="88">
        <f>AX419*'4a. Planning Risk Calculator'!$AV$72</f>
        <v>0</v>
      </c>
      <c r="AZ419" s="88">
        <f t="shared" si="105"/>
        <v>1.6038514000000001</v>
      </c>
      <c r="BA419" s="88">
        <f>AZ419*'4a. Planning Risk Calculator'!$AV$76</f>
        <v>5.3456367162000005</v>
      </c>
      <c r="BB419" s="88">
        <f t="shared" si="106"/>
        <v>7</v>
      </c>
      <c r="BC419" s="88">
        <f>BB419*'4a. Planning Risk Calculator'!$AV$80</f>
        <v>17.5</v>
      </c>
      <c r="BD419" s="88">
        <f t="shared" si="107"/>
        <v>0</v>
      </c>
      <c r="BE419" s="88">
        <f>BD419*'4a. Planning Risk Calculator'!$AV$84</f>
        <v>0</v>
      </c>
      <c r="BF419" s="88">
        <f t="shared" si="108"/>
        <v>6</v>
      </c>
      <c r="BG419" s="88">
        <f>BF419*'4a. Planning Risk Calculator'!$AV$88</f>
        <v>19.5</v>
      </c>
      <c r="BH419" s="88">
        <f t="shared" si="109"/>
        <v>0</v>
      </c>
      <c r="BI419" s="88">
        <f>BH419*'4a. Planning Risk Calculator'!$AV$92</f>
        <v>0</v>
      </c>
      <c r="BJ419" s="88">
        <f t="shared" si="110"/>
        <v>7</v>
      </c>
      <c r="BK419" s="88">
        <f>BJ419*'4a. Planning Risk Calculator'!$AV$96</f>
        <v>19.25</v>
      </c>
      <c r="BL419" s="88">
        <f t="shared" si="111"/>
        <v>1</v>
      </c>
      <c r="BM419" s="88">
        <f>BL419*'4a. Planning Risk Calculator'!$AV$100</f>
        <v>4.125</v>
      </c>
      <c r="BN419" s="88">
        <f t="shared" si="112"/>
        <v>2.5</v>
      </c>
      <c r="BO419" s="176">
        <f>BN419*'4a. Planning Risk Calculator'!$AV$104</f>
        <v>10</v>
      </c>
      <c r="BP419" s="112">
        <f>((BO419+BM419+BK419+BI419+BG419+BE419+BC419+BA419+AY419+AW419+AU4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71504905447103</v>
      </c>
      <c r="BQ419" s="88">
        <f t="shared" si="113"/>
        <v>4</v>
      </c>
      <c r="BR419" s="88">
        <f>BQ419*'4a. Planning Risk Calculator'!$BK$64</f>
        <v>11</v>
      </c>
      <c r="BS419" s="88">
        <f>((BR419+AK419+AM419+AO419)/('4a. Planning Risk Calculator'!$BI$64+'4a. Planning Risk Calculator'!$AT$4+'4a. Planning Risk Calculator'!$AT$28+'4a. Planning Risk Calculator'!$AT$32))*10</f>
        <v>4.4370739383697249</v>
      </c>
      <c r="BT419" s="178">
        <f>((AQ419+AS419)/('4a. Planning Risk Calculator'!$AT$44+'4a. Planning Risk Calculator'!$AT$48))*10</f>
        <v>7.8753647237015043</v>
      </c>
    </row>
    <row r="420" spans="2:72" s="80" customFormat="1" x14ac:dyDescent="0.3">
      <c r="B420" s="102" t="s">
        <v>15</v>
      </c>
      <c r="C420" s="87">
        <v>25</v>
      </c>
      <c r="D420" s="87">
        <v>266</v>
      </c>
      <c r="E420" s="85" t="s">
        <v>22</v>
      </c>
      <c r="F420" s="135">
        <v>54.423999999999999</v>
      </c>
      <c r="G420" s="135">
        <v>7.2290000000000001</v>
      </c>
      <c r="H420" s="180">
        <v>1.3</v>
      </c>
      <c r="I420" s="87">
        <v>28</v>
      </c>
      <c r="J420" s="86">
        <v>0.6</v>
      </c>
      <c r="K420" s="86">
        <v>0</v>
      </c>
      <c r="L420" s="86">
        <v>153</v>
      </c>
      <c r="M420" s="87">
        <v>38</v>
      </c>
      <c r="N420" s="85" t="s">
        <v>120</v>
      </c>
      <c r="O420" s="85" t="s">
        <v>67</v>
      </c>
      <c r="P420" s="87">
        <v>1926</v>
      </c>
      <c r="Q420" s="87">
        <v>97</v>
      </c>
      <c r="R420" s="87">
        <v>583</v>
      </c>
      <c r="S420" s="87">
        <v>1309</v>
      </c>
      <c r="T420" s="87">
        <v>113</v>
      </c>
      <c r="U420" s="86">
        <v>0.28694441999999998</v>
      </c>
      <c r="V420" s="88">
        <v>2.13</v>
      </c>
      <c r="W420" s="88">
        <v>0.2</v>
      </c>
      <c r="X420" s="88">
        <v>1.3089999999999999</v>
      </c>
      <c r="Y420" s="88">
        <v>1.3089999999999999</v>
      </c>
      <c r="Z420" s="88">
        <v>0</v>
      </c>
      <c r="AA420" s="87">
        <v>97</v>
      </c>
      <c r="AB420" s="87">
        <v>0</v>
      </c>
      <c r="AC420" s="87">
        <v>0</v>
      </c>
      <c r="AD420" s="87">
        <v>5</v>
      </c>
      <c r="AE420" s="85" t="s">
        <v>185</v>
      </c>
      <c r="AF420" s="87">
        <v>0</v>
      </c>
      <c r="AG420" s="87">
        <v>0</v>
      </c>
      <c r="AH420" s="87">
        <v>25</v>
      </c>
      <c r="AI420" s="183">
        <f t="shared" si="99"/>
        <v>3</v>
      </c>
      <c r="AJ420" s="109">
        <f>(((AI420-'4a. Planning Risk Calculator'!$AI$4)/('4a. Planning Risk Calculator'!$AJ$4-'4a. Planning Risk Calculator'!$AI$4))*9)+1</f>
        <v>7</v>
      </c>
      <c r="AK420" s="88">
        <f>AJ420*'4a. Planning Risk Calculator'!$AV$4</f>
        <v>14.875</v>
      </c>
      <c r="AL420" s="88">
        <f>IF(AF420=0,0,10-(SQRT((AF420/'4a. Planning Risk Calculator'!$AE$28)*81)))</f>
        <v>0</v>
      </c>
      <c r="AM420" s="88">
        <f>AL420*'4a. Planning Risk Calculator'!$AV$28</f>
        <v>0</v>
      </c>
      <c r="AN420" s="88">
        <f>IF(AG420=0,0,(SQRT((AG420/'4a. Planning Risk Calculator'!$AE$40)*100)))</f>
        <v>0</v>
      </c>
      <c r="AO420" s="176">
        <f>AN420*'4a. Planning Risk Calculator'!AV$32</f>
        <v>0</v>
      </c>
      <c r="AP420" s="112">
        <f t="shared" si="100"/>
        <v>8.9047905908831186</v>
      </c>
      <c r="AQ420" s="88">
        <f>AP420*'4a. Planning Risk Calculator'!$AV$44</f>
        <v>32.653867096768394</v>
      </c>
      <c r="AR420" s="88">
        <f t="shared" si="101"/>
        <v>5.304347826086957</v>
      </c>
      <c r="AS420" s="178">
        <f>AR420*'4a. Planning Risk Calculator'!$AV$48</f>
        <v>7.0706956521739137</v>
      </c>
      <c r="AT420" s="109">
        <f t="shared" si="102"/>
        <v>5</v>
      </c>
      <c r="AU420" s="88">
        <f>AT420*'4a. Planning Risk Calculator'!$AV$64</f>
        <v>14.375</v>
      </c>
      <c r="AV420" s="88">
        <f t="shared" si="103"/>
        <v>5</v>
      </c>
      <c r="AW420" s="88">
        <f>AV420*'4a. Planning Risk Calculator'!$AV$68</f>
        <v>15</v>
      </c>
      <c r="AX420" s="88">
        <f t="shared" si="104"/>
        <v>0</v>
      </c>
      <c r="AY420" s="88">
        <f>AX420*'4a. Planning Risk Calculator'!$AV$72</f>
        <v>0</v>
      </c>
      <c r="AZ420" s="88">
        <f t="shared" si="105"/>
        <v>1.9129627999999999</v>
      </c>
      <c r="BA420" s="88">
        <f>AZ420*'4a. Planning Risk Calculator'!$AV$76</f>
        <v>6.3759050123999996</v>
      </c>
      <c r="BB420" s="88">
        <f t="shared" si="106"/>
        <v>1</v>
      </c>
      <c r="BC420" s="88">
        <f>BB420*'4a. Planning Risk Calculator'!$AV$80</f>
        <v>2.5</v>
      </c>
      <c r="BD420" s="88">
        <f t="shared" si="107"/>
        <v>0</v>
      </c>
      <c r="BE420" s="88">
        <f>BD420*'4a. Planning Risk Calculator'!$AV$84</f>
        <v>0</v>
      </c>
      <c r="BF420" s="88">
        <f t="shared" si="108"/>
        <v>6</v>
      </c>
      <c r="BG420" s="88">
        <f>BF420*'4a. Planning Risk Calculator'!$AV$88</f>
        <v>19.5</v>
      </c>
      <c r="BH420" s="88">
        <f t="shared" si="109"/>
        <v>0</v>
      </c>
      <c r="BI420" s="88">
        <f>BH420*'4a. Planning Risk Calculator'!$AV$92</f>
        <v>0</v>
      </c>
      <c r="BJ420" s="88">
        <f t="shared" si="110"/>
        <v>7</v>
      </c>
      <c r="BK420" s="88">
        <f>BJ420*'4a. Planning Risk Calculator'!$AV$96</f>
        <v>19.25</v>
      </c>
      <c r="BL420" s="88">
        <f t="shared" si="111"/>
        <v>0</v>
      </c>
      <c r="BM420" s="88">
        <f>BL420*'4a. Planning Risk Calculator'!$AV$100</f>
        <v>0</v>
      </c>
      <c r="BN420" s="88">
        <f t="shared" si="112"/>
        <v>0</v>
      </c>
      <c r="BO420" s="176">
        <f>BN420*'4a. Planning Risk Calculator'!$AV$104</f>
        <v>0</v>
      </c>
      <c r="BP420" s="112">
        <f>((BO420+BM420+BK420+BI420+BG420+BE420+BC420+BA420+AY420+AW420+AU4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024137887344709</v>
      </c>
      <c r="BQ420" s="88">
        <f t="shared" si="113"/>
        <v>3</v>
      </c>
      <c r="BR420" s="88">
        <f>BQ420*'4a. Planning Risk Calculator'!$BK$64</f>
        <v>8.25</v>
      </c>
      <c r="BS420" s="88">
        <f>((BR420+AK420+AM420+AO420)/('4a. Planning Risk Calculator'!$BI$64+'4a. Planning Risk Calculator'!$AT$4+'4a. Planning Risk Calculator'!$AT$28+'4a. Planning Risk Calculator'!$AT$32))*10</f>
        <v>1.5948275862068968</v>
      </c>
      <c r="BT420" s="178">
        <f>((AQ420+AS420)/('4a. Planning Risk Calculator'!$AT$44+'4a. Planning Risk Calculator'!$AT$48))*10</f>
        <v>7.9449125497884605</v>
      </c>
    </row>
    <row r="421" spans="2:72" s="80" customFormat="1" x14ac:dyDescent="0.3">
      <c r="B421" s="102" t="s">
        <v>16</v>
      </c>
      <c r="C421" s="87">
        <v>10</v>
      </c>
      <c r="D421" s="87">
        <v>132</v>
      </c>
      <c r="E421" s="85" t="s">
        <v>22</v>
      </c>
      <c r="F421" s="135">
        <v>53.634999999999998</v>
      </c>
      <c r="G421" s="135">
        <v>6.9249999999999998</v>
      </c>
      <c r="H421" s="180">
        <v>1.3</v>
      </c>
      <c r="I421" s="87">
        <v>19</v>
      </c>
      <c r="J421" s="86">
        <v>0.6</v>
      </c>
      <c r="K421" s="86">
        <v>0</v>
      </c>
      <c r="L421" s="86">
        <v>2</v>
      </c>
      <c r="M421" s="87">
        <v>2</v>
      </c>
      <c r="N421" s="85" t="s">
        <v>121</v>
      </c>
      <c r="O421" s="85" t="s">
        <v>65</v>
      </c>
      <c r="P421" s="87">
        <v>1922</v>
      </c>
      <c r="Q421" s="87">
        <v>101</v>
      </c>
      <c r="R421" s="87">
        <v>1005</v>
      </c>
      <c r="S421" s="87">
        <v>663</v>
      </c>
      <c r="T421" s="87">
        <v>460</v>
      </c>
      <c r="U421" s="86">
        <v>0.34535726999999999</v>
      </c>
      <c r="V421" s="88">
        <v>5.95</v>
      </c>
      <c r="W421" s="88">
        <v>1</v>
      </c>
      <c r="X421" s="88">
        <v>0.66300000000000003</v>
      </c>
      <c r="Y421" s="88">
        <v>0.66300000000000003</v>
      </c>
      <c r="Z421" s="88">
        <v>11.922830000000001</v>
      </c>
      <c r="AA421" s="87">
        <v>38.581444170553461</v>
      </c>
      <c r="AB421" s="87">
        <v>62.418555829446539</v>
      </c>
      <c r="AC421" s="87">
        <v>100</v>
      </c>
      <c r="AD421" s="87">
        <v>0</v>
      </c>
      <c r="AE421" s="85" t="s">
        <v>186</v>
      </c>
      <c r="AF421" s="87">
        <v>0</v>
      </c>
      <c r="AG421" s="87">
        <v>0</v>
      </c>
      <c r="AH421" s="87">
        <v>6</v>
      </c>
      <c r="AI421" s="183">
        <f t="shared" si="99"/>
        <v>3</v>
      </c>
      <c r="AJ421" s="109">
        <f>(((AI421-'4a. Planning Risk Calculator'!$AI$4)/('4a. Planning Risk Calculator'!$AJ$4-'4a. Planning Risk Calculator'!$AI$4))*9)+1</f>
        <v>7</v>
      </c>
      <c r="AK421" s="88">
        <f>AJ421*'4a. Planning Risk Calculator'!$AV$4</f>
        <v>14.875</v>
      </c>
      <c r="AL421" s="88">
        <f>IF(AF421=0,0,10-(SQRT((AF421/'4a. Planning Risk Calculator'!$AE$28)*81)))</f>
        <v>0</v>
      </c>
      <c r="AM421" s="88">
        <f>AL421*'4a. Planning Risk Calculator'!$AV$28</f>
        <v>0</v>
      </c>
      <c r="AN421" s="88">
        <f>IF(AG421=0,0,(SQRT((AG421/'4a. Planning Risk Calculator'!$AE$40)*100)))</f>
        <v>0</v>
      </c>
      <c r="AO421" s="176">
        <f>AN421*'4a. Planning Risk Calculator'!AV$32</f>
        <v>0</v>
      </c>
      <c r="AP421" s="112">
        <f t="shared" si="100"/>
        <v>7.4542344904057254</v>
      </c>
      <c r="AQ421" s="88">
        <f>AP421*'4a. Planning Risk Calculator'!$AV$44</f>
        <v>27.334677876317794</v>
      </c>
      <c r="AR421" s="88">
        <f t="shared" si="101"/>
        <v>10</v>
      </c>
      <c r="AS421" s="178">
        <f>AR421*'4a. Planning Risk Calculator'!$AV$48</f>
        <v>13.33</v>
      </c>
      <c r="AT421" s="109">
        <f t="shared" si="102"/>
        <v>8</v>
      </c>
      <c r="AU421" s="88">
        <f>AT421*'4a. Planning Risk Calculator'!$AV$64</f>
        <v>23</v>
      </c>
      <c r="AV421" s="88">
        <f t="shared" si="103"/>
        <v>3</v>
      </c>
      <c r="AW421" s="88">
        <f>AV421*'4a. Planning Risk Calculator'!$AV$68</f>
        <v>9</v>
      </c>
      <c r="AX421" s="88">
        <f t="shared" si="104"/>
        <v>10</v>
      </c>
      <c r="AY421" s="88">
        <f>AX421*'4a. Planning Risk Calculator'!$AV$72</f>
        <v>33.75</v>
      </c>
      <c r="AZ421" s="88">
        <f t="shared" si="105"/>
        <v>2.3023818</v>
      </c>
      <c r="BA421" s="88">
        <f>AZ421*'4a. Planning Risk Calculator'!$AV$76</f>
        <v>7.6738385394000002</v>
      </c>
      <c r="BB421" s="88">
        <f t="shared" si="106"/>
        <v>4</v>
      </c>
      <c r="BC421" s="88">
        <f>BB421*'4a. Planning Risk Calculator'!$AV$80</f>
        <v>10</v>
      </c>
      <c r="BD421" s="88">
        <f t="shared" si="107"/>
        <v>0</v>
      </c>
      <c r="BE421" s="88">
        <f>BD421*'4a. Planning Risk Calculator'!$AV$84</f>
        <v>0</v>
      </c>
      <c r="BF421" s="88">
        <f t="shared" si="108"/>
        <v>0</v>
      </c>
      <c r="BG421" s="88">
        <f>BF421*'4a. Planning Risk Calculator'!$AV$88</f>
        <v>0</v>
      </c>
      <c r="BH421" s="88">
        <f t="shared" si="109"/>
        <v>10</v>
      </c>
      <c r="BI421" s="88">
        <f>BH421*'4a. Planning Risk Calculator'!$AV$92</f>
        <v>31.669999999999998</v>
      </c>
      <c r="BJ421" s="88">
        <f t="shared" si="110"/>
        <v>7</v>
      </c>
      <c r="BK421" s="88">
        <f>BJ421*'4a. Planning Risk Calculator'!$AV$96</f>
        <v>19.25</v>
      </c>
      <c r="BL421" s="88">
        <f t="shared" si="111"/>
        <v>0</v>
      </c>
      <c r="BM421" s="88">
        <f>BL421*'4a. Planning Risk Calculator'!$AV$100</f>
        <v>0</v>
      </c>
      <c r="BN421" s="88">
        <f t="shared" si="112"/>
        <v>0</v>
      </c>
      <c r="BO421" s="176">
        <f>BN421*'4a. Planning Risk Calculator'!$AV$104</f>
        <v>0</v>
      </c>
      <c r="BP421" s="112">
        <f>((BO421+BM421+BK421+BI421+BG421+BE421+BC421+BA421+AY421+AW421+AU4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680911546593857</v>
      </c>
      <c r="BQ421" s="88">
        <f t="shared" si="113"/>
        <v>4</v>
      </c>
      <c r="BR421" s="88">
        <f>BQ421*'4a. Planning Risk Calculator'!$BK$64</f>
        <v>11</v>
      </c>
      <c r="BS421" s="88">
        <f>((BR421+AK421+AM421+AO421)/('4a. Planning Risk Calculator'!$BI$64+'4a. Planning Risk Calculator'!$AT$4+'4a. Planning Risk Calculator'!$AT$28+'4a. Planning Risk Calculator'!$AT$32))*10</f>
        <v>1.7844827586206895</v>
      </c>
      <c r="BT421" s="178">
        <f>((AQ421+AS421)/('4a. Planning Risk Calculator'!$AT$44+'4a. Planning Risk Calculator'!$AT$48))*10</f>
        <v>8.1329355752635593</v>
      </c>
    </row>
    <row r="422" spans="2:72" s="80" customFormat="1" x14ac:dyDescent="0.3">
      <c r="B422" s="102" t="s">
        <v>90</v>
      </c>
      <c r="C422" s="87">
        <v>10</v>
      </c>
      <c r="D422" s="87">
        <v>226</v>
      </c>
      <c r="E422" s="85" t="s">
        <v>21</v>
      </c>
      <c r="F422" s="135">
        <v>53.942999999999998</v>
      </c>
      <c r="G422" s="135">
        <v>8.5069999999999997</v>
      </c>
      <c r="H422" s="180">
        <v>0.98</v>
      </c>
      <c r="I422" s="87">
        <v>22</v>
      </c>
      <c r="J422" s="86">
        <v>0.01</v>
      </c>
      <c r="K422" s="86">
        <v>0</v>
      </c>
      <c r="L422" s="86">
        <v>193</v>
      </c>
      <c r="M422" s="87">
        <v>3</v>
      </c>
      <c r="N422" s="85" t="s">
        <v>119</v>
      </c>
      <c r="O422" s="85" t="s">
        <v>67</v>
      </c>
      <c r="P422" s="87">
        <v>1924</v>
      </c>
      <c r="Q422" s="87">
        <v>99</v>
      </c>
      <c r="R422" s="87">
        <v>485</v>
      </c>
      <c r="S422" s="87">
        <v>1860</v>
      </c>
      <c r="T422" s="87">
        <v>647</v>
      </c>
      <c r="U422" s="86">
        <v>0.35184553000000002</v>
      </c>
      <c r="V422" s="88">
        <v>7.45</v>
      </c>
      <c r="W422" s="88">
        <v>1</v>
      </c>
      <c r="X422" s="88">
        <v>1.86</v>
      </c>
      <c r="Y422" s="88">
        <v>1.86</v>
      </c>
      <c r="Z422" s="88">
        <v>3.1053199999999999</v>
      </c>
      <c r="AA422" s="87">
        <v>99</v>
      </c>
      <c r="AB422" s="87">
        <v>0</v>
      </c>
      <c r="AC422" s="87">
        <v>47.515715610510043</v>
      </c>
      <c r="AD422" s="87">
        <v>5</v>
      </c>
      <c r="AE422" s="85" t="s">
        <v>186</v>
      </c>
      <c r="AF422" s="87">
        <v>100</v>
      </c>
      <c r="AG422" s="87">
        <v>3</v>
      </c>
      <c r="AH422" s="87">
        <v>10</v>
      </c>
      <c r="AI422" s="183">
        <f t="shared" si="99"/>
        <v>3</v>
      </c>
      <c r="AJ422" s="109">
        <f>(((AI422-'4a. Planning Risk Calculator'!$AI$4)/('4a. Planning Risk Calculator'!$AJ$4-'4a. Planning Risk Calculator'!$AI$4))*9)+1</f>
        <v>7</v>
      </c>
      <c r="AK422" s="88">
        <f>AJ422*'4a. Planning Risk Calculator'!$AV$4</f>
        <v>14.875</v>
      </c>
      <c r="AL422" s="88">
        <f>IF(AF422=0,0,10-(SQRT((AF422/'4a. Planning Risk Calculator'!$AE$28)*81)))</f>
        <v>1</v>
      </c>
      <c r="AM422" s="88">
        <f>AL422*'4a. Planning Risk Calculator'!$AV$28</f>
        <v>4.875</v>
      </c>
      <c r="AN422" s="88">
        <f>IF(AG422=0,0,(SQRT((AG422/'4a. Planning Risk Calculator'!$AE$40)*100)))</f>
        <v>6.1237243569579451</v>
      </c>
      <c r="AO422" s="176">
        <f>AN422*'4a. Planning Risk Calculator'!AV$32</f>
        <v>29.08769069555024</v>
      </c>
      <c r="AP422" s="112">
        <f t="shared" si="100"/>
        <v>7.9713700231733506</v>
      </c>
      <c r="AQ422" s="88">
        <f>AP422*'4a. Planning Risk Calculator'!$AV$44</f>
        <v>29.231013874976675</v>
      </c>
      <c r="AR422" s="88">
        <f t="shared" si="101"/>
        <v>9.8695652173913047</v>
      </c>
      <c r="AS422" s="178">
        <f>AR422*'4a. Planning Risk Calculator'!$AV$48</f>
        <v>13.156130434782609</v>
      </c>
      <c r="AT422" s="109">
        <f t="shared" si="102"/>
        <v>4</v>
      </c>
      <c r="AU422" s="88">
        <f>AT422*'4a. Planning Risk Calculator'!$AV$64</f>
        <v>11.5</v>
      </c>
      <c r="AV422" s="88">
        <f t="shared" si="103"/>
        <v>7</v>
      </c>
      <c r="AW422" s="88">
        <f>AV422*'4a. Planning Risk Calculator'!$AV$68</f>
        <v>21</v>
      </c>
      <c r="AX422" s="88">
        <f t="shared" si="104"/>
        <v>5</v>
      </c>
      <c r="AY422" s="88">
        <f>AX422*'4a. Planning Risk Calculator'!$AV$72</f>
        <v>16.875</v>
      </c>
      <c r="AZ422" s="88">
        <f t="shared" si="105"/>
        <v>2.3456368666666667</v>
      </c>
      <c r="BA422" s="88">
        <f>AZ422*'4a. Planning Risk Calculator'!$AV$76</f>
        <v>7.8180076766000006</v>
      </c>
      <c r="BB422" s="88">
        <f t="shared" si="106"/>
        <v>4</v>
      </c>
      <c r="BC422" s="88">
        <f>BB422*'4a. Planning Risk Calculator'!$AV$80</f>
        <v>10</v>
      </c>
      <c r="BD422" s="88">
        <f t="shared" si="107"/>
        <v>0</v>
      </c>
      <c r="BE422" s="88">
        <f>BD422*'4a. Planning Risk Calculator'!$AV$84</f>
        <v>0</v>
      </c>
      <c r="BF422" s="88">
        <f t="shared" si="108"/>
        <v>1</v>
      </c>
      <c r="BG422" s="88">
        <f>BF422*'4a. Planning Risk Calculator'!$AV$88</f>
        <v>3.25</v>
      </c>
      <c r="BH422" s="88">
        <f t="shared" si="109"/>
        <v>0</v>
      </c>
      <c r="BI422" s="88">
        <f>BH422*'4a. Planning Risk Calculator'!$AV$92</f>
        <v>0</v>
      </c>
      <c r="BJ422" s="88">
        <f t="shared" si="110"/>
        <v>7</v>
      </c>
      <c r="BK422" s="88">
        <f>BJ422*'4a. Planning Risk Calculator'!$AV$96</f>
        <v>19.25</v>
      </c>
      <c r="BL422" s="88">
        <f t="shared" si="111"/>
        <v>1</v>
      </c>
      <c r="BM422" s="88">
        <f>BL422*'4a. Planning Risk Calculator'!$AV$100</f>
        <v>4.125</v>
      </c>
      <c r="BN422" s="88">
        <f t="shared" si="112"/>
        <v>1.40625</v>
      </c>
      <c r="BO422" s="176">
        <f>BN422*'4a. Planning Risk Calculator'!$AV$104</f>
        <v>5.625</v>
      </c>
      <c r="BP422" s="112">
        <f>((BO422+BM422+BK422+BI422+BG422+BE422+BC422+BA422+AY422+AW422+AU4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51674450948802</v>
      </c>
      <c r="BQ422" s="88">
        <f t="shared" si="113"/>
        <v>3</v>
      </c>
      <c r="BR422" s="88">
        <f>BQ422*'4a. Planning Risk Calculator'!$BK$64</f>
        <v>8.25</v>
      </c>
      <c r="BS422" s="88">
        <f>((BR422+AK422+AM422+AO422)/('4a. Planning Risk Calculator'!$BI$64+'4a. Planning Risk Calculator'!$AT$4+'4a. Planning Risk Calculator'!$AT$28+'4a. Planning Risk Calculator'!$AT$32))*10</f>
        <v>3.9370821169344987</v>
      </c>
      <c r="BT422" s="178">
        <f>((AQ422+AS422)/('4a. Planning Risk Calculator'!$AT$44+'4a. Planning Risk Calculator'!$AT$48))*10</f>
        <v>8.4774288619518572</v>
      </c>
    </row>
    <row r="423" spans="2:72" s="80" customFormat="1" x14ac:dyDescent="0.3">
      <c r="B423" s="102" t="s">
        <v>105</v>
      </c>
      <c r="C423" s="87">
        <v>10</v>
      </c>
      <c r="D423" s="87">
        <v>185</v>
      </c>
      <c r="E423" s="85" t="s">
        <v>21</v>
      </c>
      <c r="F423" s="135">
        <v>54.515000000000001</v>
      </c>
      <c r="G423" s="135">
        <v>14.09</v>
      </c>
      <c r="H423" s="180">
        <v>1.0900000000000001</v>
      </c>
      <c r="I423" s="87">
        <v>21</v>
      </c>
      <c r="J423" s="86">
        <v>0.1</v>
      </c>
      <c r="K423" s="86">
        <v>0</v>
      </c>
      <c r="L423" s="86">
        <v>21</v>
      </c>
      <c r="M423" s="87">
        <v>17</v>
      </c>
      <c r="N423" s="85" t="s">
        <v>121</v>
      </c>
      <c r="O423" s="85" t="s">
        <v>67</v>
      </c>
      <c r="P423" s="87">
        <v>1922</v>
      </c>
      <c r="Q423" s="87">
        <v>101</v>
      </c>
      <c r="R423" s="87">
        <v>268</v>
      </c>
      <c r="S423" s="87">
        <v>2072</v>
      </c>
      <c r="T423" s="87">
        <v>354</v>
      </c>
      <c r="U423" s="86">
        <v>1.5729079999999999E-2</v>
      </c>
      <c r="V423" s="88">
        <v>6</v>
      </c>
      <c r="W423" s="88">
        <v>1</v>
      </c>
      <c r="X423" s="88">
        <v>2</v>
      </c>
      <c r="Y423" s="88">
        <v>2</v>
      </c>
      <c r="Z423" s="88">
        <v>3.6</v>
      </c>
      <c r="AA423" s="87">
        <v>98.333333333333329</v>
      </c>
      <c r="AB423" s="87">
        <v>2.6666666666666714</v>
      </c>
      <c r="AC423" s="87">
        <v>100</v>
      </c>
      <c r="AD423" s="87">
        <v>5</v>
      </c>
      <c r="AE423" s="85" t="s">
        <v>186</v>
      </c>
      <c r="AF423" s="87">
        <v>100</v>
      </c>
      <c r="AG423" s="87">
        <v>7</v>
      </c>
      <c r="AH423" s="87">
        <v>10</v>
      </c>
      <c r="AI423" s="183">
        <f t="shared" si="99"/>
        <v>3</v>
      </c>
      <c r="AJ423" s="109">
        <f>(((AI423-'4a. Planning Risk Calculator'!$AI$4)/('4a. Planning Risk Calculator'!$AJ$4-'4a. Planning Risk Calculator'!$AI$4))*9)+1</f>
        <v>7</v>
      </c>
      <c r="AK423" s="88">
        <f>AJ423*'4a. Planning Risk Calculator'!$AV$4</f>
        <v>14.875</v>
      </c>
      <c r="AL423" s="88">
        <f>IF(AF423=0,0,10-(SQRT((AF423/'4a. Planning Risk Calculator'!$AE$28)*81)))</f>
        <v>1</v>
      </c>
      <c r="AM423" s="88">
        <f>AL423*'4a. Planning Risk Calculator'!$AV$28</f>
        <v>4.875</v>
      </c>
      <c r="AN423" s="88">
        <f>IF(AG423=0,0,(SQRT((AG423/'4a. Planning Risk Calculator'!$AE$40)*100)))</f>
        <v>9.354143466934854</v>
      </c>
      <c r="AO423" s="176">
        <f>AN423*'4a. Planning Risk Calculator'!AV$32</f>
        <v>44.432181467940559</v>
      </c>
      <c r="AP423" s="112">
        <f t="shared" si="100"/>
        <v>7.8033605141660898</v>
      </c>
      <c r="AQ423" s="88">
        <f>AP423*'4a. Planning Risk Calculator'!$AV$44</f>
        <v>28.61492300544705</v>
      </c>
      <c r="AR423" s="88">
        <f t="shared" si="101"/>
        <v>8.0434782608695645</v>
      </c>
      <c r="AS423" s="178">
        <f>AR423*'4a. Planning Risk Calculator'!$AV$48</f>
        <v>10.721956521739129</v>
      </c>
      <c r="AT423" s="109">
        <f t="shared" si="102"/>
        <v>3</v>
      </c>
      <c r="AU423" s="88">
        <f>AT423*'4a. Planning Risk Calculator'!$AV$64</f>
        <v>8.625</v>
      </c>
      <c r="AV423" s="88">
        <f t="shared" si="103"/>
        <v>7</v>
      </c>
      <c r="AW423" s="88">
        <f>AV423*'4a. Planning Risk Calculator'!$AV$68</f>
        <v>21</v>
      </c>
      <c r="AX423" s="88">
        <f t="shared" si="104"/>
        <v>10</v>
      </c>
      <c r="AY423" s="88">
        <f>AX423*'4a. Planning Risk Calculator'!$AV$72</f>
        <v>33.75</v>
      </c>
      <c r="AZ423" s="88">
        <f t="shared" si="105"/>
        <v>0.10486053333333334</v>
      </c>
      <c r="BA423" s="88">
        <f>AZ423*'4a. Planning Risk Calculator'!$AV$76</f>
        <v>0.34950015760000003</v>
      </c>
      <c r="BB423" s="88">
        <f t="shared" si="106"/>
        <v>4</v>
      </c>
      <c r="BC423" s="88">
        <f>BB423*'4a. Planning Risk Calculator'!$AV$80</f>
        <v>10</v>
      </c>
      <c r="BD423" s="88">
        <f t="shared" si="107"/>
        <v>0</v>
      </c>
      <c r="BE423" s="88">
        <f>BD423*'4a. Planning Risk Calculator'!$AV$84</f>
        <v>0</v>
      </c>
      <c r="BF423" s="88">
        <f t="shared" si="108"/>
        <v>3</v>
      </c>
      <c r="BG423" s="88">
        <f>BF423*'4a. Planning Risk Calculator'!$AV$88</f>
        <v>9.75</v>
      </c>
      <c r="BH423" s="88">
        <f t="shared" si="109"/>
        <v>0</v>
      </c>
      <c r="BI423" s="88">
        <f>BH423*'4a. Planning Risk Calculator'!$AV$92</f>
        <v>0</v>
      </c>
      <c r="BJ423" s="88">
        <f t="shared" si="110"/>
        <v>7</v>
      </c>
      <c r="BK423" s="88">
        <f>BJ423*'4a. Planning Risk Calculator'!$AV$96</f>
        <v>19.25</v>
      </c>
      <c r="BL423" s="88">
        <f t="shared" si="111"/>
        <v>1</v>
      </c>
      <c r="BM423" s="88">
        <f>BL423*'4a. Planning Risk Calculator'!$AV$100</f>
        <v>4.125</v>
      </c>
      <c r="BN423" s="88">
        <f t="shared" si="112"/>
        <v>7.65625</v>
      </c>
      <c r="BO423" s="176">
        <f>BN423*'4a. Planning Risk Calculator'!$AV$104</f>
        <v>30.625</v>
      </c>
      <c r="BP423" s="112">
        <f>((BO423+BM423+BK423+BI423+BG423+BE423+BC423+BA423+AY423+AW423+AU4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535699701733787</v>
      </c>
      <c r="BQ423" s="88">
        <f t="shared" si="113"/>
        <v>4</v>
      </c>
      <c r="BR423" s="88">
        <f>BQ423*'4a. Planning Risk Calculator'!$BK$64</f>
        <v>11</v>
      </c>
      <c r="BS423" s="88">
        <f>((BR423+AK423+AM423+AO423)/('4a. Planning Risk Calculator'!$BI$64+'4a. Planning Risk Calculator'!$AT$4+'4a. Planning Risk Calculator'!$AT$28+'4a. Planning Risk Calculator'!$AT$32))*10</f>
        <v>5.1849780322717622</v>
      </c>
      <c r="BT423" s="178">
        <f>((AQ423+AS423)/('4a. Planning Risk Calculator'!$AT$44+'4a. Planning Risk Calculator'!$AT$48))*10</f>
        <v>7.8673759054372354</v>
      </c>
    </row>
    <row r="424" spans="2:72" s="80" customFormat="1" x14ac:dyDescent="0.3">
      <c r="B424" s="102" t="s">
        <v>96</v>
      </c>
      <c r="C424" s="87">
        <v>3</v>
      </c>
      <c r="D424" s="87">
        <v>309</v>
      </c>
      <c r="E424" s="85" t="s">
        <v>23</v>
      </c>
      <c r="F424" s="135">
        <v>53.753999999999998</v>
      </c>
      <c r="G424" s="135">
        <v>8.0340000000000007</v>
      </c>
      <c r="H424" s="180">
        <v>1.3</v>
      </c>
      <c r="I424" s="87">
        <v>30</v>
      </c>
      <c r="J424" s="86">
        <v>0.83</v>
      </c>
      <c r="K424" s="86">
        <v>0.1</v>
      </c>
      <c r="L424" s="86">
        <v>199</v>
      </c>
      <c r="M424" s="87">
        <v>6</v>
      </c>
      <c r="N424" s="85" t="s">
        <v>119</v>
      </c>
      <c r="O424" s="85" t="s">
        <v>66</v>
      </c>
      <c r="P424" s="87">
        <v>1914</v>
      </c>
      <c r="Q424" s="87">
        <v>109</v>
      </c>
      <c r="R424" s="87">
        <v>784</v>
      </c>
      <c r="S424" s="87">
        <v>2666</v>
      </c>
      <c r="T424" s="87">
        <v>108</v>
      </c>
      <c r="U424" s="86">
        <v>0.97394877999999996</v>
      </c>
      <c r="V424" s="88">
        <v>6.2</v>
      </c>
      <c r="W424" s="88">
        <v>1</v>
      </c>
      <c r="X424" s="88">
        <v>2</v>
      </c>
      <c r="Y424" s="88">
        <v>2</v>
      </c>
      <c r="Z424" s="88">
        <v>11.58737</v>
      </c>
      <c r="AA424" s="87">
        <v>9.3204929159938796</v>
      </c>
      <c r="AB424" s="87">
        <v>99.679507084006119</v>
      </c>
      <c r="AC424" s="87">
        <v>100</v>
      </c>
      <c r="AD424" s="87">
        <v>5</v>
      </c>
      <c r="AE424" s="85" t="s">
        <v>186</v>
      </c>
      <c r="AF424" s="87">
        <v>100</v>
      </c>
      <c r="AG424" s="87">
        <v>2</v>
      </c>
      <c r="AH424" s="87">
        <v>3</v>
      </c>
      <c r="AI424" s="183">
        <f t="shared" si="99"/>
        <v>4</v>
      </c>
      <c r="AJ424" s="109">
        <f>(((AI424-'4a. Planning Risk Calculator'!$AI$4)/('4a. Planning Risk Calculator'!$AJ$4-'4a. Planning Risk Calculator'!$AI$4))*9)+1</f>
        <v>10</v>
      </c>
      <c r="AK424" s="88">
        <f>AJ424*'4a. Planning Risk Calculator'!$AV$4</f>
        <v>21.25</v>
      </c>
      <c r="AL424" s="88">
        <f>IF(AF424=0,0,10-(SQRT((AF424/'4a. Planning Risk Calculator'!$AE$28)*81)))</f>
        <v>1</v>
      </c>
      <c r="AM424" s="88">
        <f>AL424*'4a. Planning Risk Calculator'!$AV$28</f>
        <v>4.875</v>
      </c>
      <c r="AN424" s="88">
        <f>IF(AG424=0,0,(SQRT((AG424/'4a. Planning Risk Calculator'!$AE$40)*100)))</f>
        <v>5</v>
      </c>
      <c r="AO424" s="176">
        <f>AN424*'4a. Planning Risk Calculator'!AV$32</f>
        <v>23.75</v>
      </c>
      <c r="AP424" s="112">
        <f t="shared" si="100"/>
        <v>9.1923309084951956</v>
      </c>
      <c r="AQ424" s="88">
        <f>AP424*'4a. Planning Risk Calculator'!$AV$44</f>
        <v>33.708277441451884</v>
      </c>
      <c r="AR424" s="88">
        <f t="shared" si="101"/>
        <v>9.4782608695652169</v>
      </c>
      <c r="AS424" s="178">
        <f>AR424*'4a. Planning Risk Calculator'!$AV$48</f>
        <v>12.634521739130435</v>
      </c>
      <c r="AT424" s="109">
        <f t="shared" si="102"/>
        <v>7</v>
      </c>
      <c r="AU424" s="88">
        <f>AT424*'4a. Planning Risk Calculator'!$AV$64</f>
        <v>20.125</v>
      </c>
      <c r="AV424" s="88">
        <f t="shared" si="103"/>
        <v>9</v>
      </c>
      <c r="AW424" s="88">
        <f>AV424*'4a. Planning Risk Calculator'!$AV$68</f>
        <v>27</v>
      </c>
      <c r="AX424" s="88">
        <f t="shared" si="104"/>
        <v>10</v>
      </c>
      <c r="AY424" s="88">
        <f>AX424*'4a. Planning Risk Calculator'!$AV$72</f>
        <v>33.75</v>
      </c>
      <c r="AZ424" s="88">
        <f t="shared" si="105"/>
        <v>6.4929918666666664</v>
      </c>
      <c r="BA424" s="88">
        <f>AZ424*'4a. Planning Risk Calculator'!$AV$76</f>
        <v>21.6411418916</v>
      </c>
      <c r="BB424" s="88">
        <f t="shared" si="106"/>
        <v>4</v>
      </c>
      <c r="BC424" s="88">
        <f>BB424*'4a. Planning Risk Calculator'!$AV$80</f>
        <v>10</v>
      </c>
      <c r="BD424" s="88">
        <f t="shared" si="107"/>
        <v>0</v>
      </c>
      <c r="BE424" s="88">
        <f>BD424*'4a. Planning Risk Calculator'!$AV$84</f>
        <v>0</v>
      </c>
      <c r="BF424" s="88">
        <f t="shared" si="108"/>
        <v>1</v>
      </c>
      <c r="BG424" s="88">
        <f>BF424*'4a. Planning Risk Calculator'!$AV$88</f>
        <v>3.25</v>
      </c>
      <c r="BH424" s="88">
        <f t="shared" si="109"/>
        <v>0</v>
      </c>
      <c r="BI424" s="88">
        <f>BH424*'4a. Planning Risk Calculator'!$AV$92</f>
        <v>0</v>
      </c>
      <c r="BJ424" s="88">
        <f t="shared" si="110"/>
        <v>10</v>
      </c>
      <c r="BK424" s="88">
        <f>BJ424*'4a. Planning Risk Calculator'!$AV$96</f>
        <v>27.5</v>
      </c>
      <c r="BL424" s="88">
        <f t="shared" si="111"/>
        <v>1</v>
      </c>
      <c r="BM424" s="88">
        <f>BL424*'4a. Planning Risk Calculator'!$AV$100</f>
        <v>4.125</v>
      </c>
      <c r="BN424" s="88">
        <f t="shared" si="112"/>
        <v>0.625</v>
      </c>
      <c r="BO424" s="176">
        <f>BN424*'4a. Planning Risk Calculator'!$AV$104</f>
        <v>2.5</v>
      </c>
      <c r="BP424" s="112">
        <f>((BO424+BM424+BK424+BI424+BG424+BE424+BC424+BA424+AY424+AW424+AU4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925909048901019</v>
      </c>
      <c r="BQ424" s="88">
        <f t="shared" si="113"/>
        <v>5</v>
      </c>
      <c r="BR424" s="88">
        <f>BQ424*'4a. Planning Risk Calculator'!$BK$64</f>
        <v>13.75</v>
      </c>
      <c r="BS424" s="88">
        <f>((BR424+AK424+AM424+AO424)/('4a. Planning Risk Calculator'!$BI$64+'4a. Planning Risk Calculator'!$AT$4+'4a. Planning Risk Calculator'!$AT$28+'4a. Planning Risk Calculator'!$AT$32))*10</f>
        <v>4.3879310344827589</v>
      </c>
      <c r="BT424" s="178">
        <f>((AQ424+AS424)/('4a. Planning Risk Calculator'!$AT$44+'4a. Planning Risk Calculator'!$AT$48))*10</f>
        <v>9.2685598361164629</v>
      </c>
    </row>
    <row r="425" spans="2:72" s="80" customFormat="1" x14ac:dyDescent="0.3">
      <c r="B425" s="102" t="s">
        <v>110</v>
      </c>
      <c r="C425" s="87">
        <v>6</v>
      </c>
      <c r="D425" s="87">
        <v>124</v>
      </c>
      <c r="E425" s="85" t="s">
        <v>21</v>
      </c>
      <c r="F425" s="135">
        <v>54.344999999999999</v>
      </c>
      <c r="G425" s="135">
        <v>14.38</v>
      </c>
      <c r="H425" s="180">
        <v>1.1399999999999999</v>
      </c>
      <c r="I425" s="87">
        <v>18</v>
      </c>
      <c r="J425" s="86">
        <v>0.1</v>
      </c>
      <c r="K425" s="86">
        <v>0</v>
      </c>
      <c r="L425" s="86">
        <v>54</v>
      </c>
      <c r="M425" s="87">
        <v>8</v>
      </c>
      <c r="N425" s="85" t="s">
        <v>121</v>
      </c>
      <c r="O425" s="85" t="s">
        <v>65</v>
      </c>
      <c r="P425" s="87">
        <v>1941</v>
      </c>
      <c r="Q425" s="87">
        <v>82</v>
      </c>
      <c r="R425" s="87">
        <v>934</v>
      </c>
      <c r="S425" s="87">
        <v>2880</v>
      </c>
      <c r="T425" s="87">
        <v>167</v>
      </c>
      <c r="U425" s="86">
        <v>2.618502E-2</v>
      </c>
      <c r="V425" s="88">
        <v>6.7</v>
      </c>
      <c r="W425" s="88">
        <v>1</v>
      </c>
      <c r="X425" s="88">
        <v>2</v>
      </c>
      <c r="Y425" s="88">
        <v>2</v>
      </c>
      <c r="Z425" s="88">
        <v>3.6</v>
      </c>
      <c r="AA425" s="87">
        <v>46.388888888888886</v>
      </c>
      <c r="AB425" s="87">
        <v>35.611111111111114</v>
      </c>
      <c r="AC425" s="87">
        <v>100</v>
      </c>
      <c r="AD425" s="87">
        <v>5</v>
      </c>
      <c r="AE425" s="85" t="s">
        <v>185</v>
      </c>
      <c r="AF425" s="87">
        <v>0</v>
      </c>
      <c r="AG425" s="87">
        <v>0</v>
      </c>
      <c r="AH425" s="87">
        <v>6</v>
      </c>
      <c r="AI425" s="183">
        <f t="shared" si="99"/>
        <v>3</v>
      </c>
      <c r="AJ425" s="109">
        <f>(((AI425-'4a. Planning Risk Calculator'!$AI$4)/('4a. Planning Risk Calculator'!$AJ$4-'4a. Planning Risk Calculator'!$AI$4))*9)+1</f>
        <v>7</v>
      </c>
      <c r="AK425" s="88">
        <f>AJ425*'4a. Planning Risk Calculator'!$AV$4</f>
        <v>14.875</v>
      </c>
      <c r="AL425" s="88">
        <f>IF(AF425=0,0,10-(SQRT((AF425/'4a. Planning Risk Calculator'!$AE$28)*81)))</f>
        <v>0</v>
      </c>
      <c r="AM425" s="88">
        <f>AL425*'4a. Planning Risk Calculator'!$AV$28</f>
        <v>0</v>
      </c>
      <c r="AN425" s="88">
        <f>IF(AG425=0,0,(SQRT((AG425/'4a. Planning Risk Calculator'!$AE$40)*100)))</f>
        <v>0</v>
      </c>
      <c r="AO425" s="176">
        <f>AN425*'4a. Planning Risk Calculator'!AV$32</f>
        <v>0</v>
      </c>
      <c r="AP425" s="112">
        <f t="shared" si="100"/>
        <v>7.2723884719345264</v>
      </c>
      <c r="AQ425" s="88">
        <f>AP425*'4a. Planning Risk Calculator'!$AV$44</f>
        <v>26.667848526583906</v>
      </c>
      <c r="AR425" s="88">
        <f t="shared" si="101"/>
        <v>9.2173913043478262</v>
      </c>
      <c r="AS425" s="178">
        <f>AR425*'4a. Planning Risk Calculator'!$AV$48</f>
        <v>12.286782608695653</v>
      </c>
      <c r="AT425" s="109">
        <f t="shared" si="102"/>
        <v>8</v>
      </c>
      <c r="AU425" s="88">
        <f>AT425*'4a. Planning Risk Calculator'!$AV$64</f>
        <v>23</v>
      </c>
      <c r="AV425" s="88">
        <f t="shared" si="103"/>
        <v>10</v>
      </c>
      <c r="AW425" s="88">
        <f>AV425*'4a. Planning Risk Calculator'!$AV$68</f>
        <v>30</v>
      </c>
      <c r="AX425" s="88">
        <f t="shared" si="104"/>
        <v>10</v>
      </c>
      <c r="AY425" s="88">
        <f>AX425*'4a. Planning Risk Calculator'!$AV$72</f>
        <v>33.75</v>
      </c>
      <c r="AZ425" s="88">
        <f t="shared" si="105"/>
        <v>0.17456679999999999</v>
      </c>
      <c r="BA425" s="88">
        <f>AZ425*'4a. Planning Risk Calculator'!$AV$76</f>
        <v>0.58183114440000006</v>
      </c>
      <c r="BB425" s="88">
        <f t="shared" si="106"/>
        <v>4</v>
      </c>
      <c r="BC425" s="88">
        <f>BB425*'4a. Planning Risk Calculator'!$AV$80</f>
        <v>10</v>
      </c>
      <c r="BD425" s="88">
        <f t="shared" si="107"/>
        <v>0</v>
      </c>
      <c r="BE425" s="88">
        <f>BD425*'4a. Planning Risk Calculator'!$AV$84</f>
        <v>0</v>
      </c>
      <c r="BF425" s="88">
        <f t="shared" si="108"/>
        <v>1</v>
      </c>
      <c r="BG425" s="88">
        <f>BF425*'4a. Planning Risk Calculator'!$AV$88</f>
        <v>3.25</v>
      </c>
      <c r="BH425" s="88">
        <f t="shared" si="109"/>
        <v>0</v>
      </c>
      <c r="BI425" s="88">
        <f>BH425*'4a. Planning Risk Calculator'!$AV$92</f>
        <v>0</v>
      </c>
      <c r="BJ425" s="88">
        <f t="shared" si="110"/>
        <v>7</v>
      </c>
      <c r="BK425" s="88">
        <f>BJ425*'4a. Planning Risk Calculator'!$AV$96</f>
        <v>19.25</v>
      </c>
      <c r="BL425" s="88">
        <f t="shared" si="111"/>
        <v>0</v>
      </c>
      <c r="BM425" s="88">
        <f>BL425*'4a. Planning Risk Calculator'!$AV$100</f>
        <v>0</v>
      </c>
      <c r="BN425" s="88">
        <f t="shared" si="112"/>
        <v>0</v>
      </c>
      <c r="BO425" s="176">
        <f>BN425*'4a. Planning Risk Calculator'!$AV$104</f>
        <v>0</v>
      </c>
      <c r="BP425" s="112">
        <f>((BO425+BM425+BK425+BI425+BG425+BE425+BC425+BA425+AY425+AW425+AU4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18588708368603</v>
      </c>
      <c r="BQ425" s="88">
        <f t="shared" si="113"/>
        <v>4</v>
      </c>
      <c r="BR425" s="88">
        <f>BQ425*'4a. Planning Risk Calculator'!$BK$64</f>
        <v>11</v>
      </c>
      <c r="BS425" s="88">
        <f>((BR425+AK425+AM425+AO425)/('4a. Planning Risk Calculator'!$BI$64+'4a. Planning Risk Calculator'!$AT$4+'4a. Planning Risk Calculator'!$AT$28+'4a. Planning Risk Calculator'!$AT$32))*10</f>
        <v>1.7844827586206895</v>
      </c>
      <c r="BT425" s="178">
        <f>((AQ425+AS425)/('4a. Planning Risk Calculator'!$AT$44+'4a. Planning Risk Calculator'!$AT$48))*10</f>
        <v>7.7909262270559108</v>
      </c>
    </row>
    <row r="426" spans="2:72" s="80" customFormat="1" x14ac:dyDescent="0.3">
      <c r="B426" s="102" t="s">
        <v>20</v>
      </c>
      <c r="C426" s="87">
        <v>15</v>
      </c>
      <c r="D426" s="87">
        <v>109</v>
      </c>
      <c r="E426" s="85" t="s">
        <v>21</v>
      </c>
      <c r="F426" s="135">
        <v>54.628999999999998</v>
      </c>
      <c r="G426" s="135">
        <v>5.98</v>
      </c>
      <c r="H426" s="180">
        <v>1</v>
      </c>
      <c r="I426" s="87">
        <v>15</v>
      </c>
      <c r="J426" s="86">
        <v>0.01</v>
      </c>
      <c r="K426" s="86">
        <v>0</v>
      </c>
      <c r="L426" s="86">
        <v>182</v>
      </c>
      <c r="M426" s="87">
        <v>42</v>
      </c>
      <c r="N426" s="85" t="s">
        <v>119</v>
      </c>
      <c r="O426" s="85" t="s">
        <v>67</v>
      </c>
      <c r="P426" s="87">
        <v>1928</v>
      </c>
      <c r="Q426" s="87">
        <v>95</v>
      </c>
      <c r="R426" s="87">
        <v>356</v>
      </c>
      <c r="S426" s="87">
        <v>2473</v>
      </c>
      <c r="T426" s="87">
        <v>287</v>
      </c>
      <c r="U426" s="86">
        <v>0.21764718999999999</v>
      </c>
      <c r="V426" s="88">
        <v>6.2</v>
      </c>
      <c r="W426" s="88">
        <v>1</v>
      </c>
      <c r="X426" s="88">
        <v>2</v>
      </c>
      <c r="Y426" s="88">
        <v>2</v>
      </c>
      <c r="Z426" s="88">
        <v>0</v>
      </c>
      <c r="AA426" s="87">
        <v>95</v>
      </c>
      <c r="AB426" s="87">
        <v>0</v>
      </c>
      <c r="AC426" s="87">
        <v>0</v>
      </c>
      <c r="AD426" s="87">
        <v>5</v>
      </c>
      <c r="AE426" s="85" t="s">
        <v>185</v>
      </c>
      <c r="AF426" s="87">
        <v>0</v>
      </c>
      <c r="AG426" s="87">
        <v>0</v>
      </c>
      <c r="AH426" s="87">
        <v>15</v>
      </c>
      <c r="AI426" s="183">
        <f t="shared" si="99"/>
        <v>3</v>
      </c>
      <c r="AJ426" s="109">
        <f>(((AI426-'4a. Planning Risk Calculator'!$AI$4)/('4a. Planning Risk Calculator'!$AJ$4-'4a. Planning Risk Calculator'!$AI$4))*9)+1</f>
        <v>7</v>
      </c>
      <c r="AK426" s="88">
        <f>AJ426*'4a. Planning Risk Calculator'!$AV$4</f>
        <v>14.875</v>
      </c>
      <c r="AL426" s="88">
        <f>IF(AF426=0,0,10-(SQRT((AF426/'4a. Planning Risk Calculator'!$AE$28)*81)))</f>
        <v>0</v>
      </c>
      <c r="AM426" s="88">
        <f>AL426*'4a. Planning Risk Calculator'!$AV$28</f>
        <v>0</v>
      </c>
      <c r="AN426" s="88">
        <f>IF(AG426=0,0,(SQRT((AG426/'4a. Planning Risk Calculator'!$AE$40)*100)))</f>
        <v>0</v>
      </c>
      <c r="AO426" s="176">
        <f>AN426*'4a. Planning Risk Calculator'!AV$32</f>
        <v>0</v>
      </c>
      <c r="AP426" s="112">
        <f t="shared" si="100"/>
        <v>6.6920997883030831</v>
      </c>
      <c r="AQ426" s="88">
        <f>AP426*'4a. Planning Risk Calculator'!$AV$44</f>
        <v>24.539929923707405</v>
      </c>
      <c r="AR426" s="88">
        <f t="shared" si="101"/>
        <v>4.7826086956521738</v>
      </c>
      <c r="AS426" s="178">
        <f>AR426*'4a. Planning Risk Calculator'!$AV$48</f>
        <v>6.3752173913043473</v>
      </c>
      <c r="AT426" s="109">
        <f t="shared" si="102"/>
        <v>3</v>
      </c>
      <c r="AU426" s="88">
        <f>AT426*'4a. Planning Risk Calculator'!$AV$64</f>
        <v>8.625</v>
      </c>
      <c r="AV426" s="88">
        <f t="shared" si="103"/>
        <v>9</v>
      </c>
      <c r="AW426" s="88">
        <f>AV426*'4a. Planning Risk Calculator'!$AV$68</f>
        <v>27</v>
      </c>
      <c r="AX426" s="88">
        <f t="shared" si="104"/>
        <v>0</v>
      </c>
      <c r="AY426" s="88">
        <f>AX426*'4a. Planning Risk Calculator'!$AV$72</f>
        <v>0</v>
      </c>
      <c r="AZ426" s="88">
        <f t="shared" si="105"/>
        <v>1.4509812666666666</v>
      </c>
      <c r="BA426" s="88">
        <f>AZ426*'4a. Planning Risk Calculator'!$AV$76</f>
        <v>4.8361205618000005</v>
      </c>
      <c r="BB426" s="88">
        <f t="shared" si="106"/>
        <v>4</v>
      </c>
      <c r="BC426" s="88">
        <f>BB426*'4a. Planning Risk Calculator'!$AV$80</f>
        <v>10</v>
      </c>
      <c r="BD426" s="88">
        <f t="shared" si="107"/>
        <v>0</v>
      </c>
      <c r="BE426" s="88">
        <f>BD426*'4a. Planning Risk Calculator'!$AV$84</f>
        <v>0</v>
      </c>
      <c r="BF426" s="88">
        <f t="shared" si="108"/>
        <v>6</v>
      </c>
      <c r="BG426" s="88">
        <f>BF426*'4a. Planning Risk Calculator'!$AV$88</f>
        <v>19.5</v>
      </c>
      <c r="BH426" s="88">
        <f t="shared" si="109"/>
        <v>0</v>
      </c>
      <c r="BI426" s="88">
        <f>BH426*'4a. Planning Risk Calculator'!$AV$92</f>
        <v>0</v>
      </c>
      <c r="BJ426" s="88">
        <f t="shared" si="110"/>
        <v>7</v>
      </c>
      <c r="BK426" s="88">
        <f>BJ426*'4a. Planning Risk Calculator'!$AV$96</f>
        <v>19.25</v>
      </c>
      <c r="BL426" s="88">
        <f t="shared" si="111"/>
        <v>0</v>
      </c>
      <c r="BM426" s="88">
        <f>BL426*'4a. Planning Risk Calculator'!$AV$100</f>
        <v>0</v>
      </c>
      <c r="BN426" s="88">
        <f t="shared" si="112"/>
        <v>0</v>
      </c>
      <c r="BO426" s="176">
        <f>BN426*'4a. Planning Risk Calculator'!$AV$104</f>
        <v>0</v>
      </c>
      <c r="BP426" s="112">
        <f>((BO426+BM426+BK426+BI426+BG426+BE426+BC426+BA426+AY426+AW426+AU4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357985136327645</v>
      </c>
      <c r="BQ426" s="88">
        <f t="shared" si="113"/>
        <v>3</v>
      </c>
      <c r="BR426" s="88">
        <f>BQ426*'4a. Planning Risk Calculator'!$BK$64</f>
        <v>8.25</v>
      </c>
      <c r="BS426" s="88">
        <f>((BR426+AK426+AM426+AO426)/('4a. Planning Risk Calculator'!$BI$64+'4a. Planning Risk Calculator'!$AT$4+'4a. Planning Risk Calculator'!$AT$28+'4a. Planning Risk Calculator'!$AT$32))*10</f>
        <v>1.5948275862068968</v>
      </c>
      <c r="BT426" s="178">
        <f>((AQ426+AS426)/('4a. Planning Risk Calculator'!$AT$44+'4a. Planning Risk Calculator'!$AT$48))*10</f>
        <v>6.1830294630023497</v>
      </c>
    </row>
    <row r="427" spans="2:72" s="80" customFormat="1" x14ac:dyDescent="0.3">
      <c r="B427" s="102" t="s">
        <v>19</v>
      </c>
      <c r="C427" s="87">
        <v>50</v>
      </c>
      <c r="D427" s="87">
        <v>28</v>
      </c>
      <c r="E427" s="85" t="s">
        <v>21</v>
      </c>
      <c r="F427" s="135">
        <v>54.801000000000002</v>
      </c>
      <c r="G427" s="135">
        <v>7.2320000000000002</v>
      </c>
      <c r="H427" s="180">
        <v>1.45</v>
      </c>
      <c r="I427" s="87">
        <v>9</v>
      </c>
      <c r="J427" s="86">
        <v>0.01</v>
      </c>
      <c r="K427" s="86">
        <v>0</v>
      </c>
      <c r="L427" s="86">
        <v>97</v>
      </c>
      <c r="M427" s="87">
        <v>26</v>
      </c>
      <c r="N427" s="85" t="s">
        <v>121</v>
      </c>
      <c r="O427" s="85" t="s">
        <v>65</v>
      </c>
      <c r="P427" s="87">
        <v>1915</v>
      </c>
      <c r="Q427" s="87">
        <v>108</v>
      </c>
      <c r="R427" s="87">
        <v>1020</v>
      </c>
      <c r="S427" s="87">
        <v>149</v>
      </c>
      <c r="T427" s="87">
        <v>149</v>
      </c>
      <c r="U427" s="86">
        <v>0.23881267</v>
      </c>
      <c r="V427" s="88">
        <v>10.8</v>
      </c>
      <c r="W427" s="88">
        <v>2</v>
      </c>
      <c r="X427" s="88">
        <v>0.14899999999999999</v>
      </c>
      <c r="Y427" s="88">
        <v>0.14899999999999999</v>
      </c>
      <c r="Z427" s="88">
        <v>0</v>
      </c>
      <c r="AA427" s="87">
        <v>108</v>
      </c>
      <c r="AB427" s="87">
        <v>0</v>
      </c>
      <c r="AC427" s="87">
        <v>0</v>
      </c>
      <c r="AD427" s="87">
        <v>5</v>
      </c>
      <c r="AE427" s="85" t="s">
        <v>186</v>
      </c>
      <c r="AF427" s="87">
        <v>100</v>
      </c>
      <c r="AG427" s="87">
        <v>7</v>
      </c>
      <c r="AH427" s="87">
        <v>50</v>
      </c>
      <c r="AI427" s="183">
        <f t="shared" si="99"/>
        <v>1</v>
      </c>
      <c r="AJ427" s="109">
        <f>(((AI427-'4a. Planning Risk Calculator'!$AI$4)/('4a. Planning Risk Calculator'!$AJ$4-'4a. Planning Risk Calculator'!$AI$4))*9)+1</f>
        <v>1</v>
      </c>
      <c r="AK427" s="88">
        <f>AJ427*'4a. Planning Risk Calculator'!$AV$4</f>
        <v>2.125</v>
      </c>
      <c r="AL427" s="88">
        <f>IF(AF427=0,0,10-(SQRT((AF427/'4a. Planning Risk Calculator'!$AE$28)*81)))</f>
        <v>1</v>
      </c>
      <c r="AM427" s="88">
        <f>AL427*'4a. Planning Risk Calculator'!$AV$28</f>
        <v>4.875</v>
      </c>
      <c r="AN427" s="88">
        <f>IF(AG427=0,0,(SQRT((AG427/'4a. Planning Risk Calculator'!$AE$40)*100)))</f>
        <v>9.354143466934854</v>
      </c>
      <c r="AO427" s="176">
        <f>AN427*'4a. Planning Risk Calculator'!AV$32</f>
        <v>44.432181467940559</v>
      </c>
      <c r="AP427" s="112">
        <f t="shared" si="100"/>
        <v>5.3028229936038169</v>
      </c>
      <c r="AQ427" s="88">
        <f>AP427*'4a. Planning Risk Calculator'!$AV$44</f>
        <v>19.445451917545196</v>
      </c>
      <c r="AR427" s="88">
        <f t="shared" si="101"/>
        <v>6.8695652173913047</v>
      </c>
      <c r="AS427" s="178">
        <f>AR427*'4a. Planning Risk Calculator'!$AV$48</f>
        <v>9.1571304347826086</v>
      </c>
      <c r="AT427" s="109">
        <f t="shared" si="102"/>
        <v>8</v>
      </c>
      <c r="AU427" s="88">
        <f>AT427*'4a. Planning Risk Calculator'!$AV$64</f>
        <v>23</v>
      </c>
      <c r="AV427" s="88">
        <f t="shared" si="103"/>
        <v>1</v>
      </c>
      <c r="AW427" s="88">
        <f>AV427*'4a. Planning Risk Calculator'!$AV$68</f>
        <v>3</v>
      </c>
      <c r="AX427" s="88">
        <f t="shared" si="104"/>
        <v>0</v>
      </c>
      <c r="AY427" s="88">
        <f>AX427*'4a. Planning Risk Calculator'!$AV$72</f>
        <v>0</v>
      </c>
      <c r="AZ427" s="88">
        <f t="shared" si="105"/>
        <v>1.5920844666666667</v>
      </c>
      <c r="BA427" s="88">
        <f>AZ427*'4a. Planning Risk Calculator'!$AV$76</f>
        <v>5.3064175274000007</v>
      </c>
      <c r="BB427" s="88">
        <f t="shared" si="106"/>
        <v>7</v>
      </c>
      <c r="BC427" s="88">
        <f>BB427*'4a. Planning Risk Calculator'!$AV$80</f>
        <v>17.5</v>
      </c>
      <c r="BD427" s="88">
        <f t="shared" si="107"/>
        <v>0</v>
      </c>
      <c r="BE427" s="88">
        <f>BD427*'4a. Planning Risk Calculator'!$AV$84</f>
        <v>0</v>
      </c>
      <c r="BF427" s="88">
        <f t="shared" si="108"/>
        <v>4</v>
      </c>
      <c r="BG427" s="88">
        <f>BF427*'4a. Planning Risk Calculator'!$AV$88</f>
        <v>13</v>
      </c>
      <c r="BH427" s="88">
        <f t="shared" si="109"/>
        <v>0</v>
      </c>
      <c r="BI427" s="88">
        <f>BH427*'4a. Planning Risk Calculator'!$AV$92</f>
        <v>0</v>
      </c>
      <c r="BJ427" s="88">
        <f t="shared" si="110"/>
        <v>1</v>
      </c>
      <c r="BK427" s="88">
        <f>BJ427*'4a. Planning Risk Calculator'!$AV$96</f>
        <v>2.75</v>
      </c>
      <c r="BL427" s="88">
        <f t="shared" si="111"/>
        <v>1</v>
      </c>
      <c r="BM427" s="88">
        <f>BL427*'4a. Planning Risk Calculator'!$AV$100</f>
        <v>4.125</v>
      </c>
      <c r="BN427" s="88">
        <f t="shared" si="112"/>
        <v>7.65625</v>
      </c>
      <c r="BO427" s="176">
        <f>BN427*'4a. Planning Risk Calculator'!$AV$104</f>
        <v>30.625</v>
      </c>
      <c r="BP427" s="112">
        <f>((BO427+BM427+BK427+BI427+BG427+BE427+BC427+BA427+AY427+AW427+AU4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14380212259386</v>
      </c>
      <c r="BQ427" s="88">
        <f t="shared" si="113"/>
        <v>3</v>
      </c>
      <c r="BR427" s="88">
        <f>BQ427*'4a. Planning Risk Calculator'!$BK$64</f>
        <v>8.25</v>
      </c>
      <c r="BS427" s="88">
        <f>((BR427+AK427+AM427+AO427)/('4a. Planning Risk Calculator'!$BI$64+'4a. Planning Risk Calculator'!$AT$4+'4a. Planning Risk Calculator'!$AT$28+'4a. Planning Risk Calculator'!$AT$32))*10</f>
        <v>4.1160125150303832</v>
      </c>
      <c r="BT427" s="178">
        <f>((AQ427+AS427)/('4a. Planning Risk Calculator'!$AT$44+'4a. Planning Risk Calculator'!$AT$48))*10</f>
        <v>5.7205164704655607</v>
      </c>
    </row>
    <row r="428" spans="2:72" s="80" customFormat="1" x14ac:dyDescent="0.3">
      <c r="B428" s="102" t="s">
        <v>114</v>
      </c>
      <c r="C428" s="87">
        <v>10</v>
      </c>
      <c r="D428" s="87">
        <v>153</v>
      </c>
      <c r="E428" s="85" t="s">
        <v>23</v>
      </c>
      <c r="F428" s="135">
        <v>54.69</v>
      </c>
      <c r="G428" s="135">
        <v>6.0060000000000002</v>
      </c>
      <c r="H428" s="180">
        <v>1.34</v>
      </c>
      <c r="I428" s="87">
        <v>21</v>
      </c>
      <c r="J428" s="86">
        <v>0.83</v>
      </c>
      <c r="K428" s="86">
        <v>0.1</v>
      </c>
      <c r="L428" s="86">
        <v>71</v>
      </c>
      <c r="M428" s="87">
        <v>42</v>
      </c>
      <c r="N428" s="85" t="s">
        <v>121</v>
      </c>
      <c r="O428" s="85" t="s">
        <v>64</v>
      </c>
      <c r="P428" s="87">
        <v>1931</v>
      </c>
      <c r="Q428" s="87">
        <v>92</v>
      </c>
      <c r="R428" s="87">
        <v>709</v>
      </c>
      <c r="S428" s="87">
        <v>1611</v>
      </c>
      <c r="T428" s="87">
        <v>393</v>
      </c>
      <c r="U428" s="86">
        <v>0.20953113000000001</v>
      </c>
      <c r="V428" s="88">
        <v>7.4</v>
      </c>
      <c r="W428" s="88">
        <v>1</v>
      </c>
      <c r="X428" s="88">
        <v>1.611</v>
      </c>
      <c r="Y428" s="88">
        <v>1.611</v>
      </c>
      <c r="Z428" s="88">
        <v>0</v>
      </c>
      <c r="AA428" s="87">
        <v>92</v>
      </c>
      <c r="AB428" s="87">
        <v>0</v>
      </c>
      <c r="AC428" s="87">
        <v>0</v>
      </c>
      <c r="AD428" s="87">
        <v>4</v>
      </c>
      <c r="AE428" s="85" t="s">
        <v>185</v>
      </c>
      <c r="AF428" s="87">
        <v>0</v>
      </c>
      <c r="AG428" s="87">
        <v>0</v>
      </c>
      <c r="AH428" s="87">
        <v>9.1999999999999993</v>
      </c>
      <c r="AI428" s="183">
        <f t="shared" si="99"/>
        <v>3</v>
      </c>
      <c r="AJ428" s="109">
        <f>(((AI428-'4a. Planning Risk Calculator'!$AI$4)/('4a. Planning Risk Calculator'!$AJ$4-'4a. Planning Risk Calculator'!$AI$4))*9)+1</f>
        <v>7</v>
      </c>
      <c r="AK428" s="88">
        <f>AJ428*'4a. Planning Risk Calculator'!$AV$4</f>
        <v>14.875</v>
      </c>
      <c r="AL428" s="88">
        <f>IF(AF428=0,0,10-(SQRT((AF428/'4a. Planning Risk Calculator'!$AE$28)*81)))</f>
        <v>0</v>
      </c>
      <c r="AM428" s="88">
        <f>AL428*'4a. Planning Risk Calculator'!$AV$28</f>
        <v>0</v>
      </c>
      <c r="AN428" s="88">
        <f>IF(AG428=0,0,(SQRT((AG428/'4a. Planning Risk Calculator'!$AE$40)*100)))</f>
        <v>0</v>
      </c>
      <c r="AO428" s="176">
        <f>AN428*'4a. Planning Risk Calculator'!AV$32</f>
        <v>0</v>
      </c>
      <c r="AP428" s="112">
        <f t="shared" si="100"/>
        <v>7.8033605141660898</v>
      </c>
      <c r="AQ428" s="88">
        <f>AP428*'4a. Planning Risk Calculator'!$AV$44</f>
        <v>28.61492300544705</v>
      </c>
      <c r="AR428" s="88">
        <f t="shared" si="101"/>
        <v>4.7826086956521738</v>
      </c>
      <c r="AS428" s="178">
        <f>AR428*'4a. Planning Risk Calculator'!$AV$48</f>
        <v>6.3752173913043473</v>
      </c>
      <c r="AT428" s="109">
        <f t="shared" si="102"/>
        <v>6</v>
      </c>
      <c r="AU428" s="88">
        <f>AT428*'4a. Planning Risk Calculator'!$AV$64</f>
        <v>17.25</v>
      </c>
      <c r="AV428" s="88">
        <f t="shared" si="103"/>
        <v>6</v>
      </c>
      <c r="AW428" s="88">
        <f>AV428*'4a. Planning Risk Calculator'!$AV$68</f>
        <v>18</v>
      </c>
      <c r="AX428" s="88">
        <f t="shared" si="104"/>
        <v>0</v>
      </c>
      <c r="AY428" s="88">
        <f>AX428*'4a. Planning Risk Calculator'!$AV$72</f>
        <v>0</v>
      </c>
      <c r="AZ428" s="88">
        <f t="shared" si="105"/>
        <v>1.3968742000000001</v>
      </c>
      <c r="BA428" s="88">
        <f>AZ428*'4a. Planning Risk Calculator'!$AV$76</f>
        <v>4.6557817086000002</v>
      </c>
      <c r="BB428" s="88">
        <f t="shared" si="106"/>
        <v>4</v>
      </c>
      <c r="BC428" s="88">
        <f>BB428*'4a. Planning Risk Calculator'!$AV$80</f>
        <v>10</v>
      </c>
      <c r="BD428" s="88">
        <f t="shared" si="107"/>
        <v>0</v>
      </c>
      <c r="BE428" s="88">
        <f>BD428*'4a. Planning Risk Calculator'!$AV$84</f>
        <v>0</v>
      </c>
      <c r="BF428" s="88">
        <f t="shared" si="108"/>
        <v>6</v>
      </c>
      <c r="BG428" s="88">
        <f>BF428*'4a. Planning Risk Calculator'!$AV$88</f>
        <v>19.5</v>
      </c>
      <c r="BH428" s="88">
        <f t="shared" si="109"/>
        <v>3.5999999999999996</v>
      </c>
      <c r="BI428" s="88">
        <f>BH428*'4a. Planning Risk Calculator'!$AV$92</f>
        <v>11.401199999999998</v>
      </c>
      <c r="BJ428" s="88">
        <f t="shared" si="110"/>
        <v>7</v>
      </c>
      <c r="BK428" s="88">
        <f>BJ428*'4a. Planning Risk Calculator'!$AV$96</f>
        <v>19.25</v>
      </c>
      <c r="BL428" s="88">
        <f t="shared" si="111"/>
        <v>0</v>
      </c>
      <c r="BM428" s="88">
        <f>BL428*'4a. Planning Risk Calculator'!$AV$100</f>
        <v>0</v>
      </c>
      <c r="BN428" s="88">
        <f t="shared" si="112"/>
        <v>0</v>
      </c>
      <c r="BO428" s="176">
        <f>BN428*'4a. Planning Risk Calculator'!$AV$104</f>
        <v>0</v>
      </c>
      <c r="BP428" s="112">
        <f>((BO428+BM428+BK428+BI428+BG428+BE428+BC428+BA428+AY428+AW428+AU4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19312411904435</v>
      </c>
      <c r="BQ428" s="88">
        <f t="shared" si="113"/>
        <v>3</v>
      </c>
      <c r="BR428" s="88">
        <f>BQ428*'4a. Planning Risk Calculator'!$BK$64</f>
        <v>8.25</v>
      </c>
      <c r="BS428" s="88">
        <f>((BR428+AK428+AM428+AO428)/('4a. Planning Risk Calculator'!$BI$64+'4a. Planning Risk Calculator'!$AT$4+'4a. Planning Risk Calculator'!$AT$28+'4a. Planning Risk Calculator'!$AT$32))*10</f>
        <v>1.5948275862068968</v>
      </c>
      <c r="BT428" s="178">
        <f>((AQ428+AS428)/('4a. Planning Risk Calculator'!$AT$44+'4a. Planning Risk Calculator'!$AT$48))*10</f>
        <v>6.9980280793502807</v>
      </c>
    </row>
    <row r="429" spans="2:72" s="80" customFormat="1" x14ac:dyDescent="0.3">
      <c r="B429" s="102" t="s">
        <v>99</v>
      </c>
      <c r="C429" s="87">
        <v>10</v>
      </c>
      <c r="D429" s="87">
        <v>105</v>
      </c>
      <c r="E429" s="85" t="s">
        <v>22</v>
      </c>
      <c r="F429" s="135">
        <v>54.927</v>
      </c>
      <c r="G429" s="135">
        <v>8.5559999999999992</v>
      </c>
      <c r="H429" s="180">
        <v>1.17</v>
      </c>
      <c r="I429" s="87">
        <v>16</v>
      </c>
      <c r="J429" s="86">
        <v>0.6</v>
      </c>
      <c r="K429" s="86">
        <v>0</v>
      </c>
      <c r="L429" s="86">
        <v>7</v>
      </c>
      <c r="M429" s="87">
        <v>2</v>
      </c>
      <c r="N429" s="85" t="s">
        <v>119</v>
      </c>
      <c r="O429" s="85" t="s">
        <v>64</v>
      </c>
      <c r="P429" s="87">
        <v>1919</v>
      </c>
      <c r="Q429" s="87">
        <v>104</v>
      </c>
      <c r="R429" s="87">
        <v>173</v>
      </c>
      <c r="S429" s="87">
        <v>795</v>
      </c>
      <c r="T429" s="87">
        <v>599</v>
      </c>
      <c r="U429" s="86">
        <v>0.19368903000000001</v>
      </c>
      <c r="V429" s="88">
        <v>4.0999999999999996</v>
      </c>
      <c r="W429" s="88">
        <v>0.6</v>
      </c>
      <c r="X429" s="88">
        <v>0.79500000000000004</v>
      </c>
      <c r="Y429" s="88">
        <v>0.6</v>
      </c>
      <c r="Z429" s="88">
        <v>4.25603</v>
      </c>
      <c r="AA429" s="87">
        <v>104</v>
      </c>
      <c r="AB429" s="87">
        <v>0</v>
      </c>
      <c r="AC429" s="87">
        <v>73.894343906510855</v>
      </c>
      <c r="AD429" s="87">
        <v>0</v>
      </c>
      <c r="AE429" s="85" t="s">
        <v>185</v>
      </c>
      <c r="AF429" s="87">
        <v>0</v>
      </c>
      <c r="AG429" s="87">
        <v>0</v>
      </c>
      <c r="AH429" s="87">
        <v>6</v>
      </c>
      <c r="AI429" s="183">
        <f t="shared" si="99"/>
        <v>3</v>
      </c>
      <c r="AJ429" s="109">
        <f>(((AI429-'4a. Planning Risk Calculator'!$AI$4)/('4a. Planning Risk Calculator'!$AJ$4-'4a. Planning Risk Calculator'!$AI$4))*9)+1</f>
        <v>7</v>
      </c>
      <c r="AK429" s="88">
        <f>AJ429*'4a. Planning Risk Calculator'!$AV$4</f>
        <v>14.875</v>
      </c>
      <c r="AL429" s="88">
        <f>IF(AF429=0,0,10-(SQRT((AF429/'4a. Planning Risk Calculator'!$AE$28)*81)))</f>
        <v>0</v>
      </c>
      <c r="AM429" s="88">
        <f>AL429*'4a. Planning Risk Calculator'!$AV$28</f>
        <v>0</v>
      </c>
      <c r="AN429" s="88">
        <f>IF(AG429=0,0,(SQRT((AG429/'4a. Planning Risk Calculator'!$AE$40)*100)))</f>
        <v>0</v>
      </c>
      <c r="AO429" s="176">
        <f>AN429*'4a. Planning Risk Calculator'!AV$32</f>
        <v>0</v>
      </c>
      <c r="AP429" s="112">
        <f t="shared" si="100"/>
        <v>6.8918830363717944</v>
      </c>
      <c r="AQ429" s="88">
        <f>AP429*'4a. Planning Risk Calculator'!$AV$44</f>
        <v>25.272535094375367</v>
      </c>
      <c r="AR429" s="88">
        <f t="shared" si="101"/>
        <v>10</v>
      </c>
      <c r="AS429" s="178">
        <f>AR429*'4a. Planning Risk Calculator'!$AV$48</f>
        <v>13.33</v>
      </c>
      <c r="AT429" s="109">
        <f t="shared" si="102"/>
        <v>2</v>
      </c>
      <c r="AU429" s="88">
        <f>AT429*'4a. Planning Risk Calculator'!$AV$64</f>
        <v>5.75</v>
      </c>
      <c r="AV429" s="88">
        <f t="shared" si="103"/>
        <v>3</v>
      </c>
      <c r="AW429" s="88">
        <f>AV429*'4a. Planning Risk Calculator'!$AV$68</f>
        <v>9</v>
      </c>
      <c r="AX429" s="88">
        <f t="shared" si="104"/>
        <v>8</v>
      </c>
      <c r="AY429" s="88">
        <f>AX429*'4a. Planning Risk Calculator'!$AV$72</f>
        <v>27</v>
      </c>
      <c r="AZ429" s="88">
        <f t="shared" si="105"/>
        <v>1.2912602</v>
      </c>
      <c r="BA429" s="88">
        <f>AZ429*'4a. Planning Risk Calculator'!$AV$76</f>
        <v>4.3037702466000001</v>
      </c>
      <c r="BB429" s="88">
        <f t="shared" si="106"/>
        <v>2</v>
      </c>
      <c r="BC429" s="88">
        <f>BB429*'4a. Planning Risk Calculator'!$AV$80</f>
        <v>5</v>
      </c>
      <c r="BD429" s="88">
        <f t="shared" si="107"/>
        <v>1.3125551447386137</v>
      </c>
      <c r="BE429" s="88">
        <f>BD429*'4a. Planning Risk Calculator'!$AV$84</f>
        <v>5.5783593651391081</v>
      </c>
      <c r="BF429" s="88">
        <f t="shared" si="108"/>
        <v>0</v>
      </c>
      <c r="BG429" s="88">
        <f>BF429*'4a. Planning Risk Calculator'!$AV$88</f>
        <v>0</v>
      </c>
      <c r="BH429" s="88">
        <f t="shared" si="109"/>
        <v>10</v>
      </c>
      <c r="BI429" s="88">
        <f>BH429*'4a. Planning Risk Calculator'!$AV$92</f>
        <v>31.669999999999998</v>
      </c>
      <c r="BJ429" s="88">
        <f t="shared" si="110"/>
        <v>7</v>
      </c>
      <c r="BK429" s="88">
        <f>BJ429*'4a. Planning Risk Calculator'!$AV$96</f>
        <v>19.25</v>
      </c>
      <c r="BL429" s="88">
        <f t="shared" si="111"/>
        <v>0</v>
      </c>
      <c r="BM429" s="88">
        <f>BL429*'4a. Planning Risk Calculator'!$AV$100</f>
        <v>0</v>
      </c>
      <c r="BN429" s="88">
        <f t="shared" si="112"/>
        <v>0</v>
      </c>
      <c r="BO429" s="176">
        <f>BN429*'4a. Planning Risk Calculator'!$AV$104</f>
        <v>0</v>
      </c>
      <c r="BP429" s="112">
        <f>((BO429+BM429+BK429+BI429+BG429+BE429+BC429+BA429+AY429+AW429+AU4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6576917726665</v>
      </c>
      <c r="BQ429" s="88">
        <f t="shared" si="113"/>
        <v>3</v>
      </c>
      <c r="BR429" s="88">
        <f>BQ429*'4a. Planning Risk Calculator'!$BK$64</f>
        <v>8.25</v>
      </c>
      <c r="BS429" s="88">
        <f>((BR429+AK429+AM429+AO429)/('4a. Planning Risk Calculator'!$BI$64+'4a. Planning Risk Calculator'!$AT$4+'4a. Planning Risk Calculator'!$AT$28+'4a. Planning Risk Calculator'!$AT$32))*10</f>
        <v>1.5948275862068968</v>
      </c>
      <c r="BT429" s="178">
        <f>((AQ429+AS429)/('4a. Planning Risk Calculator'!$AT$44+'4a. Planning Risk Calculator'!$AT$48))*10</f>
        <v>7.7205070188750735</v>
      </c>
    </row>
    <row r="430" spans="2:72" s="80" customFormat="1" x14ac:dyDescent="0.3">
      <c r="B430" s="102" t="s">
        <v>111</v>
      </c>
      <c r="C430" s="87">
        <v>6</v>
      </c>
      <c r="D430" s="87">
        <v>27</v>
      </c>
      <c r="E430" s="85" t="s">
        <v>21</v>
      </c>
      <c r="F430" s="135">
        <v>55.652000000000001</v>
      </c>
      <c r="G430" s="135">
        <v>4.0919999999999996</v>
      </c>
      <c r="H430" s="180">
        <v>1.17</v>
      </c>
      <c r="I430" s="87">
        <v>8</v>
      </c>
      <c r="J430" s="86">
        <v>0.01</v>
      </c>
      <c r="K430" s="86">
        <v>0</v>
      </c>
      <c r="L430" s="86">
        <v>157</v>
      </c>
      <c r="M430" s="87">
        <v>37</v>
      </c>
      <c r="N430" s="85" t="s">
        <v>120</v>
      </c>
      <c r="O430" s="85" t="s">
        <v>67</v>
      </c>
      <c r="P430" s="87">
        <v>1938</v>
      </c>
      <c r="Q430" s="87">
        <v>85</v>
      </c>
      <c r="R430" s="87">
        <v>434</v>
      </c>
      <c r="S430" s="87">
        <v>2852</v>
      </c>
      <c r="T430" s="87">
        <v>285</v>
      </c>
      <c r="U430" s="86">
        <v>0.13328514999999999</v>
      </c>
      <c r="V430" s="88">
        <v>5.7</v>
      </c>
      <c r="W430" s="88">
        <v>1</v>
      </c>
      <c r="X430" s="88">
        <v>2</v>
      </c>
      <c r="Y430" s="88">
        <v>2</v>
      </c>
      <c r="Z430" s="88">
        <v>0</v>
      </c>
      <c r="AA430" s="87">
        <v>85</v>
      </c>
      <c r="AB430" s="87">
        <v>0</v>
      </c>
      <c r="AC430" s="87">
        <v>0</v>
      </c>
      <c r="AD430" s="87">
        <v>5</v>
      </c>
      <c r="AE430" s="85" t="s">
        <v>186</v>
      </c>
      <c r="AF430" s="87">
        <v>100</v>
      </c>
      <c r="AG430" s="87">
        <v>3</v>
      </c>
      <c r="AH430" s="87">
        <v>6</v>
      </c>
      <c r="AI430" s="183">
        <f t="shared" si="99"/>
        <v>3</v>
      </c>
      <c r="AJ430" s="109">
        <f>(((AI430-'4a. Planning Risk Calculator'!$AI$4)/('4a. Planning Risk Calculator'!$AJ$4-'4a. Planning Risk Calculator'!$AI$4))*9)+1</f>
        <v>7</v>
      </c>
      <c r="AK430" s="88">
        <f>AJ430*'4a. Planning Risk Calculator'!$AV$4</f>
        <v>14.875</v>
      </c>
      <c r="AL430" s="88">
        <f>IF(AF430=0,0,10-(SQRT((AF430/'4a. Planning Risk Calculator'!$AE$28)*81)))</f>
        <v>1</v>
      </c>
      <c r="AM430" s="88">
        <f>AL430*'4a. Planning Risk Calculator'!$AV$28</f>
        <v>4.875</v>
      </c>
      <c r="AN430" s="88">
        <f>IF(AG430=0,0,(SQRT((AG430/'4a. Planning Risk Calculator'!$AE$40)*100)))</f>
        <v>6.1237243569579451</v>
      </c>
      <c r="AO430" s="176">
        <f>AN430*'4a. Planning Risk Calculator'!AV$32</f>
        <v>29.08769069555024</v>
      </c>
      <c r="AP430" s="112">
        <f t="shared" si="100"/>
        <v>5.0249223594996213</v>
      </c>
      <c r="AQ430" s="88">
        <f>AP430*'4a. Planning Risk Calculator'!$AV$44</f>
        <v>18.426390292285109</v>
      </c>
      <c r="AR430" s="88">
        <f t="shared" si="101"/>
        <v>5.4347826086956523</v>
      </c>
      <c r="AS430" s="178">
        <f>AR430*'4a. Planning Risk Calculator'!$AV$48</f>
        <v>7.2445652173913047</v>
      </c>
      <c r="AT430" s="109">
        <f t="shared" si="102"/>
        <v>4</v>
      </c>
      <c r="AU430" s="88">
        <f>AT430*'4a. Planning Risk Calculator'!$AV$64</f>
        <v>11.5</v>
      </c>
      <c r="AV430" s="88">
        <f t="shared" si="103"/>
        <v>10</v>
      </c>
      <c r="AW430" s="88">
        <f>AV430*'4a. Planning Risk Calculator'!$AV$68</f>
        <v>30</v>
      </c>
      <c r="AX430" s="88">
        <f t="shared" si="104"/>
        <v>0</v>
      </c>
      <c r="AY430" s="88">
        <f>AX430*'4a. Planning Risk Calculator'!$AV$72</f>
        <v>0</v>
      </c>
      <c r="AZ430" s="88">
        <f t="shared" si="105"/>
        <v>0.88856766666666653</v>
      </c>
      <c r="BA430" s="88">
        <f>AZ430*'4a. Planning Risk Calculator'!$AV$76</f>
        <v>2.9615960329999997</v>
      </c>
      <c r="BB430" s="88">
        <f t="shared" si="106"/>
        <v>4</v>
      </c>
      <c r="BC430" s="88">
        <f>BB430*'4a. Planning Risk Calculator'!$AV$80</f>
        <v>10</v>
      </c>
      <c r="BD430" s="88">
        <f t="shared" si="107"/>
        <v>0</v>
      </c>
      <c r="BE430" s="88">
        <f>BD430*'4a. Planning Risk Calculator'!$AV$84</f>
        <v>0</v>
      </c>
      <c r="BF430" s="88">
        <f t="shared" si="108"/>
        <v>6</v>
      </c>
      <c r="BG430" s="88">
        <f>BF430*'4a. Planning Risk Calculator'!$AV$88</f>
        <v>19.5</v>
      </c>
      <c r="BH430" s="88">
        <f t="shared" si="109"/>
        <v>0</v>
      </c>
      <c r="BI430" s="88">
        <f>BH430*'4a. Planning Risk Calculator'!$AV$92</f>
        <v>0</v>
      </c>
      <c r="BJ430" s="88">
        <f t="shared" si="110"/>
        <v>7</v>
      </c>
      <c r="BK430" s="88">
        <f>BJ430*'4a. Planning Risk Calculator'!$AV$96</f>
        <v>19.25</v>
      </c>
      <c r="BL430" s="88">
        <f t="shared" si="111"/>
        <v>1</v>
      </c>
      <c r="BM430" s="88">
        <f>BL430*'4a. Planning Risk Calculator'!$AV$100</f>
        <v>4.125</v>
      </c>
      <c r="BN430" s="88">
        <f t="shared" si="112"/>
        <v>1.40625</v>
      </c>
      <c r="BO430" s="176">
        <f>BN430*'4a. Planning Risk Calculator'!$AV$104</f>
        <v>5.625</v>
      </c>
      <c r="BP430" s="112">
        <f>((BO430+BM430+BK430+BI430+BG430+BE430+BC430+BA430+AY430+AW430+AU4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123811694198</v>
      </c>
      <c r="BQ430" s="88">
        <f t="shared" si="113"/>
        <v>3</v>
      </c>
      <c r="BR430" s="88">
        <f>BQ430*'4a. Planning Risk Calculator'!$BK$64</f>
        <v>8.25</v>
      </c>
      <c r="BS430" s="88">
        <f>((BR430+AK430+AM430+AO430)/('4a. Planning Risk Calculator'!$BI$64+'4a. Planning Risk Calculator'!$AT$4+'4a. Planning Risk Calculator'!$AT$28+'4a. Planning Risk Calculator'!$AT$32))*10</f>
        <v>3.9370821169344987</v>
      </c>
      <c r="BT430" s="178">
        <f>((AQ430+AS430)/('4a. Planning Risk Calculator'!$AT$44+'4a. Planning Risk Calculator'!$AT$48))*10</f>
        <v>5.1341911019352828</v>
      </c>
    </row>
    <row r="431" spans="2:72" s="80" customFormat="1" x14ac:dyDescent="0.3">
      <c r="B431" s="102" t="s">
        <v>116</v>
      </c>
      <c r="C431" s="87">
        <v>10</v>
      </c>
      <c r="D431" s="87">
        <v>341</v>
      </c>
      <c r="E431" s="85" t="s">
        <v>23</v>
      </c>
      <c r="F431" s="135">
        <v>54.384999999999998</v>
      </c>
      <c r="G431" s="135">
        <v>10.798</v>
      </c>
      <c r="H431" s="180">
        <v>1.43</v>
      </c>
      <c r="I431" s="87">
        <v>33</v>
      </c>
      <c r="J431" s="86">
        <v>0.12</v>
      </c>
      <c r="K431" s="86">
        <v>0</v>
      </c>
      <c r="L431" s="86">
        <v>104</v>
      </c>
      <c r="M431" s="87">
        <v>17</v>
      </c>
      <c r="N431" s="85" t="s">
        <v>121</v>
      </c>
      <c r="O431" s="85" t="s">
        <v>64</v>
      </c>
      <c r="P431" s="87">
        <v>1930</v>
      </c>
      <c r="Q431" s="87">
        <v>93</v>
      </c>
      <c r="R431" s="87">
        <v>1187</v>
      </c>
      <c r="S431" s="87">
        <v>1450</v>
      </c>
      <c r="T431" s="87">
        <v>536</v>
      </c>
      <c r="U431" s="86">
        <v>2.3408539999999999E-2</v>
      </c>
      <c r="V431" s="88">
        <v>11.5</v>
      </c>
      <c r="W431" s="88">
        <v>3</v>
      </c>
      <c r="X431" s="88">
        <v>1.45</v>
      </c>
      <c r="Y431" s="88">
        <v>1.45</v>
      </c>
      <c r="Z431" s="88">
        <v>3.6</v>
      </c>
      <c r="AA431" s="87">
        <v>93</v>
      </c>
      <c r="AB431" s="87">
        <v>0</v>
      </c>
      <c r="AC431" s="87">
        <v>62.462686567164184</v>
      </c>
      <c r="AD431" s="87">
        <v>5</v>
      </c>
      <c r="AE431" s="85" t="s">
        <v>186</v>
      </c>
      <c r="AF431" s="87">
        <v>100</v>
      </c>
      <c r="AG431" s="87">
        <v>2</v>
      </c>
      <c r="AH431" s="87">
        <v>10</v>
      </c>
      <c r="AI431" s="183">
        <f t="shared" si="99"/>
        <v>3</v>
      </c>
      <c r="AJ431" s="109">
        <f>(((AI431-'4a. Planning Risk Calculator'!$AI$4)/('4a. Planning Risk Calculator'!$AJ$4-'4a. Planning Risk Calculator'!$AI$4))*9)+1</f>
        <v>7</v>
      </c>
      <c r="AK431" s="88">
        <f>AJ431*'4a. Planning Risk Calculator'!$AV$4</f>
        <v>14.875</v>
      </c>
      <c r="AL431" s="88">
        <f>IF(AF431=0,0,10-(SQRT((AF431/'4a. Planning Risk Calculator'!$AE$28)*81)))</f>
        <v>1</v>
      </c>
      <c r="AM431" s="88">
        <f>AL431*'4a. Planning Risk Calculator'!$AV$28</f>
        <v>4.875</v>
      </c>
      <c r="AN431" s="88">
        <f>IF(AG431=0,0,(SQRT((AG431/'4a. Planning Risk Calculator'!$AE$40)*100)))</f>
        <v>5</v>
      </c>
      <c r="AO431" s="176">
        <f>AN431*'4a. Planning Risk Calculator'!AV$32</f>
        <v>23.75</v>
      </c>
      <c r="AP431" s="112">
        <f t="shared" si="100"/>
        <v>9.6056459872076339</v>
      </c>
      <c r="AQ431" s="88">
        <f>AP431*'4a. Planning Risk Calculator'!$AV$44</f>
        <v>35.22390383509039</v>
      </c>
      <c r="AR431" s="88">
        <f t="shared" si="101"/>
        <v>8.0434782608695645</v>
      </c>
      <c r="AS431" s="178">
        <f>AR431*'4a. Planning Risk Calculator'!$AV$48</f>
        <v>10.721956521739129</v>
      </c>
      <c r="AT431" s="109">
        <f t="shared" si="102"/>
        <v>10</v>
      </c>
      <c r="AU431" s="88">
        <f>AT431*'4a. Planning Risk Calculator'!$AV$64</f>
        <v>28.75</v>
      </c>
      <c r="AV431" s="88">
        <f t="shared" si="103"/>
        <v>5</v>
      </c>
      <c r="AW431" s="88">
        <f>AV431*'4a. Planning Risk Calculator'!$AV$68</f>
        <v>15</v>
      </c>
      <c r="AX431" s="88">
        <f t="shared" si="104"/>
        <v>7</v>
      </c>
      <c r="AY431" s="88">
        <f>AX431*'4a. Planning Risk Calculator'!$AV$72</f>
        <v>23.625</v>
      </c>
      <c r="AZ431" s="88">
        <f t="shared" si="105"/>
        <v>0.15605693333333331</v>
      </c>
      <c r="BA431" s="88">
        <f>AZ431*'4a. Planning Risk Calculator'!$AV$76</f>
        <v>0.52013775880000002</v>
      </c>
      <c r="BB431" s="88">
        <f t="shared" si="106"/>
        <v>10</v>
      </c>
      <c r="BC431" s="88">
        <f>BB431*'4a. Planning Risk Calculator'!$AV$80</f>
        <v>25</v>
      </c>
      <c r="BD431" s="88">
        <f t="shared" si="107"/>
        <v>0</v>
      </c>
      <c r="BE431" s="88">
        <f>BD431*'4a. Planning Risk Calculator'!$AV$84</f>
        <v>0</v>
      </c>
      <c r="BF431" s="88">
        <f t="shared" si="108"/>
        <v>3</v>
      </c>
      <c r="BG431" s="88">
        <f>BF431*'4a. Planning Risk Calculator'!$AV$88</f>
        <v>9.75</v>
      </c>
      <c r="BH431" s="88">
        <f t="shared" si="109"/>
        <v>0</v>
      </c>
      <c r="BI431" s="88">
        <f>BH431*'4a. Planning Risk Calculator'!$AV$92</f>
        <v>0</v>
      </c>
      <c r="BJ431" s="88">
        <f t="shared" si="110"/>
        <v>7</v>
      </c>
      <c r="BK431" s="88">
        <f>BJ431*'4a. Planning Risk Calculator'!$AV$96</f>
        <v>19.25</v>
      </c>
      <c r="BL431" s="88">
        <f t="shared" si="111"/>
        <v>1</v>
      </c>
      <c r="BM431" s="88">
        <f>BL431*'4a. Planning Risk Calculator'!$AV$100</f>
        <v>4.125</v>
      </c>
      <c r="BN431" s="88">
        <f t="shared" si="112"/>
        <v>0.625</v>
      </c>
      <c r="BO431" s="176">
        <f>BN431*'4a. Planning Risk Calculator'!$AV$104</f>
        <v>2.5</v>
      </c>
      <c r="BP431" s="112">
        <f>((BO431+BM431+BK431+BI431+BG431+BE431+BC431+BA431+AY431+AW431+AU4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90822596259388</v>
      </c>
      <c r="BQ431" s="88">
        <f t="shared" si="113"/>
        <v>4</v>
      </c>
      <c r="BR431" s="88">
        <f>BQ431*'4a. Planning Risk Calculator'!$BK$64</f>
        <v>11</v>
      </c>
      <c r="BS431" s="88">
        <f>((BR431+AK431+AM431+AO431)/('4a. Planning Risk Calculator'!$BI$64+'4a. Planning Risk Calculator'!$AT$4+'4a. Planning Risk Calculator'!$AT$28+'4a. Planning Risk Calculator'!$AT$32))*10</f>
        <v>3.7586206896551722</v>
      </c>
      <c r="BT431" s="178">
        <f>((AQ431+AS431)/('4a. Planning Risk Calculator'!$AT$44+'4a. Planning Risk Calculator'!$AT$48))*10</f>
        <v>9.1891720713659044</v>
      </c>
    </row>
    <row r="432" spans="2:72" s="80" customFormat="1" x14ac:dyDescent="0.3">
      <c r="B432" s="102" t="s">
        <v>74</v>
      </c>
      <c r="C432" s="87">
        <v>10</v>
      </c>
      <c r="D432" s="87">
        <v>263</v>
      </c>
      <c r="E432" s="85" t="s">
        <v>22</v>
      </c>
      <c r="F432" s="135">
        <v>54.481999999999999</v>
      </c>
      <c r="G432" s="135">
        <v>6.9980000000000002</v>
      </c>
      <c r="H432" s="180">
        <v>1.3</v>
      </c>
      <c r="I432" s="87">
        <v>27</v>
      </c>
      <c r="J432" s="86">
        <v>0.6</v>
      </c>
      <c r="K432" s="86">
        <v>0</v>
      </c>
      <c r="L432" s="86">
        <v>183</v>
      </c>
      <c r="M432" s="87">
        <v>37</v>
      </c>
      <c r="N432" s="85" t="s">
        <v>120</v>
      </c>
      <c r="O432" s="85" t="s">
        <v>64</v>
      </c>
      <c r="P432" s="87">
        <v>1918</v>
      </c>
      <c r="Q432" s="87">
        <v>105</v>
      </c>
      <c r="R432" s="87">
        <v>263</v>
      </c>
      <c r="S432" s="87">
        <v>868</v>
      </c>
      <c r="T432" s="87">
        <v>20</v>
      </c>
      <c r="U432" s="86">
        <v>0.26760676999999999</v>
      </c>
      <c r="V432" s="88">
        <v>6.1</v>
      </c>
      <c r="W432" s="88">
        <v>1</v>
      </c>
      <c r="X432" s="88">
        <v>0.86799999999999999</v>
      </c>
      <c r="Y432" s="88">
        <v>0.86799999999999999</v>
      </c>
      <c r="Z432" s="88">
        <v>0</v>
      </c>
      <c r="AA432" s="87">
        <v>105</v>
      </c>
      <c r="AB432" s="87">
        <v>0</v>
      </c>
      <c r="AC432" s="87">
        <v>0</v>
      </c>
      <c r="AD432" s="87">
        <v>5</v>
      </c>
      <c r="AE432" s="85" t="s">
        <v>186</v>
      </c>
      <c r="AF432" s="87">
        <v>100</v>
      </c>
      <c r="AG432" s="87">
        <v>3</v>
      </c>
      <c r="AH432" s="87">
        <v>10</v>
      </c>
      <c r="AI432" s="183">
        <f t="shared" si="99"/>
        <v>3</v>
      </c>
      <c r="AJ432" s="109">
        <f>(((AI432-'4a. Planning Risk Calculator'!$AI$4)/('4a. Planning Risk Calculator'!$AJ$4-'4a. Planning Risk Calculator'!$AI$4))*9)+1</f>
        <v>7</v>
      </c>
      <c r="AK432" s="88">
        <f>AJ432*'4a. Planning Risk Calculator'!$AV$4</f>
        <v>14.875</v>
      </c>
      <c r="AL432" s="88">
        <f>IF(AF432=0,0,10-(SQRT((AF432/'4a. Planning Risk Calculator'!$AE$28)*81)))</f>
        <v>1</v>
      </c>
      <c r="AM432" s="88">
        <f>AL432*'4a. Planning Risk Calculator'!$AV$28</f>
        <v>4.875</v>
      </c>
      <c r="AN432" s="88">
        <f>IF(AG432=0,0,(SQRT((AG432/'4a. Planning Risk Calculator'!$AE$40)*100)))</f>
        <v>6.1237243569579451</v>
      </c>
      <c r="AO432" s="176">
        <f>AN432*'4a. Planning Risk Calculator'!AV$32</f>
        <v>29.08769069555024</v>
      </c>
      <c r="AP432" s="112">
        <f t="shared" si="100"/>
        <v>8.7570244663420116</v>
      </c>
      <c r="AQ432" s="88">
        <f>AP432*'4a. Planning Risk Calculator'!$AV$44</f>
        <v>32.112008718076154</v>
      </c>
      <c r="AR432" s="88">
        <f t="shared" si="101"/>
        <v>5.4347826086956523</v>
      </c>
      <c r="AS432" s="178">
        <f>AR432*'4a. Planning Risk Calculator'!$AV$48</f>
        <v>7.2445652173913047</v>
      </c>
      <c r="AT432" s="109">
        <f t="shared" si="102"/>
        <v>3</v>
      </c>
      <c r="AU432" s="88">
        <f>AT432*'4a. Planning Risk Calculator'!$AV$64</f>
        <v>8.625</v>
      </c>
      <c r="AV432" s="88">
        <f t="shared" si="103"/>
        <v>3</v>
      </c>
      <c r="AW432" s="88">
        <f>AV432*'4a. Planning Risk Calculator'!$AV$68</f>
        <v>9</v>
      </c>
      <c r="AX432" s="88">
        <f t="shared" si="104"/>
        <v>0</v>
      </c>
      <c r="AY432" s="88">
        <f>AX432*'4a. Planning Risk Calculator'!$AV$72</f>
        <v>0</v>
      </c>
      <c r="AZ432" s="88">
        <f t="shared" si="105"/>
        <v>1.7840451333333331</v>
      </c>
      <c r="BA432" s="88">
        <f>AZ432*'4a. Planning Risk Calculator'!$AV$76</f>
        <v>5.9462224293999997</v>
      </c>
      <c r="BB432" s="88">
        <f t="shared" si="106"/>
        <v>4</v>
      </c>
      <c r="BC432" s="88">
        <f>BB432*'4a. Planning Risk Calculator'!$AV$80</f>
        <v>10</v>
      </c>
      <c r="BD432" s="88">
        <f t="shared" si="107"/>
        <v>0</v>
      </c>
      <c r="BE432" s="88">
        <f>BD432*'4a. Planning Risk Calculator'!$AV$84</f>
        <v>0</v>
      </c>
      <c r="BF432" s="88">
        <f t="shared" si="108"/>
        <v>6</v>
      </c>
      <c r="BG432" s="88">
        <f>BF432*'4a. Planning Risk Calculator'!$AV$88</f>
        <v>19.5</v>
      </c>
      <c r="BH432" s="88">
        <f t="shared" si="109"/>
        <v>0</v>
      </c>
      <c r="BI432" s="88">
        <f>BH432*'4a. Planning Risk Calculator'!$AV$92</f>
        <v>0</v>
      </c>
      <c r="BJ432" s="88">
        <f t="shared" si="110"/>
        <v>7</v>
      </c>
      <c r="BK432" s="88">
        <f>BJ432*'4a. Planning Risk Calculator'!$AV$96</f>
        <v>19.25</v>
      </c>
      <c r="BL432" s="88">
        <f t="shared" si="111"/>
        <v>1</v>
      </c>
      <c r="BM432" s="88">
        <f>BL432*'4a. Planning Risk Calculator'!$AV$100</f>
        <v>4.125</v>
      </c>
      <c r="BN432" s="88">
        <f t="shared" si="112"/>
        <v>1.40625</v>
      </c>
      <c r="BO432" s="176">
        <f>BN432*'4a. Planning Risk Calculator'!$AV$104</f>
        <v>5.625</v>
      </c>
      <c r="BP432" s="112">
        <f>((BO432+BM432+BK432+BI432+BG432+BE432+BC432+BA432+AY432+AW432+AU4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408524895399315</v>
      </c>
      <c r="BQ432" s="88">
        <f t="shared" si="113"/>
        <v>3</v>
      </c>
      <c r="BR432" s="88">
        <f>BQ432*'4a. Planning Risk Calculator'!$BK$64</f>
        <v>8.25</v>
      </c>
      <c r="BS432" s="88">
        <f>((BR432+AK432+AM432+AO432)/('4a. Planning Risk Calculator'!$BI$64+'4a. Planning Risk Calculator'!$AT$4+'4a. Planning Risk Calculator'!$AT$28+'4a. Planning Risk Calculator'!$AT$32))*10</f>
        <v>3.9370821169344987</v>
      </c>
      <c r="BT432" s="178">
        <f>((AQ432+AS432)/('4a. Planning Risk Calculator'!$AT$44+'4a. Planning Risk Calculator'!$AT$48))*10</f>
        <v>7.8713147870934916</v>
      </c>
    </row>
    <row r="433" spans="2:72" s="80" customFormat="1" x14ac:dyDescent="0.3">
      <c r="B433" s="102" t="s">
        <v>74</v>
      </c>
      <c r="C433" s="87">
        <v>10</v>
      </c>
      <c r="D433" s="87">
        <v>218</v>
      </c>
      <c r="E433" s="85" t="s">
        <v>23</v>
      </c>
      <c r="F433" s="135">
        <v>54.933</v>
      </c>
      <c r="G433" s="135">
        <v>5.58</v>
      </c>
      <c r="H433" s="180">
        <v>1.3</v>
      </c>
      <c r="I433" s="87">
        <v>25</v>
      </c>
      <c r="J433" s="86">
        <v>0.83</v>
      </c>
      <c r="K433" s="86">
        <v>0.1</v>
      </c>
      <c r="L433" s="86">
        <v>13</v>
      </c>
      <c r="M433" s="87">
        <v>41</v>
      </c>
      <c r="N433" s="85" t="s">
        <v>121</v>
      </c>
      <c r="O433" s="85" t="s">
        <v>66</v>
      </c>
      <c r="P433" s="87">
        <v>1947</v>
      </c>
      <c r="Q433" s="87">
        <v>76</v>
      </c>
      <c r="R433" s="87">
        <v>1057</v>
      </c>
      <c r="S433" s="87">
        <v>767</v>
      </c>
      <c r="T433" s="87">
        <v>767</v>
      </c>
      <c r="U433" s="86">
        <v>0.1708132</v>
      </c>
      <c r="V433" s="88">
        <v>5</v>
      </c>
      <c r="W433" s="88">
        <v>1</v>
      </c>
      <c r="X433" s="88">
        <v>0.76700000000000002</v>
      </c>
      <c r="Y433" s="88">
        <v>0.76700000000000002</v>
      </c>
      <c r="Z433" s="88">
        <v>0</v>
      </c>
      <c r="AA433" s="87">
        <v>76</v>
      </c>
      <c r="AB433" s="87">
        <v>0</v>
      </c>
      <c r="AC433" s="87">
        <v>0</v>
      </c>
      <c r="AD433" s="87">
        <v>1</v>
      </c>
      <c r="AE433" s="85" t="s">
        <v>186</v>
      </c>
      <c r="AF433" s="87">
        <v>20</v>
      </c>
      <c r="AG433" s="87">
        <v>7</v>
      </c>
      <c r="AH433" s="87">
        <v>6.8</v>
      </c>
      <c r="AI433" s="183">
        <f t="shared" si="99"/>
        <v>3</v>
      </c>
      <c r="AJ433" s="109">
        <f>(((AI433-'4a. Planning Risk Calculator'!$AI$4)/('4a. Planning Risk Calculator'!$AJ$4-'4a. Planning Risk Calculator'!$AI$4))*9)+1</f>
        <v>7</v>
      </c>
      <c r="AK433" s="88">
        <f>AJ433*'4a. Planning Risk Calculator'!$AV$4</f>
        <v>14.875</v>
      </c>
      <c r="AL433" s="88">
        <f>IF(AF433=0,0,10-(SQRT((AF433/'4a. Planning Risk Calculator'!$AE$28)*81)))</f>
        <v>5.9750776405003787</v>
      </c>
      <c r="AM433" s="88">
        <f>AL433*'4a. Planning Risk Calculator'!$AV$28</f>
        <v>29.128503497439347</v>
      </c>
      <c r="AN433" s="88">
        <f>IF(AG433=0,0,(SQRT((AG433/'4a. Planning Risk Calculator'!$AE$40)*100)))</f>
        <v>9.354143466934854</v>
      </c>
      <c r="AO433" s="176">
        <f>AN433*'4a. Planning Risk Calculator'!AV$32</f>
        <v>44.432181467940559</v>
      </c>
      <c r="AP433" s="112">
        <f t="shared" si="100"/>
        <v>8.4527080408974253</v>
      </c>
      <c r="AQ433" s="88">
        <f>AP433*'4a. Planning Risk Calculator'!$AV$44</f>
        <v>30.996080385970856</v>
      </c>
      <c r="AR433" s="88">
        <f t="shared" si="101"/>
        <v>4.9130434782608701</v>
      </c>
      <c r="AS433" s="178">
        <f>AR433*'4a. Planning Risk Calculator'!$AV$48</f>
        <v>6.54908695652174</v>
      </c>
      <c r="AT433" s="109">
        <f t="shared" si="102"/>
        <v>9</v>
      </c>
      <c r="AU433" s="88">
        <f>AT433*'4a. Planning Risk Calculator'!$AV$64</f>
        <v>25.875</v>
      </c>
      <c r="AV433" s="88">
        <f t="shared" si="103"/>
        <v>3</v>
      </c>
      <c r="AW433" s="88">
        <f>AV433*'4a. Planning Risk Calculator'!$AV$68</f>
        <v>9</v>
      </c>
      <c r="AX433" s="88">
        <f t="shared" si="104"/>
        <v>0</v>
      </c>
      <c r="AY433" s="88">
        <f>AX433*'4a. Planning Risk Calculator'!$AV$72</f>
        <v>0</v>
      </c>
      <c r="AZ433" s="88">
        <f t="shared" si="105"/>
        <v>1.1387546666666666</v>
      </c>
      <c r="BA433" s="88">
        <f>AZ433*'4a. Planning Risk Calculator'!$AV$76</f>
        <v>3.795469304</v>
      </c>
      <c r="BB433" s="88">
        <f t="shared" si="106"/>
        <v>4</v>
      </c>
      <c r="BC433" s="88">
        <f>BB433*'4a. Planning Risk Calculator'!$AV$80</f>
        <v>10</v>
      </c>
      <c r="BD433" s="88">
        <f t="shared" si="107"/>
        <v>0</v>
      </c>
      <c r="BE433" s="88">
        <f>BD433*'4a. Planning Risk Calculator'!$AV$84</f>
        <v>0</v>
      </c>
      <c r="BF433" s="88">
        <f t="shared" si="108"/>
        <v>6</v>
      </c>
      <c r="BG433" s="88">
        <f>BF433*'4a. Planning Risk Calculator'!$AV$88</f>
        <v>19.5</v>
      </c>
      <c r="BH433" s="88">
        <f t="shared" si="109"/>
        <v>9.6</v>
      </c>
      <c r="BI433" s="88">
        <f>BH433*'4a. Planning Risk Calculator'!$AV$92</f>
        <v>30.403199999999998</v>
      </c>
      <c r="BJ433" s="88">
        <f t="shared" si="110"/>
        <v>7</v>
      </c>
      <c r="BK433" s="88">
        <f>BJ433*'4a. Planning Risk Calculator'!$AV$96</f>
        <v>19.25</v>
      </c>
      <c r="BL433" s="88">
        <f t="shared" si="111"/>
        <v>9.64</v>
      </c>
      <c r="BM433" s="88">
        <f>BL433*'4a. Planning Risk Calculator'!$AV$100</f>
        <v>39.765000000000001</v>
      </c>
      <c r="BN433" s="88">
        <f t="shared" si="112"/>
        <v>7.65625</v>
      </c>
      <c r="BO433" s="176">
        <f>BN433*'4a. Planning Risk Calculator'!$AV$104</f>
        <v>30.625</v>
      </c>
      <c r="BP433" s="112">
        <f>((BO433+BM433+BK433+BI433+BG433+BE433+BC433+BA433+AY433+AW433+AU4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389397762184297</v>
      </c>
      <c r="BQ433" s="88">
        <f t="shared" si="113"/>
        <v>6</v>
      </c>
      <c r="BR433" s="88">
        <f>BQ433*'4a. Planning Risk Calculator'!$BK$64</f>
        <v>16.5</v>
      </c>
      <c r="BS433" s="88">
        <f>((BR433+AK433+AM433+AO433)/('4a. Planning Risk Calculator'!$BI$64+'4a. Planning Risk Calculator'!$AT$4+'4a. Planning Risk Calculator'!$AT$28+'4a. Planning Risk Calculator'!$AT$32))*10</f>
        <v>7.2369437907158556</v>
      </c>
      <c r="BT433" s="178">
        <f>((AQ433+AS433)/('4a. Planning Risk Calculator'!$AT$44+'4a. Planning Risk Calculator'!$AT$48))*10</f>
        <v>7.5090334684985196</v>
      </c>
    </row>
    <row r="434" spans="2:72" s="80" customFormat="1" x14ac:dyDescent="0.3">
      <c r="B434" s="102" t="s">
        <v>112</v>
      </c>
      <c r="C434" s="87">
        <v>10</v>
      </c>
      <c r="D434" s="87">
        <v>10</v>
      </c>
      <c r="E434" s="85" t="s">
        <v>21</v>
      </c>
      <c r="F434" s="135">
        <v>54.018999999999998</v>
      </c>
      <c r="G434" s="135">
        <v>10.827999999999999</v>
      </c>
      <c r="H434" s="180">
        <v>1.17</v>
      </c>
      <c r="I434" s="87">
        <v>5</v>
      </c>
      <c r="J434" s="86">
        <v>0.1</v>
      </c>
      <c r="K434" s="86">
        <v>0</v>
      </c>
      <c r="L434" s="86">
        <v>169</v>
      </c>
      <c r="M434" s="87">
        <v>16</v>
      </c>
      <c r="N434" s="85" t="s">
        <v>121</v>
      </c>
      <c r="O434" s="85" t="s">
        <v>64</v>
      </c>
      <c r="P434" s="87">
        <v>1933</v>
      </c>
      <c r="Q434" s="87">
        <v>90</v>
      </c>
      <c r="R434" s="87">
        <v>670</v>
      </c>
      <c r="S434" s="87">
        <v>2764</v>
      </c>
      <c r="T434" s="87">
        <v>153</v>
      </c>
      <c r="U434" s="86">
        <v>2.2589390000000001E-2</v>
      </c>
      <c r="V434" s="88">
        <v>6.5</v>
      </c>
      <c r="W434" s="88">
        <v>1</v>
      </c>
      <c r="X434" s="88">
        <v>2</v>
      </c>
      <c r="Y434" s="88">
        <v>2</v>
      </c>
      <c r="Z434" s="88">
        <v>3.6</v>
      </c>
      <c r="AA434" s="87">
        <v>42.5</v>
      </c>
      <c r="AB434" s="87">
        <v>47.5</v>
      </c>
      <c r="AC434" s="87">
        <v>100</v>
      </c>
      <c r="AD434" s="87">
        <v>5</v>
      </c>
      <c r="AE434" s="85" t="s">
        <v>185</v>
      </c>
      <c r="AF434" s="87">
        <v>0</v>
      </c>
      <c r="AG434" s="87">
        <v>0</v>
      </c>
      <c r="AH434" s="87">
        <v>10</v>
      </c>
      <c r="AI434" s="183">
        <f t="shared" si="99"/>
        <v>3</v>
      </c>
      <c r="AJ434" s="109">
        <f>(((AI434-'4a. Planning Risk Calculator'!$AI$4)/('4a. Planning Risk Calculator'!$AJ$4-'4a. Planning Risk Calculator'!$AI$4))*9)+1</f>
        <v>7</v>
      </c>
      <c r="AK434" s="88">
        <f>AJ434*'4a. Planning Risk Calculator'!$AV$4</f>
        <v>14.875</v>
      </c>
      <c r="AL434" s="88">
        <f>IF(AF434=0,0,10-(SQRT((AF434/'4a. Planning Risk Calculator'!$AE$28)*81)))</f>
        <v>0</v>
      </c>
      <c r="AM434" s="88">
        <f>AL434*'4a. Planning Risk Calculator'!$AV$28</f>
        <v>0</v>
      </c>
      <c r="AN434" s="88">
        <f>IF(AG434=0,0,(SQRT((AG434/'4a. Planning Risk Calculator'!$AE$40)*100)))</f>
        <v>0</v>
      </c>
      <c r="AO434" s="176">
        <f>AN434*'4a. Planning Risk Calculator'!AV$32</f>
        <v>0</v>
      </c>
      <c r="AP434" s="112">
        <f t="shared" si="100"/>
        <v>4.0425553170226589</v>
      </c>
      <c r="AQ434" s="88">
        <f>AP434*'4a. Planning Risk Calculator'!$AV$44</f>
        <v>14.824050347522089</v>
      </c>
      <c r="AR434" s="88">
        <f t="shared" si="101"/>
        <v>8.1739130434782616</v>
      </c>
      <c r="AS434" s="178">
        <f>AR434*'4a. Planning Risk Calculator'!$AV$48</f>
        <v>10.895826086956523</v>
      </c>
      <c r="AT434" s="109">
        <f t="shared" si="102"/>
        <v>6</v>
      </c>
      <c r="AU434" s="88">
        <f>AT434*'4a. Planning Risk Calculator'!$AV$64</f>
        <v>17.25</v>
      </c>
      <c r="AV434" s="88">
        <f t="shared" si="103"/>
        <v>10</v>
      </c>
      <c r="AW434" s="88">
        <f>AV434*'4a. Planning Risk Calculator'!$AV$68</f>
        <v>30</v>
      </c>
      <c r="AX434" s="88">
        <f t="shared" si="104"/>
        <v>10</v>
      </c>
      <c r="AY434" s="88">
        <f>AX434*'4a. Planning Risk Calculator'!$AV$72</f>
        <v>33.75</v>
      </c>
      <c r="AZ434" s="88">
        <f t="shared" si="105"/>
        <v>0.15059593333333335</v>
      </c>
      <c r="BA434" s="88">
        <f>AZ434*'4a. Planning Risk Calculator'!$AV$76</f>
        <v>0.50193624580000007</v>
      </c>
      <c r="BB434" s="88">
        <f t="shared" si="106"/>
        <v>4</v>
      </c>
      <c r="BC434" s="88">
        <f>BB434*'4a. Planning Risk Calculator'!$AV$80</f>
        <v>10</v>
      </c>
      <c r="BD434" s="88">
        <f t="shared" si="107"/>
        <v>0</v>
      </c>
      <c r="BE434" s="88">
        <f>BD434*'4a. Planning Risk Calculator'!$AV$84</f>
        <v>0</v>
      </c>
      <c r="BF434" s="88">
        <f t="shared" si="108"/>
        <v>3</v>
      </c>
      <c r="BG434" s="88">
        <f>BF434*'4a. Planning Risk Calculator'!$AV$88</f>
        <v>9.75</v>
      </c>
      <c r="BH434" s="88">
        <f t="shared" si="109"/>
        <v>0</v>
      </c>
      <c r="BI434" s="88">
        <f>BH434*'4a. Planning Risk Calculator'!$AV$92</f>
        <v>0</v>
      </c>
      <c r="BJ434" s="88">
        <f t="shared" si="110"/>
        <v>7</v>
      </c>
      <c r="BK434" s="88">
        <f>BJ434*'4a. Planning Risk Calculator'!$AV$96</f>
        <v>19.25</v>
      </c>
      <c r="BL434" s="88">
        <f t="shared" si="111"/>
        <v>0</v>
      </c>
      <c r="BM434" s="88">
        <f>BL434*'4a. Planning Risk Calculator'!$AV$100</f>
        <v>0</v>
      </c>
      <c r="BN434" s="88">
        <f t="shared" si="112"/>
        <v>0</v>
      </c>
      <c r="BO434" s="176">
        <f>BN434*'4a. Planning Risk Calculator'!$AV$104</f>
        <v>0</v>
      </c>
      <c r="BP434" s="112">
        <f>((BO434+BM434+BK434+BI434+BG434+BE434+BC434+BA434+AY434+AW434+AU4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01552558580205</v>
      </c>
      <c r="BQ434" s="88">
        <f t="shared" si="113"/>
        <v>4</v>
      </c>
      <c r="BR434" s="88">
        <f>BQ434*'4a. Planning Risk Calculator'!$BK$64</f>
        <v>11</v>
      </c>
      <c r="BS434" s="88">
        <f>((BR434+AK434+AM434+AO434)/('4a. Planning Risk Calculator'!$BI$64+'4a. Planning Risk Calculator'!$AT$4+'4a. Planning Risk Calculator'!$AT$28+'4a. Planning Risk Calculator'!$AT$32))*10</f>
        <v>1.7844827586206895</v>
      </c>
      <c r="BT434" s="178">
        <f>((AQ434+AS434)/('4a. Planning Risk Calculator'!$AT$44+'4a. Planning Risk Calculator'!$AT$48))*10</f>
        <v>5.1439752868957234</v>
      </c>
    </row>
    <row r="435" spans="2:72" s="80" customFormat="1" x14ac:dyDescent="0.3">
      <c r="B435" s="102" t="s">
        <v>92</v>
      </c>
      <c r="C435" s="87">
        <v>10</v>
      </c>
      <c r="D435" s="87">
        <v>161</v>
      </c>
      <c r="E435" s="85" t="s">
        <v>21</v>
      </c>
      <c r="F435" s="135">
        <v>54.298999999999999</v>
      </c>
      <c r="G435" s="135">
        <v>5.9660000000000002</v>
      </c>
      <c r="H435" s="180">
        <v>1.35</v>
      </c>
      <c r="I435" s="87">
        <v>22</v>
      </c>
      <c r="J435" s="86">
        <v>0.01</v>
      </c>
      <c r="K435" s="86">
        <v>0</v>
      </c>
      <c r="L435" s="86">
        <v>190</v>
      </c>
      <c r="M435" s="87">
        <v>39</v>
      </c>
      <c r="N435" s="85" t="s">
        <v>120</v>
      </c>
      <c r="O435" s="85" t="s">
        <v>65</v>
      </c>
      <c r="P435" s="87">
        <v>1922</v>
      </c>
      <c r="Q435" s="87">
        <v>101</v>
      </c>
      <c r="R435" s="87">
        <v>976</v>
      </c>
      <c r="S435" s="87">
        <v>544</v>
      </c>
      <c r="T435" s="87">
        <v>142</v>
      </c>
      <c r="U435" s="86">
        <v>0.26438251000000002</v>
      </c>
      <c r="V435" s="88">
        <v>7.2</v>
      </c>
      <c r="W435" s="88">
        <v>1</v>
      </c>
      <c r="X435" s="88">
        <v>0.54400000000000004</v>
      </c>
      <c r="Y435" s="88">
        <v>0.54400000000000004</v>
      </c>
      <c r="Z435" s="88">
        <v>0</v>
      </c>
      <c r="AA435" s="87">
        <v>101</v>
      </c>
      <c r="AB435" s="87">
        <v>0</v>
      </c>
      <c r="AC435" s="87">
        <v>0</v>
      </c>
      <c r="AD435" s="87">
        <v>5</v>
      </c>
      <c r="AE435" s="85" t="s">
        <v>186</v>
      </c>
      <c r="AF435" s="87">
        <v>100</v>
      </c>
      <c r="AG435" s="87">
        <v>4</v>
      </c>
      <c r="AH435" s="87">
        <v>10</v>
      </c>
      <c r="AI435" s="183">
        <f t="shared" si="99"/>
        <v>3</v>
      </c>
      <c r="AJ435" s="109">
        <f>(((AI435-'4a. Planning Risk Calculator'!$AI$4)/('4a. Planning Risk Calculator'!$AJ$4-'4a. Planning Risk Calculator'!$AI$4))*9)+1</f>
        <v>7</v>
      </c>
      <c r="AK435" s="88">
        <f>AJ435*'4a. Planning Risk Calculator'!$AV$4</f>
        <v>14.875</v>
      </c>
      <c r="AL435" s="88">
        <f>IF(AF435=0,0,10-(SQRT((AF435/'4a. Planning Risk Calculator'!$AE$28)*81)))</f>
        <v>1</v>
      </c>
      <c r="AM435" s="88">
        <f>AL435*'4a. Planning Risk Calculator'!$AV$28</f>
        <v>4.875</v>
      </c>
      <c r="AN435" s="88">
        <f>IF(AG435=0,0,(SQRT((AG435/'4a. Planning Risk Calculator'!$AE$40)*100)))</f>
        <v>7.0710678118654755</v>
      </c>
      <c r="AO435" s="176">
        <f>AN435*'4a. Planning Risk Calculator'!AV$32</f>
        <v>33.587572106361009</v>
      </c>
      <c r="AP435" s="112">
        <f t="shared" si="100"/>
        <v>7.9713700231733506</v>
      </c>
      <c r="AQ435" s="88">
        <f>AP435*'4a. Planning Risk Calculator'!$AV$44</f>
        <v>29.231013874976675</v>
      </c>
      <c r="AR435" s="88">
        <f t="shared" si="101"/>
        <v>5.1739130434782608</v>
      </c>
      <c r="AS435" s="178">
        <f>AR435*'4a. Planning Risk Calculator'!$AV$48</f>
        <v>6.896826086956521</v>
      </c>
      <c r="AT435" s="109">
        <f t="shared" si="102"/>
        <v>8</v>
      </c>
      <c r="AU435" s="88">
        <f>AT435*'4a. Planning Risk Calculator'!$AV$64</f>
        <v>23</v>
      </c>
      <c r="AV435" s="88">
        <f t="shared" si="103"/>
        <v>2</v>
      </c>
      <c r="AW435" s="88">
        <f>AV435*'4a. Planning Risk Calculator'!$AV$68</f>
        <v>6</v>
      </c>
      <c r="AX435" s="88">
        <f t="shared" si="104"/>
        <v>0</v>
      </c>
      <c r="AY435" s="88">
        <f>AX435*'4a. Planning Risk Calculator'!$AV$72</f>
        <v>0</v>
      </c>
      <c r="AZ435" s="88">
        <f t="shared" si="105"/>
        <v>1.7625500666666669</v>
      </c>
      <c r="BA435" s="88">
        <f>AZ435*'4a. Planning Risk Calculator'!$AV$76</f>
        <v>5.8745793722000013</v>
      </c>
      <c r="BB435" s="88">
        <f t="shared" si="106"/>
        <v>4</v>
      </c>
      <c r="BC435" s="88">
        <f>BB435*'4a. Planning Risk Calculator'!$AV$80</f>
        <v>10</v>
      </c>
      <c r="BD435" s="88">
        <f t="shared" si="107"/>
        <v>0</v>
      </c>
      <c r="BE435" s="88">
        <f>BD435*'4a. Planning Risk Calculator'!$AV$84</f>
        <v>0</v>
      </c>
      <c r="BF435" s="88">
        <f t="shared" si="108"/>
        <v>6</v>
      </c>
      <c r="BG435" s="88">
        <f>BF435*'4a. Planning Risk Calculator'!$AV$88</f>
        <v>19.5</v>
      </c>
      <c r="BH435" s="88">
        <f t="shared" si="109"/>
        <v>0</v>
      </c>
      <c r="BI435" s="88">
        <f>BH435*'4a. Planning Risk Calculator'!$AV$92</f>
        <v>0</v>
      </c>
      <c r="BJ435" s="88">
        <f t="shared" si="110"/>
        <v>7</v>
      </c>
      <c r="BK435" s="88">
        <f>BJ435*'4a. Planning Risk Calculator'!$AV$96</f>
        <v>19.25</v>
      </c>
      <c r="BL435" s="88">
        <f t="shared" si="111"/>
        <v>1</v>
      </c>
      <c r="BM435" s="88">
        <f>BL435*'4a. Planning Risk Calculator'!$AV$100</f>
        <v>4.125</v>
      </c>
      <c r="BN435" s="88">
        <f t="shared" si="112"/>
        <v>2.5</v>
      </c>
      <c r="BO435" s="176">
        <f>BN435*'4a. Planning Risk Calculator'!$AV$104</f>
        <v>10</v>
      </c>
      <c r="BP435" s="112">
        <f>((BO435+BM435+BK435+BI435+BG435+BE435+BC435+BA435+AY435+AW435+AU4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689304948040955</v>
      </c>
      <c r="BQ435" s="88">
        <f t="shared" si="113"/>
        <v>3</v>
      </c>
      <c r="BR435" s="88">
        <f>BQ435*'4a. Planning Risk Calculator'!$BK$64</f>
        <v>8.25</v>
      </c>
      <c r="BS435" s="88">
        <f>((BR435+AK435+AM435+AO435)/('4a. Planning Risk Calculator'!$BI$64+'4a. Planning Risk Calculator'!$AT$4+'4a. Planning Risk Calculator'!$AT$28+'4a. Planning Risk Calculator'!$AT$32))*10</f>
        <v>4.2474187659559313</v>
      </c>
      <c r="BT435" s="178">
        <f>((AQ435+AS435)/('4a. Planning Risk Calculator'!$AT$44+'4a. Planning Risk Calculator'!$AT$48))*10</f>
        <v>7.2255679923866403</v>
      </c>
    </row>
    <row r="436" spans="2:72" s="80" customFormat="1" x14ac:dyDescent="0.3">
      <c r="B436" s="102" t="s">
        <v>110</v>
      </c>
      <c r="C436" s="87">
        <v>6</v>
      </c>
      <c r="D436" s="87">
        <v>114</v>
      </c>
      <c r="E436" s="85" t="s">
        <v>23</v>
      </c>
      <c r="F436" s="135">
        <v>55.37</v>
      </c>
      <c r="G436" s="135">
        <v>5.7350000000000003</v>
      </c>
      <c r="H436" s="180">
        <v>1.1399999999999999</v>
      </c>
      <c r="I436" s="87">
        <v>17</v>
      </c>
      <c r="J436" s="86">
        <v>0.83</v>
      </c>
      <c r="K436" s="86">
        <v>0.1</v>
      </c>
      <c r="L436" s="86">
        <v>174</v>
      </c>
      <c r="M436" s="87">
        <v>49</v>
      </c>
      <c r="N436" s="85" t="s">
        <v>119</v>
      </c>
      <c r="O436" s="85" t="s">
        <v>67</v>
      </c>
      <c r="P436" s="87">
        <v>1948</v>
      </c>
      <c r="Q436" s="87">
        <v>75</v>
      </c>
      <c r="R436" s="87">
        <v>313</v>
      </c>
      <c r="S436" s="87">
        <v>1790</v>
      </c>
      <c r="T436" s="87">
        <v>65</v>
      </c>
      <c r="U436" s="86">
        <v>0.14016759000000001</v>
      </c>
      <c r="V436" s="88">
        <v>6.2</v>
      </c>
      <c r="W436" s="88">
        <v>1</v>
      </c>
      <c r="X436" s="88">
        <v>1.79</v>
      </c>
      <c r="Y436" s="88">
        <v>1.79</v>
      </c>
      <c r="Z436" s="88">
        <v>0</v>
      </c>
      <c r="AA436" s="87">
        <v>75</v>
      </c>
      <c r="AB436" s="87">
        <v>0</v>
      </c>
      <c r="AC436" s="87">
        <v>0</v>
      </c>
      <c r="AD436" s="87">
        <v>5</v>
      </c>
      <c r="AE436" s="85" t="s">
        <v>185</v>
      </c>
      <c r="AF436" s="87">
        <v>0</v>
      </c>
      <c r="AG436" s="87">
        <v>0</v>
      </c>
      <c r="AH436" s="87">
        <v>6</v>
      </c>
      <c r="AI436" s="183">
        <f t="shared" si="99"/>
        <v>3</v>
      </c>
      <c r="AJ436" s="109">
        <f>(((AI436-'4a. Planning Risk Calculator'!$AI$4)/('4a. Planning Risk Calculator'!$AJ$4-'4a. Planning Risk Calculator'!$AI$4))*9)+1</f>
        <v>7</v>
      </c>
      <c r="AK436" s="88">
        <f>AJ436*'4a. Planning Risk Calculator'!$AV$4</f>
        <v>14.875</v>
      </c>
      <c r="AL436" s="88">
        <f>IF(AF436=0,0,10-(SQRT((AF436/'4a. Planning Risk Calculator'!$AE$28)*81)))</f>
        <v>0</v>
      </c>
      <c r="AM436" s="88">
        <f>AL436*'4a. Planning Risk Calculator'!$AV$28</f>
        <v>0</v>
      </c>
      <c r="AN436" s="88">
        <f>IF(AG436=0,0,(SQRT((AG436/'4a. Planning Risk Calculator'!$AE$40)*100)))</f>
        <v>0</v>
      </c>
      <c r="AO436" s="176">
        <f>AN436*'4a. Planning Risk Calculator'!AV$32</f>
        <v>0</v>
      </c>
      <c r="AP436" s="112">
        <f t="shared" si="100"/>
        <v>7.0851106340453187</v>
      </c>
      <c r="AQ436" s="88">
        <f>AP436*'4a. Planning Risk Calculator'!$AV$44</f>
        <v>25.981100695044184</v>
      </c>
      <c r="AR436" s="88">
        <f t="shared" si="101"/>
        <v>3.8695652173913038</v>
      </c>
      <c r="AS436" s="178">
        <f>AR436*'4a. Planning Risk Calculator'!$AV$48</f>
        <v>5.158130434782608</v>
      </c>
      <c r="AT436" s="109">
        <f t="shared" si="102"/>
        <v>3</v>
      </c>
      <c r="AU436" s="88">
        <f>AT436*'4a. Planning Risk Calculator'!$AV$64</f>
        <v>8.625</v>
      </c>
      <c r="AV436" s="88">
        <f t="shared" si="103"/>
        <v>6</v>
      </c>
      <c r="AW436" s="88">
        <f>AV436*'4a. Planning Risk Calculator'!$AV$68</f>
        <v>18</v>
      </c>
      <c r="AX436" s="88">
        <f t="shared" si="104"/>
        <v>0</v>
      </c>
      <c r="AY436" s="88">
        <f>AX436*'4a. Planning Risk Calculator'!$AV$72</f>
        <v>0</v>
      </c>
      <c r="AZ436" s="88">
        <f t="shared" si="105"/>
        <v>0.93445060000000013</v>
      </c>
      <c r="BA436" s="88">
        <f>AZ436*'4a. Planning Risk Calculator'!$AV$76</f>
        <v>3.1145238498000007</v>
      </c>
      <c r="BB436" s="88">
        <f t="shared" si="106"/>
        <v>4</v>
      </c>
      <c r="BC436" s="88">
        <f>BB436*'4a. Planning Risk Calculator'!$AV$80</f>
        <v>10</v>
      </c>
      <c r="BD436" s="88">
        <f t="shared" si="107"/>
        <v>0</v>
      </c>
      <c r="BE436" s="88">
        <f>BD436*'4a. Planning Risk Calculator'!$AV$84</f>
        <v>0</v>
      </c>
      <c r="BF436" s="88">
        <f t="shared" si="108"/>
        <v>7</v>
      </c>
      <c r="BG436" s="88">
        <f>BF436*'4a. Planning Risk Calculator'!$AV$88</f>
        <v>22.75</v>
      </c>
      <c r="BH436" s="88">
        <f t="shared" si="109"/>
        <v>0</v>
      </c>
      <c r="BI436" s="88">
        <f>BH436*'4a. Planning Risk Calculator'!$AV$92</f>
        <v>0</v>
      </c>
      <c r="BJ436" s="88">
        <f t="shared" si="110"/>
        <v>7</v>
      </c>
      <c r="BK436" s="88">
        <f>BJ436*'4a. Planning Risk Calculator'!$AV$96</f>
        <v>19.25</v>
      </c>
      <c r="BL436" s="88">
        <f t="shared" si="111"/>
        <v>0</v>
      </c>
      <c r="BM436" s="88">
        <f>BL436*'4a. Planning Risk Calculator'!$AV$100</f>
        <v>0</v>
      </c>
      <c r="BN436" s="88">
        <f t="shared" si="112"/>
        <v>0</v>
      </c>
      <c r="BO436" s="176">
        <f>BN436*'4a. Planning Risk Calculator'!$AV$104</f>
        <v>0</v>
      </c>
      <c r="BP436" s="112">
        <f>((BO436+BM436+BK436+BI436+BG436+BE436+BC436+BA436+AY436+AW436+AU4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317958730320822</v>
      </c>
      <c r="BQ436" s="88">
        <f t="shared" si="113"/>
        <v>3</v>
      </c>
      <c r="BR436" s="88">
        <f>BQ436*'4a. Planning Risk Calculator'!$BK$64</f>
        <v>8.25</v>
      </c>
      <c r="BS436" s="88">
        <f>((BR436+AK436+AM436+AO436)/('4a. Planning Risk Calculator'!$BI$64+'4a. Planning Risk Calculator'!$AT$4+'4a. Planning Risk Calculator'!$AT$28+'4a. Planning Risk Calculator'!$AT$32))*10</f>
        <v>1.5948275862068968</v>
      </c>
      <c r="BT436" s="178">
        <f>((AQ436+AS436)/('4a. Planning Risk Calculator'!$AT$44+'4a. Planning Risk Calculator'!$AT$48))*10</f>
        <v>6.227846225965358</v>
      </c>
    </row>
    <row r="437" spans="2:72" s="80" customFormat="1" x14ac:dyDescent="0.3">
      <c r="B437" s="102" t="s">
        <v>107</v>
      </c>
      <c r="C437" s="87">
        <v>3</v>
      </c>
      <c r="D437" s="87">
        <v>215</v>
      </c>
      <c r="E437" s="85" t="s">
        <v>23</v>
      </c>
      <c r="F437" s="135">
        <v>54.194000000000003</v>
      </c>
      <c r="G437" s="135">
        <v>13.922000000000001</v>
      </c>
      <c r="H437" s="180">
        <v>1.56</v>
      </c>
      <c r="I437" s="87">
        <v>27</v>
      </c>
      <c r="J437" s="86">
        <v>0.12</v>
      </c>
      <c r="K437" s="86">
        <v>0</v>
      </c>
      <c r="L437" s="86">
        <v>183</v>
      </c>
      <c r="M437" s="87">
        <v>11</v>
      </c>
      <c r="N437" s="85" t="s">
        <v>121</v>
      </c>
      <c r="O437" s="85" t="s">
        <v>67</v>
      </c>
      <c r="P437" s="87">
        <v>1935</v>
      </c>
      <c r="Q437" s="87">
        <v>88</v>
      </c>
      <c r="R437" s="87">
        <v>1278</v>
      </c>
      <c r="S437" s="87">
        <v>866</v>
      </c>
      <c r="T437" s="87">
        <v>371</v>
      </c>
      <c r="U437" s="86">
        <v>1.8240550000000001E-2</v>
      </c>
      <c r="V437" s="88">
        <v>7</v>
      </c>
      <c r="W437" s="88">
        <v>1</v>
      </c>
      <c r="X437" s="88">
        <v>0.86599999999999999</v>
      </c>
      <c r="Y437" s="88">
        <v>0.86599999999999999</v>
      </c>
      <c r="Z437" s="88">
        <v>3.6</v>
      </c>
      <c r="AA437" s="87">
        <v>88</v>
      </c>
      <c r="AB437" s="87">
        <v>0</v>
      </c>
      <c r="AC437" s="87">
        <v>85.390835579514828</v>
      </c>
      <c r="AD437" s="87">
        <v>5</v>
      </c>
      <c r="AE437" s="85" t="s">
        <v>185</v>
      </c>
      <c r="AF437" s="87">
        <v>0</v>
      </c>
      <c r="AG437" s="87">
        <v>0</v>
      </c>
      <c r="AH437" s="87">
        <v>3</v>
      </c>
      <c r="AI437" s="183">
        <f t="shared" si="99"/>
        <v>4</v>
      </c>
      <c r="AJ437" s="109">
        <f>(((AI437-'4a. Planning Risk Calculator'!$AI$4)/('4a. Planning Risk Calculator'!$AJ$4-'4a. Planning Risk Calculator'!$AI$4))*9)+1</f>
        <v>10</v>
      </c>
      <c r="AK437" s="88">
        <f>AJ437*'4a. Planning Risk Calculator'!$AV$4</f>
        <v>21.25</v>
      </c>
      <c r="AL437" s="88">
        <f>IF(AF437=0,0,10-(SQRT((AF437/'4a. Planning Risk Calculator'!$AE$28)*81)))</f>
        <v>0</v>
      </c>
      <c r="AM437" s="88">
        <f>AL437*'4a. Planning Risk Calculator'!$AV$28</f>
        <v>0</v>
      </c>
      <c r="AN437" s="88">
        <f>IF(AG437=0,0,(SQRT((AG437/'4a. Planning Risk Calculator'!$AE$40)*100)))</f>
        <v>0</v>
      </c>
      <c r="AO437" s="176">
        <f>AN437*'4a. Planning Risk Calculator'!AV$32</f>
        <v>0</v>
      </c>
      <c r="AP437" s="112">
        <f t="shared" si="100"/>
        <v>8.7570244663420116</v>
      </c>
      <c r="AQ437" s="88">
        <f>AP437*'4a. Planning Risk Calculator'!$AV$44</f>
        <v>32.112008718076154</v>
      </c>
      <c r="AR437" s="88">
        <f t="shared" si="101"/>
        <v>8.8260869565217384</v>
      </c>
      <c r="AS437" s="178">
        <f>AR437*'4a. Planning Risk Calculator'!$AV$48</f>
        <v>11.765173913043476</v>
      </c>
      <c r="AT437" s="109">
        <f t="shared" si="102"/>
        <v>10</v>
      </c>
      <c r="AU437" s="88">
        <f>AT437*'4a. Planning Risk Calculator'!$AV$64</f>
        <v>28.75</v>
      </c>
      <c r="AV437" s="88">
        <f t="shared" si="103"/>
        <v>3</v>
      </c>
      <c r="AW437" s="88">
        <f>AV437*'4a. Planning Risk Calculator'!$AV$68</f>
        <v>9</v>
      </c>
      <c r="AX437" s="88">
        <f t="shared" si="104"/>
        <v>9</v>
      </c>
      <c r="AY437" s="88">
        <f>AX437*'4a. Planning Risk Calculator'!$AV$72</f>
        <v>30.375</v>
      </c>
      <c r="AZ437" s="88">
        <f t="shared" si="105"/>
        <v>0.12160366666666667</v>
      </c>
      <c r="BA437" s="88">
        <f>AZ437*'4a. Planning Risk Calculator'!$AV$76</f>
        <v>0.40530502100000004</v>
      </c>
      <c r="BB437" s="88">
        <f t="shared" si="106"/>
        <v>4</v>
      </c>
      <c r="BC437" s="88">
        <f>BB437*'4a. Planning Risk Calculator'!$AV$80</f>
        <v>10</v>
      </c>
      <c r="BD437" s="88">
        <f t="shared" si="107"/>
        <v>0</v>
      </c>
      <c r="BE437" s="88">
        <f>BD437*'4a. Planning Risk Calculator'!$AV$84</f>
        <v>0</v>
      </c>
      <c r="BF437" s="88">
        <f t="shared" si="108"/>
        <v>2</v>
      </c>
      <c r="BG437" s="88">
        <f>BF437*'4a. Planning Risk Calculator'!$AV$88</f>
        <v>6.5</v>
      </c>
      <c r="BH437" s="88">
        <f t="shared" si="109"/>
        <v>0</v>
      </c>
      <c r="BI437" s="88">
        <f>BH437*'4a. Planning Risk Calculator'!$AV$92</f>
        <v>0</v>
      </c>
      <c r="BJ437" s="88">
        <f t="shared" si="110"/>
        <v>10</v>
      </c>
      <c r="BK437" s="88">
        <f>BJ437*'4a. Planning Risk Calculator'!$AV$96</f>
        <v>27.5</v>
      </c>
      <c r="BL437" s="88">
        <f t="shared" si="111"/>
        <v>0</v>
      </c>
      <c r="BM437" s="88">
        <f>BL437*'4a. Planning Risk Calculator'!$AV$100</f>
        <v>0</v>
      </c>
      <c r="BN437" s="88">
        <f t="shared" si="112"/>
        <v>0</v>
      </c>
      <c r="BO437" s="176">
        <f>BN437*'4a. Planning Risk Calculator'!$AV$104</f>
        <v>0</v>
      </c>
      <c r="BP437" s="112">
        <f>((BO437+BM437+BK437+BI437+BG437+BE437+BC437+BA437+AY437+AW437+AU4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24997957952223</v>
      </c>
      <c r="BQ437" s="88">
        <f t="shared" si="113"/>
        <v>4</v>
      </c>
      <c r="BR437" s="88">
        <f>BQ437*'4a. Planning Risk Calculator'!$BK$64</f>
        <v>11</v>
      </c>
      <c r="BS437" s="88">
        <f>((BR437+AK437+AM437+AO437)/('4a. Planning Risk Calculator'!$BI$64+'4a. Planning Risk Calculator'!$AT$4+'4a. Planning Risk Calculator'!$AT$28+'4a. Planning Risk Calculator'!$AT$32))*10</f>
        <v>2.2241379310344827</v>
      </c>
      <c r="BT437" s="178">
        <f>((AQ437+AS437)/('4a. Planning Risk Calculator'!$AT$44+'4a. Planning Risk Calculator'!$AT$48))*10</f>
        <v>8.7754365262239258</v>
      </c>
    </row>
    <row r="438" spans="2:72" s="80" customFormat="1" x14ac:dyDescent="0.3">
      <c r="B438" s="102" t="s">
        <v>115</v>
      </c>
      <c r="C438" s="87">
        <v>10</v>
      </c>
      <c r="D438" s="87">
        <v>191</v>
      </c>
      <c r="E438" s="85" t="s">
        <v>23</v>
      </c>
      <c r="F438" s="135">
        <v>55.103999999999999</v>
      </c>
      <c r="G438" s="135">
        <v>7.7880000000000003</v>
      </c>
      <c r="H438" s="180">
        <v>1.6</v>
      </c>
      <c r="I438" s="87">
        <v>26</v>
      </c>
      <c r="J438" s="86">
        <v>0.83</v>
      </c>
      <c r="K438" s="86">
        <v>0.1</v>
      </c>
      <c r="L438" s="86">
        <v>66</v>
      </c>
      <c r="M438" s="87">
        <v>19</v>
      </c>
      <c r="N438" s="85" t="s">
        <v>120</v>
      </c>
      <c r="O438" s="85" t="s">
        <v>65</v>
      </c>
      <c r="P438" s="87">
        <v>1918</v>
      </c>
      <c r="Q438" s="87">
        <v>105</v>
      </c>
      <c r="R438" s="87">
        <v>980</v>
      </c>
      <c r="S438" s="87">
        <v>2314</v>
      </c>
      <c r="T438" s="87">
        <v>443</v>
      </c>
      <c r="U438" s="86">
        <v>0.21413219999999999</v>
      </c>
      <c r="V438" s="88">
        <v>6.8207649999999997</v>
      </c>
      <c r="W438" s="88">
        <v>1</v>
      </c>
      <c r="X438" s="88">
        <v>2</v>
      </c>
      <c r="Y438" s="88">
        <v>2</v>
      </c>
      <c r="Z438" s="88">
        <v>0</v>
      </c>
      <c r="AA438" s="87">
        <v>105</v>
      </c>
      <c r="AB438" s="87">
        <v>0</v>
      </c>
      <c r="AC438" s="87">
        <v>0</v>
      </c>
      <c r="AD438" s="87">
        <v>4</v>
      </c>
      <c r="AE438" s="85" t="s">
        <v>185</v>
      </c>
      <c r="AF438" s="87">
        <v>0</v>
      </c>
      <c r="AG438" s="87">
        <v>0</v>
      </c>
      <c r="AH438" s="87">
        <v>9.1999999999999993</v>
      </c>
      <c r="AI438" s="183">
        <f t="shared" si="99"/>
        <v>3</v>
      </c>
      <c r="AJ438" s="109">
        <f>(((AI438-'4a. Planning Risk Calculator'!$AI$4)/('4a. Planning Risk Calculator'!$AJ$4-'4a. Planning Risk Calculator'!$AI$4))*9)+1</f>
        <v>7</v>
      </c>
      <c r="AK438" s="88">
        <f>AJ438*'4a. Planning Risk Calculator'!$AV$4</f>
        <v>14.875</v>
      </c>
      <c r="AL438" s="88">
        <f>IF(AF438=0,0,10-(SQRT((AF438/'4a. Planning Risk Calculator'!$AE$28)*81)))</f>
        <v>0</v>
      </c>
      <c r="AM438" s="88">
        <f>AL438*'4a. Planning Risk Calculator'!$AV$28</f>
        <v>0</v>
      </c>
      <c r="AN438" s="88">
        <f>IF(AG438=0,0,(SQRT((AG438/'4a. Planning Risk Calculator'!$AE$40)*100)))</f>
        <v>0</v>
      </c>
      <c r="AO438" s="176">
        <f>AN438*'4a. Planning Risk Calculator'!AV$32</f>
        <v>0</v>
      </c>
      <c r="AP438" s="112">
        <f t="shared" si="100"/>
        <v>8.6063882925566482</v>
      </c>
      <c r="AQ438" s="88">
        <f>AP438*'4a. Planning Risk Calculator'!$AV$44</f>
        <v>31.559625868805227</v>
      </c>
      <c r="AR438" s="88">
        <f t="shared" si="101"/>
        <v>7.7826086956521738</v>
      </c>
      <c r="AS438" s="178">
        <f>AR438*'4a. Planning Risk Calculator'!$AV$48</f>
        <v>10.374217391304347</v>
      </c>
      <c r="AT438" s="109">
        <f t="shared" si="102"/>
        <v>8</v>
      </c>
      <c r="AU438" s="88">
        <f>AT438*'4a. Planning Risk Calculator'!$AV$64</f>
        <v>23</v>
      </c>
      <c r="AV438" s="88">
        <f t="shared" si="103"/>
        <v>8</v>
      </c>
      <c r="AW438" s="88">
        <f>AV438*'4a. Planning Risk Calculator'!$AV$68</f>
        <v>24</v>
      </c>
      <c r="AX438" s="88">
        <f t="shared" si="104"/>
        <v>0</v>
      </c>
      <c r="AY438" s="88">
        <f>AX438*'4a. Planning Risk Calculator'!$AV$72</f>
        <v>0</v>
      </c>
      <c r="AZ438" s="88">
        <f t="shared" si="105"/>
        <v>1.4275479999999998</v>
      </c>
      <c r="BA438" s="88">
        <f>AZ438*'4a. Planning Risk Calculator'!$AV$76</f>
        <v>4.7580174839999998</v>
      </c>
      <c r="BB438" s="88">
        <f t="shared" si="106"/>
        <v>4</v>
      </c>
      <c r="BC438" s="88">
        <f>BB438*'4a. Planning Risk Calculator'!$AV$80</f>
        <v>10</v>
      </c>
      <c r="BD438" s="88">
        <f t="shared" si="107"/>
        <v>0</v>
      </c>
      <c r="BE438" s="88">
        <f>BD438*'4a. Planning Risk Calculator'!$AV$84</f>
        <v>0</v>
      </c>
      <c r="BF438" s="88">
        <f t="shared" si="108"/>
        <v>3</v>
      </c>
      <c r="BG438" s="88">
        <f>BF438*'4a. Planning Risk Calculator'!$AV$88</f>
        <v>9.75</v>
      </c>
      <c r="BH438" s="88">
        <f t="shared" si="109"/>
        <v>3.5999999999999996</v>
      </c>
      <c r="BI438" s="88">
        <f>BH438*'4a. Planning Risk Calculator'!$AV$92</f>
        <v>11.401199999999998</v>
      </c>
      <c r="BJ438" s="88">
        <f t="shared" si="110"/>
        <v>7</v>
      </c>
      <c r="BK438" s="88">
        <f>BJ438*'4a. Planning Risk Calculator'!$AV$96</f>
        <v>19.25</v>
      </c>
      <c r="BL438" s="88">
        <f t="shared" si="111"/>
        <v>0</v>
      </c>
      <c r="BM438" s="88">
        <f>BL438*'4a. Planning Risk Calculator'!$AV$100</f>
        <v>0</v>
      </c>
      <c r="BN438" s="88">
        <f t="shared" si="112"/>
        <v>0</v>
      </c>
      <c r="BO438" s="176">
        <f>BN438*'4a. Planning Risk Calculator'!$AV$104</f>
        <v>0</v>
      </c>
      <c r="BP438" s="112">
        <f>((BO438+BM438+BK438+BI438+BG438+BE438+BC438+BA438+AY438+AW438+AU4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9330170211604</v>
      </c>
      <c r="BQ438" s="88">
        <f t="shared" si="113"/>
        <v>3</v>
      </c>
      <c r="BR438" s="88">
        <f>BQ438*'4a. Planning Risk Calculator'!$BK$64</f>
        <v>8.25</v>
      </c>
      <c r="BS438" s="88">
        <f>((BR438+AK438+AM438+AO438)/('4a. Planning Risk Calculator'!$BI$64+'4a. Planning Risk Calculator'!$AT$4+'4a. Planning Risk Calculator'!$AT$28+'4a. Planning Risk Calculator'!$AT$32))*10</f>
        <v>1.5948275862068968</v>
      </c>
      <c r="BT438" s="178">
        <f>((AQ438+AS438)/('4a. Planning Risk Calculator'!$AT$44+'4a. Planning Risk Calculator'!$AT$48))*10</f>
        <v>8.3867686520219156</v>
      </c>
    </row>
    <row r="439" spans="2:72" s="80" customFormat="1" x14ac:dyDescent="0.3">
      <c r="B439" s="102" t="s">
        <v>77</v>
      </c>
      <c r="C439" s="87">
        <v>7.5</v>
      </c>
      <c r="D439" s="87">
        <v>4</v>
      </c>
      <c r="E439" s="85" t="s">
        <v>21</v>
      </c>
      <c r="F439" s="135">
        <v>54.210999999999999</v>
      </c>
      <c r="G439" s="135">
        <v>11.875</v>
      </c>
      <c r="H439" s="180">
        <v>1.6</v>
      </c>
      <c r="I439" s="87">
        <v>4</v>
      </c>
      <c r="J439" s="86">
        <v>0.1</v>
      </c>
      <c r="K439" s="86">
        <v>0</v>
      </c>
      <c r="L439" s="86">
        <v>5</v>
      </c>
      <c r="M439" s="87">
        <v>19</v>
      </c>
      <c r="N439" s="85" t="s">
        <v>121</v>
      </c>
      <c r="O439" s="85" t="s">
        <v>65</v>
      </c>
      <c r="P439" s="87">
        <v>1945</v>
      </c>
      <c r="Q439" s="87">
        <v>78</v>
      </c>
      <c r="R439" s="87">
        <v>700</v>
      </c>
      <c r="S439" s="87">
        <v>2090</v>
      </c>
      <c r="T439" s="87">
        <v>474</v>
      </c>
      <c r="U439" s="86">
        <v>3.160495E-2</v>
      </c>
      <c r="V439" s="88">
        <v>6.7</v>
      </c>
      <c r="W439" s="88">
        <v>1</v>
      </c>
      <c r="X439" s="88">
        <v>2</v>
      </c>
      <c r="Y439" s="88">
        <v>2</v>
      </c>
      <c r="Z439" s="88">
        <v>3.6</v>
      </c>
      <c r="AA439" s="87">
        <v>78</v>
      </c>
      <c r="AB439" s="87">
        <v>0</v>
      </c>
      <c r="AC439" s="87">
        <v>59.240506329113927</v>
      </c>
      <c r="AD439" s="87">
        <v>4</v>
      </c>
      <c r="AE439" s="85" t="s">
        <v>186</v>
      </c>
      <c r="AF439" s="87">
        <v>80</v>
      </c>
      <c r="AG439" s="87">
        <v>8</v>
      </c>
      <c r="AH439" s="87">
        <v>7.2</v>
      </c>
      <c r="AI439" s="183">
        <f t="shared" si="99"/>
        <v>3</v>
      </c>
      <c r="AJ439" s="109">
        <f>(((AI439-'4a. Planning Risk Calculator'!$AI$4)/('4a. Planning Risk Calculator'!$AJ$4-'4a. Planning Risk Calculator'!$AI$4))*9)+1</f>
        <v>7</v>
      </c>
      <c r="AK439" s="88">
        <f>AJ439*'4a. Planning Risk Calculator'!$AV$4</f>
        <v>14.875</v>
      </c>
      <c r="AL439" s="88">
        <f>IF(AF439=0,0,10-(SQRT((AF439/'4a. Planning Risk Calculator'!$AE$28)*81)))</f>
        <v>1.9501552810007574</v>
      </c>
      <c r="AM439" s="88">
        <f>AL439*'4a. Planning Risk Calculator'!$AV$28</f>
        <v>9.5070069948786919</v>
      </c>
      <c r="AN439" s="88">
        <f>IF(AG439=0,0,(SQRT((AG439/'4a. Planning Risk Calculator'!$AE$40)*100)))</f>
        <v>10</v>
      </c>
      <c r="AO439" s="176">
        <f>AN439*'4a. Planning Risk Calculator'!AV$32</f>
        <v>47.5</v>
      </c>
      <c r="AP439" s="112">
        <f t="shared" si="100"/>
        <v>3.6349301969610397</v>
      </c>
      <c r="AQ439" s="88">
        <f>AP439*'4a. Planning Risk Calculator'!$AV$44</f>
        <v>13.329289032256131</v>
      </c>
      <c r="AR439" s="88">
        <f t="shared" si="101"/>
        <v>7.7826086956521738</v>
      </c>
      <c r="AS439" s="178">
        <f>AR439*'4a. Planning Risk Calculator'!$AV$48</f>
        <v>10.374217391304347</v>
      </c>
      <c r="AT439" s="109">
        <f t="shared" si="102"/>
        <v>6</v>
      </c>
      <c r="AU439" s="88">
        <f>AT439*'4a. Planning Risk Calculator'!$AV$64</f>
        <v>17.25</v>
      </c>
      <c r="AV439" s="88">
        <f t="shared" si="103"/>
        <v>7</v>
      </c>
      <c r="AW439" s="88">
        <f>AV439*'4a. Planning Risk Calculator'!$AV$68</f>
        <v>21</v>
      </c>
      <c r="AX439" s="88">
        <f t="shared" si="104"/>
        <v>6</v>
      </c>
      <c r="AY439" s="88">
        <f>AX439*'4a. Planning Risk Calculator'!$AV$72</f>
        <v>20.25</v>
      </c>
      <c r="AZ439" s="88">
        <f t="shared" si="105"/>
        <v>0.21069966666666665</v>
      </c>
      <c r="BA439" s="88">
        <f>AZ439*'4a. Planning Risk Calculator'!$AV$76</f>
        <v>0.70226198899999992</v>
      </c>
      <c r="BB439" s="88">
        <f t="shared" si="106"/>
        <v>4</v>
      </c>
      <c r="BC439" s="88">
        <f>BB439*'4a. Planning Risk Calculator'!$AV$80</f>
        <v>10</v>
      </c>
      <c r="BD439" s="88">
        <f t="shared" si="107"/>
        <v>0</v>
      </c>
      <c r="BE439" s="88">
        <f>BD439*'4a. Planning Risk Calculator'!$AV$84</f>
        <v>0</v>
      </c>
      <c r="BF439" s="88">
        <f t="shared" si="108"/>
        <v>3</v>
      </c>
      <c r="BG439" s="88">
        <f>BF439*'4a. Planning Risk Calculator'!$AV$88</f>
        <v>9.75</v>
      </c>
      <c r="BH439" s="88">
        <f t="shared" si="109"/>
        <v>3.5999999999999996</v>
      </c>
      <c r="BI439" s="88">
        <f>BH439*'4a. Planning Risk Calculator'!$AV$92</f>
        <v>11.401199999999998</v>
      </c>
      <c r="BJ439" s="88">
        <f t="shared" si="110"/>
        <v>7</v>
      </c>
      <c r="BK439" s="88">
        <f>BJ439*'4a. Planning Risk Calculator'!$AV$96</f>
        <v>19.25</v>
      </c>
      <c r="BL439" s="88">
        <f t="shared" si="111"/>
        <v>4.2399999999999993</v>
      </c>
      <c r="BM439" s="88">
        <f>BL439*'4a. Planning Risk Calculator'!$AV$100</f>
        <v>17.489999999999998</v>
      </c>
      <c r="BN439" s="88">
        <f t="shared" si="112"/>
        <v>10</v>
      </c>
      <c r="BO439" s="176">
        <f>BN439*'4a. Planning Risk Calculator'!$AV$104</f>
        <v>40</v>
      </c>
      <c r="BP439" s="112">
        <f>((BO439+BM439+BK439+BI439+BG439+BE439+BC439+BA439+AY439+AW439+AU4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622788256382254</v>
      </c>
      <c r="BQ439" s="88">
        <f t="shared" si="113"/>
        <v>5</v>
      </c>
      <c r="BR439" s="88">
        <f>BQ439*'4a. Planning Risk Calculator'!$BK$64</f>
        <v>13.75</v>
      </c>
      <c r="BS439" s="88">
        <f>((BR439+AK439+AM439+AO439)/('4a. Planning Risk Calculator'!$BI$64+'4a. Planning Risk Calculator'!$AT$4+'4a. Planning Risk Calculator'!$AT$28+'4a. Planning Risk Calculator'!$AT$32))*10</f>
        <v>5.9056556548192205</v>
      </c>
      <c r="BT439" s="178">
        <f>((AQ439+AS439)/('4a. Planning Risk Calculator'!$AT$44+'4a. Planning Risk Calculator'!$AT$48))*10</f>
        <v>4.7407012847120953</v>
      </c>
    </row>
    <row r="440" spans="2:72" s="80" customFormat="1" x14ac:dyDescent="0.3">
      <c r="B440" s="102" t="s">
        <v>109</v>
      </c>
      <c r="C440" s="87">
        <v>5</v>
      </c>
      <c r="D440" s="87">
        <v>208</v>
      </c>
      <c r="E440" s="85" t="s">
        <v>21</v>
      </c>
      <c r="F440" s="135">
        <v>54.798000000000002</v>
      </c>
      <c r="G440" s="135">
        <v>5.6429999999999998</v>
      </c>
      <c r="H440" s="180">
        <v>1.1200000000000001</v>
      </c>
      <c r="I440" s="87">
        <v>23</v>
      </c>
      <c r="J440" s="86">
        <v>0.01</v>
      </c>
      <c r="K440" s="86">
        <v>0</v>
      </c>
      <c r="L440" s="86">
        <v>85</v>
      </c>
      <c r="M440" s="87">
        <v>42</v>
      </c>
      <c r="N440" s="85" t="s">
        <v>120</v>
      </c>
      <c r="O440" s="85" t="s">
        <v>67</v>
      </c>
      <c r="P440" s="87">
        <v>1948</v>
      </c>
      <c r="Q440" s="87">
        <v>75</v>
      </c>
      <c r="R440" s="87">
        <v>706</v>
      </c>
      <c r="S440" s="87">
        <v>2854</v>
      </c>
      <c r="T440" s="87">
        <v>216</v>
      </c>
      <c r="U440" s="86">
        <v>0.18902837</v>
      </c>
      <c r="V440" s="88">
        <v>6.7</v>
      </c>
      <c r="W440" s="88">
        <v>1</v>
      </c>
      <c r="X440" s="88">
        <v>2</v>
      </c>
      <c r="Y440" s="88">
        <v>2</v>
      </c>
      <c r="Z440" s="88">
        <v>0</v>
      </c>
      <c r="AA440" s="87">
        <v>75</v>
      </c>
      <c r="AB440" s="87">
        <v>0</v>
      </c>
      <c r="AC440" s="87">
        <v>0</v>
      </c>
      <c r="AD440" s="87">
        <v>5</v>
      </c>
      <c r="AE440" s="85" t="s">
        <v>186</v>
      </c>
      <c r="AF440" s="87">
        <v>100</v>
      </c>
      <c r="AG440" s="87">
        <v>2</v>
      </c>
      <c r="AH440" s="87">
        <v>5</v>
      </c>
      <c r="AI440" s="183">
        <f t="shared" si="99"/>
        <v>3</v>
      </c>
      <c r="AJ440" s="109">
        <f>(((AI440-'4a. Planning Risk Calculator'!$AI$4)/('4a. Planning Risk Calculator'!$AJ$4-'4a. Planning Risk Calculator'!$AI$4))*9)+1</f>
        <v>7</v>
      </c>
      <c r="AK440" s="88">
        <f>AJ440*'4a. Planning Risk Calculator'!$AV$4</f>
        <v>14.875</v>
      </c>
      <c r="AL440" s="88">
        <f>IF(AF440=0,0,10-(SQRT((AF440/'4a. Planning Risk Calculator'!$AE$28)*81)))</f>
        <v>1</v>
      </c>
      <c r="AM440" s="88">
        <f>AL440*'4a. Planning Risk Calculator'!$AV$28</f>
        <v>4.875</v>
      </c>
      <c r="AN440" s="88">
        <f>IF(AG440=0,0,(SQRT((AG440/'4a. Planning Risk Calculator'!$AE$40)*100)))</f>
        <v>5</v>
      </c>
      <c r="AO440" s="176">
        <f>AN440*'4a. Planning Risk Calculator'!AV$32</f>
        <v>23.75</v>
      </c>
      <c r="AP440" s="112">
        <f t="shared" si="100"/>
        <v>8.1354247045488268</v>
      </c>
      <c r="AQ440" s="88">
        <f>AP440*'4a. Planning Risk Calculator'!$AV$44</f>
        <v>29.832602391580547</v>
      </c>
      <c r="AR440" s="88">
        <f t="shared" si="101"/>
        <v>4.7826086956521738</v>
      </c>
      <c r="AS440" s="178">
        <f>AR440*'4a. Planning Risk Calculator'!$AV$48</f>
        <v>6.3752173913043473</v>
      </c>
      <c r="AT440" s="109">
        <f t="shared" si="102"/>
        <v>6</v>
      </c>
      <c r="AU440" s="88">
        <f>AT440*'4a. Planning Risk Calculator'!$AV$64</f>
        <v>17.25</v>
      </c>
      <c r="AV440" s="88">
        <f t="shared" si="103"/>
        <v>10</v>
      </c>
      <c r="AW440" s="88">
        <f>AV440*'4a. Planning Risk Calculator'!$AV$68</f>
        <v>30</v>
      </c>
      <c r="AX440" s="88">
        <f t="shared" si="104"/>
        <v>0</v>
      </c>
      <c r="AY440" s="88">
        <f>AX440*'4a. Planning Risk Calculator'!$AV$72</f>
        <v>0</v>
      </c>
      <c r="AZ440" s="88">
        <f t="shared" si="105"/>
        <v>1.2601891333333335</v>
      </c>
      <c r="BA440" s="88">
        <f>AZ440*'4a. Planning Risk Calculator'!$AV$76</f>
        <v>4.2002103814000007</v>
      </c>
      <c r="BB440" s="88">
        <f t="shared" si="106"/>
        <v>4</v>
      </c>
      <c r="BC440" s="88">
        <f>BB440*'4a. Planning Risk Calculator'!$AV$80</f>
        <v>10</v>
      </c>
      <c r="BD440" s="88">
        <f t="shared" si="107"/>
        <v>0</v>
      </c>
      <c r="BE440" s="88">
        <f>BD440*'4a. Planning Risk Calculator'!$AV$84</f>
        <v>0</v>
      </c>
      <c r="BF440" s="88">
        <f t="shared" si="108"/>
        <v>6</v>
      </c>
      <c r="BG440" s="88">
        <f>BF440*'4a. Planning Risk Calculator'!$AV$88</f>
        <v>19.5</v>
      </c>
      <c r="BH440" s="88">
        <f t="shared" si="109"/>
        <v>0</v>
      </c>
      <c r="BI440" s="88">
        <f>BH440*'4a. Planning Risk Calculator'!$AV$92</f>
        <v>0</v>
      </c>
      <c r="BJ440" s="88">
        <f t="shared" si="110"/>
        <v>7</v>
      </c>
      <c r="BK440" s="88">
        <f>BJ440*'4a. Planning Risk Calculator'!$AV$96</f>
        <v>19.25</v>
      </c>
      <c r="BL440" s="88">
        <f t="shared" si="111"/>
        <v>1</v>
      </c>
      <c r="BM440" s="88">
        <f>BL440*'4a. Planning Risk Calculator'!$AV$100</f>
        <v>4.125</v>
      </c>
      <c r="BN440" s="88">
        <f t="shared" si="112"/>
        <v>0.625</v>
      </c>
      <c r="BO440" s="176">
        <f>BN440*'4a. Planning Risk Calculator'!$AV$104</f>
        <v>2.5</v>
      </c>
      <c r="BP440" s="112">
        <f>((BO440+BM440+BK440+BI440+BG440+BE440+BC440+BA440+AY440+AW440+AU4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67292936901026</v>
      </c>
      <c r="BQ440" s="88">
        <f t="shared" si="113"/>
        <v>3</v>
      </c>
      <c r="BR440" s="88">
        <f>BQ440*'4a. Planning Risk Calculator'!$BK$64</f>
        <v>8.25</v>
      </c>
      <c r="BS440" s="88">
        <f>((BR440+AK440+AM440+AO440)/('4a. Planning Risk Calculator'!$BI$64+'4a. Planning Risk Calculator'!$AT$4+'4a. Planning Risk Calculator'!$AT$28+'4a. Planning Risk Calculator'!$AT$32))*10</f>
        <v>3.568965517241379</v>
      </c>
      <c r="BT440" s="178">
        <f>((AQ440+AS440)/('4a. Planning Risk Calculator'!$AT$44+'4a. Planning Risk Calculator'!$AT$48))*10</f>
        <v>7.2415639565769796</v>
      </c>
    </row>
    <row r="441" spans="2:72" s="80" customFormat="1" x14ac:dyDescent="0.3">
      <c r="B441" s="102" t="s">
        <v>96</v>
      </c>
      <c r="C441" s="87">
        <v>3</v>
      </c>
      <c r="D441" s="87">
        <v>288</v>
      </c>
      <c r="E441" s="85" t="s">
        <v>22</v>
      </c>
      <c r="F441" s="135">
        <v>55.459000000000003</v>
      </c>
      <c r="G441" s="135">
        <v>4.6710000000000003</v>
      </c>
      <c r="H441" s="180">
        <v>1.3</v>
      </c>
      <c r="I441" s="87">
        <v>29</v>
      </c>
      <c r="J441" s="86">
        <v>0.6</v>
      </c>
      <c r="K441" s="86">
        <v>0</v>
      </c>
      <c r="L441" s="86">
        <v>62</v>
      </c>
      <c r="M441" s="87">
        <v>40</v>
      </c>
      <c r="N441" s="85" t="s">
        <v>120</v>
      </c>
      <c r="O441" s="85" t="s">
        <v>67</v>
      </c>
      <c r="P441" s="87">
        <v>1919</v>
      </c>
      <c r="Q441" s="87">
        <v>104</v>
      </c>
      <c r="R441" s="87">
        <v>406</v>
      </c>
      <c r="S441" s="87">
        <v>2181</v>
      </c>
      <c r="T441" s="87">
        <v>268</v>
      </c>
      <c r="U441" s="86">
        <v>0.12277183999999999</v>
      </c>
      <c r="V441" s="88">
        <v>9</v>
      </c>
      <c r="W441" s="88">
        <v>2</v>
      </c>
      <c r="X441" s="88">
        <v>2</v>
      </c>
      <c r="Y441" s="88">
        <v>2</v>
      </c>
      <c r="Z441" s="88">
        <v>0</v>
      </c>
      <c r="AA441" s="87">
        <v>104</v>
      </c>
      <c r="AB441" s="87">
        <v>0</v>
      </c>
      <c r="AC441" s="87">
        <v>0</v>
      </c>
      <c r="AD441" s="87">
        <v>4</v>
      </c>
      <c r="AE441" s="85" t="s">
        <v>185</v>
      </c>
      <c r="AF441" s="87">
        <v>0</v>
      </c>
      <c r="AG441" s="87">
        <v>0</v>
      </c>
      <c r="AH441" s="87">
        <v>3</v>
      </c>
      <c r="AI441" s="183">
        <f t="shared" si="99"/>
        <v>4</v>
      </c>
      <c r="AJ441" s="109">
        <f>(((AI441-'4a. Planning Risk Calculator'!$AI$4)/('4a. Planning Risk Calculator'!$AJ$4-'4a. Planning Risk Calculator'!$AI$4))*9)+1</f>
        <v>10</v>
      </c>
      <c r="AK441" s="88">
        <f>AJ441*'4a. Planning Risk Calculator'!$AV$4</f>
        <v>21.25</v>
      </c>
      <c r="AL441" s="88">
        <f>IF(AF441=0,0,10-(SQRT((AF441/'4a. Planning Risk Calculator'!$AE$28)*81)))</f>
        <v>0</v>
      </c>
      <c r="AM441" s="88">
        <f>AL441*'4a. Planning Risk Calculator'!$AV$28</f>
        <v>0</v>
      </c>
      <c r="AN441" s="88">
        <f>IF(AG441=0,0,(SQRT((AG441/'4a. Planning Risk Calculator'!$AE$40)*100)))</f>
        <v>0</v>
      </c>
      <c r="AO441" s="176">
        <f>AN441*'4a. Planning Risk Calculator'!AV$32</f>
        <v>0</v>
      </c>
      <c r="AP441" s="112">
        <f t="shared" si="100"/>
        <v>9.0498447189992426</v>
      </c>
      <c r="AQ441" s="88">
        <f>AP441*'4a. Planning Risk Calculator'!$AV$44</f>
        <v>33.185780584570217</v>
      </c>
      <c r="AR441" s="88">
        <f t="shared" si="101"/>
        <v>5.0434782608695654</v>
      </c>
      <c r="AS441" s="178">
        <f>AR441*'4a. Planning Risk Calculator'!$AV$48</f>
        <v>6.7229565217391309</v>
      </c>
      <c r="AT441" s="109">
        <f t="shared" si="102"/>
        <v>4</v>
      </c>
      <c r="AU441" s="88">
        <f>AT441*'4a. Planning Risk Calculator'!$AV$64</f>
        <v>11.5</v>
      </c>
      <c r="AV441" s="88">
        <f t="shared" si="103"/>
        <v>8</v>
      </c>
      <c r="AW441" s="88">
        <f>AV441*'4a. Planning Risk Calculator'!$AV$68</f>
        <v>24</v>
      </c>
      <c r="AX441" s="88">
        <f t="shared" si="104"/>
        <v>0</v>
      </c>
      <c r="AY441" s="88">
        <f>AX441*'4a. Planning Risk Calculator'!$AV$72</f>
        <v>0</v>
      </c>
      <c r="AZ441" s="88">
        <f t="shared" si="105"/>
        <v>0.81847893333333321</v>
      </c>
      <c r="BA441" s="88">
        <f>AZ441*'4a. Planning Risk Calculator'!$AV$76</f>
        <v>2.7279902847999997</v>
      </c>
      <c r="BB441" s="88">
        <f t="shared" si="106"/>
        <v>7</v>
      </c>
      <c r="BC441" s="88">
        <f>BB441*'4a. Planning Risk Calculator'!$AV$80</f>
        <v>17.5</v>
      </c>
      <c r="BD441" s="88">
        <f t="shared" si="107"/>
        <v>0</v>
      </c>
      <c r="BE441" s="88">
        <f>BD441*'4a. Planning Risk Calculator'!$AV$84</f>
        <v>0</v>
      </c>
      <c r="BF441" s="88">
        <f t="shared" si="108"/>
        <v>6</v>
      </c>
      <c r="BG441" s="88">
        <f>BF441*'4a. Planning Risk Calculator'!$AV$88</f>
        <v>19.5</v>
      </c>
      <c r="BH441" s="88">
        <f t="shared" si="109"/>
        <v>3.5999999999999996</v>
      </c>
      <c r="BI441" s="88">
        <f>BH441*'4a. Planning Risk Calculator'!$AV$92</f>
        <v>11.401199999999998</v>
      </c>
      <c r="BJ441" s="88">
        <f t="shared" si="110"/>
        <v>10</v>
      </c>
      <c r="BK441" s="88">
        <f>BJ441*'4a. Planning Risk Calculator'!$AV$96</f>
        <v>27.5</v>
      </c>
      <c r="BL441" s="88">
        <f t="shared" si="111"/>
        <v>0</v>
      </c>
      <c r="BM441" s="88">
        <f>BL441*'4a. Planning Risk Calculator'!$AV$100</f>
        <v>0</v>
      </c>
      <c r="BN441" s="88">
        <f t="shared" si="112"/>
        <v>0</v>
      </c>
      <c r="BO441" s="176">
        <f>BN441*'4a. Planning Risk Calculator'!$AV$104</f>
        <v>0</v>
      </c>
      <c r="BP441" s="112">
        <f>((BO441+BM441+BK441+BI441+BG441+BE441+BC441+BA441+AY441+AW441+AU4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61553661378836</v>
      </c>
      <c r="BQ441" s="88">
        <f t="shared" si="113"/>
        <v>4</v>
      </c>
      <c r="BR441" s="88">
        <f>BQ441*'4a. Planning Risk Calculator'!$BK$64</f>
        <v>11</v>
      </c>
      <c r="BS441" s="88">
        <f>((BR441+AK441+AM441+AO441)/('4a. Planning Risk Calculator'!$BI$64+'4a. Planning Risk Calculator'!$AT$4+'4a. Planning Risk Calculator'!$AT$28+'4a. Planning Risk Calculator'!$AT$32))*10</f>
        <v>2.2241379310344827</v>
      </c>
      <c r="BT441" s="178">
        <f>((AQ441+AS441)/('4a. Planning Risk Calculator'!$AT$44+'4a. Planning Risk Calculator'!$AT$48))*10</f>
        <v>7.9817474212618684</v>
      </c>
    </row>
    <row r="442" spans="2:72" s="80" customFormat="1" x14ac:dyDescent="0.3">
      <c r="B442" s="102" t="s">
        <v>73</v>
      </c>
      <c r="C442" s="87">
        <v>10</v>
      </c>
      <c r="D442" s="87">
        <v>113</v>
      </c>
      <c r="E442" s="85" t="s">
        <v>23</v>
      </c>
      <c r="F442" s="135">
        <v>55.097000000000001</v>
      </c>
      <c r="G442" s="135">
        <v>6.54</v>
      </c>
      <c r="H442" s="180">
        <v>1</v>
      </c>
      <c r="I442" s="87">
        <v>16</v>
      </c>
      <c r="J442" s="86">
        <v>0.83</v>
      </c>
      <c r="K442" s="86">
        <v>0.1</v>
      </c>
      <c r="L442" s="86">
        <v>122</v>
      </c>
      <c r="M442" s="87">
        <v>39</v>
      </c>
      <c r="N442" s="85" t="s">
        <v>120</v>
      </c>
      <c r="O442" s="85" t="s">
        <v>67</v>
      </c>
      <c r="P442" s="87">
        <v>1940</v>
      </c>
      <c r="Q442" s="87">
        <v>83</v>
      </c>
      <c r="R442" s="87">
        <v>113</v>
      </c>
      <c r="S442" s="87">
        <v>1048</v>
      </c>
      <c r="T442" s="87">
        <v>241</v>
      </c>
      <c r="U442" s="86">
        <v>0.18930628999999999</v>
      </c>
      <c r="V442" s="88">
        <v>8.1999999999999993</v>
      </c>
      <c r="W442" s="88">
        <v>2</v>
      </c>
      <c r="X442" s="88">
        <v>1.048</v>
      </c>
      <c r="Y442" s="88">
        <v>1.048</v>
      </c>
      <c r="Z442" s="88">
        <v>0</v>
      </c>
      <c r="AA442" s="87">
        <v>83</v>
      </c>
      <c r="AB442" s="87">
        <v>0</v>
      </c>
      <c r="AC442" s="87">
        <v>0</v>
      </c>
      <c r="AD442" s="87">
        <v>5</v>
      </c>
      <c r="AE442" s="85" t="s">
        <v>186</v>
      </c>
      <c r="AF442" s="87">
        <v>100</v>
      </c>
      <c r="AG442" s="87">
        <v>6</v>
      </c>
      <c r="AH442" s="87">
        <v>10</v>
      </c>
      <c r="AI442" s="183">
        <f t="shared" si="99"/>
        <v>3</v>
      </c>
      <c r="AJ442" s="109">
        <f>(((AI442-'4a. Planning Risk Calculator'!$AI$4)/('4a. Planning Risk Calculator'!$AJ$4-'4a. Planning Risk Calculator'!$AI$4))*9)+1</f>
        <v>7</v>
      </c>
      <c r="AK442" s="88">
        <f>AJ442*'4a. Planning Risk Calculator'!$AV$4</f>
        <v>14.875</v>
      </c>
      <c r="AL442" s="88">
        <f>IF(AF442=0,0,10-(SQRT((AF442/'4a. Planning Risk Calculator'!$AE$28)*81)))</f>
        <v>1</v>
      </c>
      <c r="AM442" s="88">
        <f>AL442*'4a. Planning Risk Calculator'!$AV$28</f>
        <v>4.875</v>
      </c>
      <c r="AN442" s="88">
        <f>IF(AG442=0,0,(SQRT((AG442/'4a. Planning Risk Calculator'!$AE$40)*100)))</f>
        <v>8.6602540378443873</v>
      </c>
      <c r="AO442" s="176">
        <f>AN442*'4a. Planning Risk Calculator'!AV$32</f>
        <v>41.136206679760839</v>
      </c>
      <c r="AP442" s="112">
        <f t="shared" si="100"/>
        <v>6.8918830363717944</v>
      </c>
      <c r="AQ442" s="88">
        <f>AP442*'4a. Planning Risk Calculator'!$AV$44</f>
        <v>25.272535094375367</v>
      </c>
      <c r="AR442" s="88">
        <f t="shared" si="101"/>
        <v>5.1739130434782608</v>
      </c>
      <c r="AS442" s="178">
        <f>AR442*'4a. Planning Risk Calculator'!$AV$48</f>
        <v>6.896826086956521</v>
      </c>
      <c r="AT442" s="109">
        <f t="shared" si="102"/>
        <v>1</v>
      </c>
      <c r="AU442" s="88">
        <f>AT442*'4a. Planning Risk Calculator'!$AV$64</f>
        <v>2.875</v>
      </c>
      <c r="AV442" s="88">
        <f t="shared" si="103"/>
        <v>4</v>
      </c>
      <c r="AW442" s="88">
        <f>AV442*'4a. Planning Risk Calculator'!$AV$68</f>
        <v>12</v>
      </c>
      <c r="AX442" s="88">
        <f t="shared" si="104"/>
        <v>0</v>
      </c>
      <c r="AY442" s="88">
        <f>AX442*'4a. Planning Risk Calculator'!$AV$72</f>
        <v>0</v>
      </c>
      <c r="AZ442" s="88">
        <f t="shared" si="105"/>
        <v>1.2620419333333333</v>
      </c>
      <c r="BA442" s="88">
        <f>AZ442*'4a. Planning Risk Calculator'!$AV$76</f>
        <v>4.2063857638000002</v>
      </c>
      <c r="BB442" s="88">
        <f t="shared" si="106"/>
        <v>7</v>
      </c>
      <c r="BC442" s="88">
        <f>BB442*'4a. Planning Risk Calculator'!$AV$80</f>
        <v>17.5</v>
      </c>
      <c r="BD442" s="88">
        <f t="shared" si="107"/>
        <v>0</v>
      </c>
      <c r="BE442" s="88">
        <f>BD442*'4a. Planning Risk Calculator'!$AV$84</f>
        <v>0</v>
      </c>
      <c r="BF442" s="88">
        <f t="shared" si="108"/>
        <v>6</v>
      </c>
      <c r="BG442" s="88">
        <f>BF442*'4a. Planning Risk Calculator'!$AV$88</f>
        <v>19.5</v>
      </c>
      <c r="BH442" s="88">
        <f t="shared" si="109"/>
        <v>0</v>
      </c>
      <c r="BI442" s="88">
        <f>BH442*'4a. Planning Risk Calculator'!$AV$92</f>
        <v>0</v>
      </c>
      <c r="BJ442" s="88">
        <f t="shared" si="110"/>
        <v>7</v>
      </c>
      <c r="BK442" s="88">
        <f>BJ442*'4a. Planning Risk Calculator'!$AV$96</f>
        <v>19.25</v>
      </c>
      <c r="BL442" s="88">
        <f t="shared" si="111"/>
        <v>1</v>
      </c>
      <c r="BM442" s="88">
        <f>BL442*'4a. Planning Risk Calculator'!$AV$100</f>
        <v>4.125</v>
      </c>
      <c r="BN442" s="88">
        <f t="shared" si="112"/>
        <v>5.625</v>
      </c>
      <c r="BO442" s="176">
        <f>BN442*'4a. Planning Risk Calculator'!$AV$104</f>
        <v>22.5</v>
      </c>
      <c r="BP442" s="112">
        <f>((BO442+BM442+BK442+BI442+BG442+BE442+BC442+BA442+AY442+AW442+AU4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37921027658701</v>
      </c>
      <c r="BQ442" s="88">
        <f t="shared" si="113"/>
        <v>3</v>
      </c>
      <c r="BR442" s="88">
        <f>BQ442*'4a. Planning Risk Calculator'!$BK$64</f>
        <v>8.25</v>
      </c>
      <c r="BS442" s="88">
        <f>((BR442+AK442+AM442+AO442)/('4a. Planning Risk Calculator'!$BI$64+'4a. Planning Risk Calculator'!$AT$4+'4a. Planning Risk Calculator'!$AT$28+'4a. Planning Risk Calculator'!$AT$32))*10</f>
        <v>4.7680142537766104</v>
      </c>
      <c r="BT442" s="178">
        <f>((AQ442+AS442)/('4a. Planning Risk Calculator'!$AT$44+'4a. Planning Risk Calculator'!$AT$48))*10</f>
        <v>6.4338722362663772</v>
      </c>
    </row>
    <row r="443" spans="2:72" s="80" customFormat="1" x14ac:dyDescent="0.3">
      <c r="B443" s="102" t="s">
        <v>100</v>
      </c>
      <c r="C443" s="87">
        <v>10</v>
      </c>
      <c r="D443" s="87">
        <v>22</v>
      </c>
      <c r="E443" s="85" t="s">
        <v>21</v>
      </c>
      <c r="F443" s="135">
        <v>55.241999999999997</v>
      </c>
      <c r="G443" s="135">
        <v>6.0449999999999999</v>
      </c>
      <c r="H443" s="180">
        <v>1.1599999999999999</v>
      </c>
      <c r="I443" s="87">
        <v>7</v>
      </c>
      <c r="J443" s="86">
        <v>0.01</v>
      </c>
      <c r="K443" s="86">
        <v>0</v>
      </c>
      <c r="L443" s="86">
        <v>52</v>
      </c>
      <c r="M443" s="87">
        <v>48</v>
      </c>
      <c r="N443" s="85" t="s">
        <v>120</v>
      </c>
      <c r="O443" s="85" t="s">
        <v>67</v>
      </c>
      <c r="P443" s="87">
        <v>1925</v>
      </c>
      <c r="Q443" s="87">
        <v>98</v>
      </c>
      <c r="R443" s="87">
        <v>496</v>
      </c>
      <c r="S443" s="87">
        <v>2244</v>
      </c>
      <c r="T443" s="87">
        <v>509</v>
      </c>
      <c r="U443" s="86">
        <v>0.15535773</v>
      </c>
      <c r="V443" s="88">
        <v>7.7</v>
      </c>
      <c r="W443" s="88">
        <v>1</v>
      </c>
      <c r="X443" s="88">
        <v>2</v>
      </c>
      <c r="Y443" s="88">
        <v>2</v>
      </c>
      <c r="Z443" s="88">
        <v>0</v>
      </c>
      <c r="AA443" s="87">
        <v>98</v>
      </c>
      <c r="AB443" s="87">
        <v>0</v>
      </c>
      <c r="AC443" s="87">
        <v>0</v>
      </c>
      <c r="AD443" s="87">
        <v>5</v>
      </c>
      <c r="AE443" s="85" t="s">
        <v>185</v>
      </c>
      <c r="AF443" s="87">
        <v>0</v>
      </c>
      <c r="AG443" s="87">
        <v>0</v>
      </c>
      <c r="AH443" s="87">
        <v>10</v>
      </c>
      <c r="AI443" s="183">
        <f t="shared" si="99"/>
        <v>3</v>
      </c>
      <c r="AJ443" s="109">
        <f>(((AI443-'4a. Planning Risk Calculator'!$AI$4)/('4a. Planning Risk Calculator'!$AJ$4-'4a. Planning Risk Calculator'!$AI$4))*9)+1</f>
        <v>7</v>
      </c>
      <c r="AK443" s="88">
        <f>AJ443*'4a. Planning Risk Calculator'!$AV$4</f>
        <v>14.875</v>
      </c>
      <c r="AL443" s="88">
        <f>IF(AF443=0,0,10-(SQRT((AF443/'4a. Planning Risk Calculator'!$AE$28)*81)))</f>
        <v>0</v>
      </c>
      <c r="AM443" s="88">
        <f>AL443*'4a. Planning Risk Calculator'!$AV$28</f>
        <v>0</v>
      </c>
      <c r="AN443" s="88">
        <f>IF(AG443=0,0,(SQRT((AG443/'4a. Planning Risk Calculator'!$AE$40)*100)))</f>
        <v>0</v>
      </c>
      <c r="AO443" s="176">
        <f>AN443*'4a. Planning Risk Calculator'!AV$32</f>
        <v>0</v>
      </c>
      <c r="AP443" s="112">
        <f t="shared" si="100"/>
        <v>4.7263540204487127</v>
      </c>
      <c r="AQ443" s="88">
        <f>AP443*'4a. Planning Risk Calculator'!$AV$44</f>
        <v>17.331540192985429</v>
      </c>
      <c r="AR443" s="88">
        <f t="shared" si="101"/>
        <v>4</v>
      </c>
      <c r="AS443" s="178">
        <f>AR443*'4a. Planning Risk Calculator'!$AV$48</f>
        <v>5.3319999999999999</v>
      </c>
      <c r="AT443" s="109">
        <f t="shared" si="102"/>
        <v>4</v>
      </c>
      <c r="AU443" s="88">
        <f>AT443*'4a. Planning Risk Calculator'!$AV$64</f>
        <v>11.5</v>
      </c>
      <c r="AV443" s="88">
        <f t="shared" si="103"/>
        <v>8</v>
      </c>
      <c r="AW443" s="88">
        <f>AV443*'4a. Planning Risk Calculator'!$AV$68</f>
        <v>24</v>
      </c>
      <c r="AX443" s="88">
        <f t="shared" si="104"/>
        <v>0</v>
      </c>
      <c r="AY443" s="88">
        <f>AX443*'4a. Planning Risk Calculator'!$AV$72</f>
        <v>0</v>
      </c>
      <c r="AZ443" s="88">
        <f t="shared" si="105"/>
        <v>1.0357182</v>
      </c>
      <c r="BA443" s="88">
        <f>AZ443*'4a. Planning Risk Calculator'!$AV$76</f>
        <v>3.4520487606000003</v>
      </c>
      <c r="BB443" s="88">
        <f t="shared" si="106"/>
        <v>4</v>
      </c>
      <c r="BC443" s="88">
        <f>BB443*'4a. Planning Risk Calculator'!$AV$80</f>
        <v>10</v>
      </c>
      <c r="BD443" s="88">
        <f t="shared" si="107"/>
        <v>0</v>
      </c>
      <c r="BE443" s="88">
        <f>BD443*'4a. Planning Risk Calculator'!$AV$84</f>
        <v>0</v>
      </c>
      <c r="BF443" s="88">
        <f t="shared" si="108"/>
        <v>7</v>
      </c>
      <c r="BG443" s="88">
        <f>BF443*'4a. Planning Risk Calculator'!$AV$88</f>
        <v>22.75</v>
      </c>
      <c r="BH443" s="88">
        <f t="shared" si="109"/>
        <v>0</v>
      </c>
      <c r="BI443" s="88">
        <f>BH443*'4a. Planning Risk Calculator'!$AV$92</f>
        <v>0</v>
      </c>
      <c r="BJ443" s="88">
        <f t="shared" si="110"/>
        <v>7</v>
      </c>
      <c r="BK443" s="88">
        <f>BJ443*'4a. Planning Risk Calculator'!$AV$96</f>
        <v>19.25</v>
      </c>
      <c r="BL443" s="88">
        <f t="shared" si="111"/>
        <v>0</v>
      </c>
      <c r="BM443" s="88">
        <f>BL443*'4a. Planning Risk Calculator'!$AV$100</f>
        <v>0</v>
      </c>
      <c r="BN443" s="88">
        <f t="shared" si="112"/>
        <v>0</v>
      </c>
      <c r="BO443" s="176">
        <f>BN443*'4a. Planning Risk Calculator'!$AV$104</f>
        <v>0</v>
      </c>
      <c r="BP443" s="112">
        <f>((BO443+BM443+BK443+BI443+BG443+BE443+BC443+BA443+AY443+AW443+AU4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33323893679182</v>
      </c>
      <c r="BQ443" s="88">
        <f t="shared" si="113"/>
        <v>3</v>
      </c>
      <c r="BR443" s="88">
        <f>BQ443*'4a. Planning Risk Calculator'!$BK$64</f>
        <v>8.25</v>
      </c>
      <c r="BS443" s="88">
        <f>((BR443+AK443+AM443+AO443)/('4a. Planning Risk Calculator'!$BI$64+'4a. Planning Risk Calculator'!$AT$4+'4a. Planning Risk Calculator'!$AT$28+'4a. Planning Risk Calculator'!$AT$32))*10</f>
        <v>1.5948275862068968</v>
      </c>
      <c r="BT443" s="178">
        <f>((AQ443+AS443)/('4a. Planning Risk Calculator'!$AT$44+'4a. Planning Risk Calculator'!$AT$48))*10</f>
        <v>4.5327080385970859</v>
      </c>
    </row>
    <row r="444" spans="2:72" s="80" customFormat="1" x14ac:dyDescent="0.3">
      <c r="B444" s="102" t="s">
        <v>92</v>
      </c>
      <c r="C444" s="87">
        <v>10</v>
      </c>
      <c r="D444" s="87">
        <v>291</v>
      </c>
      <c r="E444" s="85" t="s">
        <v>22</v>
      </c>
      <c r="F444" s="135">
        <v>54.795000000000002</v>
      </c>
      <c r="G444" s="135">
        <v>5.6550000000000002</v>
      </c>
      <c r="H444" s="180">
        <v>1.35</v>
      </c>
      <c r="I444" s="87">
        <v>29</v>
      </c>
      <c r="J444" s="86">
        <v>0.6</v>
      </c>
      <c r="K444" s="86">
        <v>0</v>
      </c>
      <c r="L444" s="86">
        <v>191</v>
      </c>
      <c r="M444" s="87">
        <v>42</v>
      </c>
      <c r="N444" s="85" t="s">
        <v>119</v>
      </c>
      <c r="O444" s="85" t="s">
        <v>65</v>
      </c>
      <c r="P444" s="87">
        <v>1940</v>
      </c>
      <c r="Q444" s="87">
        <v>83</v>
      </c>
      <c r="R444" s="87">
        <v>291</v>
      </c>
      <c r="S444" s="87">
        <v>1497</v>
      </c>
      <c r="T444" s="87">
        <v>581</v>
      </c>
      <c r="U444" s="86">
        <v>0.18760614</v>
      </c>
      <c r="V444" s="88">
        <v>9.3000000000000007</v>
      </c>
      <c r="W444" s="88">
        <v>2</v>
      </c>
      <c r="X444" s="88">
        <v>1.4970000000000001</v>
      </c>
      <c r="Y444" s="88">
        <v>1.4970000000000001</v>
      </c>
      <c r="Z444" s="88">
        <v>0</v>
      </c>
      <c r="AA444" s="87">
        <v>83</v>
      </c>
      <c r="AB444" s="87">
        <v>0</v>
      </c>
      <c r="AC444" s="87">
        <v>0</v>
      </c>
      <c r="AD444" s="87">
        <v>5</v>
      </c>
      <c r="AE444" s="85" t="s">
        <v>186</v>
      </c>
      <c r="AF444" s="87">
        <v>100</v>
      </c>
      <c r="AG444" s="87">
        <v>4</v>
      </c>
      <c r="AH444" s="87">
        <v>10</v>
      </c>
      <c r="AI444" s="183">
        <f t="shared" si="99"/>
        <v>3</v>
      </c>
      <c r="AJ444" s="109">
        <f>(((AI444-'4a. Planning Risk Calculator'!$AI$4)/('4a. Planning Risk Calculator'!$AJ$4-'4a. Planning Risk Calculator'!$AI$4))*9)+1</f>
        <v>7</v>
      </c>
      <c r="AK444" s="88">
        <f>AJ444*'4a. Planning Risk Calculator'!$AV$4</f>
        <v>14.875</v>
      </c>
      <c r="AL444" s="88">
        <f>IF(AF444=0,0,10-(SQRT((AF444/'4a. Planning Risk Calculator'!$AE$28)*81)))</f>
        <v>1</v>
      </c>
      <c r="AM444" s="88">
        <f>AL444*'4a. Planning Risk Calculator'!$AV$28</f>
        <v>4.875</v>
      </c>
      <c r="AN444" s="88">
        <f>IF(AG444=0,0,(SQRT((AG444/'4a. Planning Risk Calculator'!$AE$40)*100)))</f>
        <v>7.0710678118654755</v>
      </c>
      <c r="AO444" s="176">
        <f>AN444*'4a. Planning Risk Calculator'!AV$32</f>
        <v>33.587572106361009</v>
      </c>
      <c r="AP444" s="112">
        <f t="shared" si="100"/>
        <v>9.0498447189992426</v>
      </c>
      <c r="AQ444" s="88">
        <f>AP444*'4a. Planning Risk Calculator'!$AV$44</f>
        <v>33.185780584570217</v>
      </c>
      <c r="AR444" s="88">
        <f t="shared" si="101"/>
        <v>4.7826086956521738</v>
      </c>
      <c r="AS444" s="178">
        <f>AR444*'4a. Planning Risk Calculator'!$AV$48</f>
        <v>6.3752173913043473</v>
      </c>
      <c r="AT444" s="109">
        <f t="shared" si="102"/>
        <v>3</v>
      </c>
      <c r="AU444" s="88">
        <f>AT444*'4a. Planning Risk Calculator'!$AV$64</f>
        <v>8.625</v>
      </c>
      <c r="AV444" s="88">
        <f t="shared" si="103"/>
        <v>5</v>
      </c>
      <c r="AW444" s="88">
        <f>AV444*'4a. Planning Risk Calculator'!$AV$68</f>
        <v>15</v>
      </c>
      <c r="AX444" s="88">
        <f t="shared" si="104"/>
        <v>0</v>
      </c>
      <c r="AY444" s="88">
        <f>AX444*'4a. Planning Risk Calculator'!$AV$72</f>
        <v>0</v>
      </c>
      <c r="AZ444" s="88">
        <f t="shared" si="105"/>
        <v>1.2507076000000001</v>
      </c>
      <c r="BA444" s="88">
        <f>AZ444*'4a. Planning Risk Calculator'!$AV$76</f>
        <v>4.1686084308000009</v>
      </c>
      <c r="BB444" s="88">
        <f t="shared" si="106"/>
        <v>7</v>
      </c>
      <c r="BC444" s="88">
        <f>BB444*'4a. Planning Risk Calculator'!$AV$80</f>
        <v>17.5</v>
      </c>
      <c r="BD444" s="88">
        <f t="shared" si="107"/>
        <v>0</v>
      </c>
      <c r="BE444" s="88">
        <f>BD444*'4a. Planning Risk Calculator'!$AV$84</f>
        <v>0</v>
      </c>
      <c r="BF444" s="88">
        <f t="shared" si="108"/>
        <v>6</v>
      </c>
      <c r="BG444" s="88">
        <f>BF444*'4a. Planning Risk Calculator'!$AV$88</f>
        <v>19.5</v>
      </c>
      <c r="BH444" s="88">
        <f t="shared" si="109"/>
        <v>0</v>
      </c>
      <c r="BI444" s="88">
        <f>BH444*'4a. Planning Risk Calculator'!$AV$92</f>
        <v>0</v>
      </c>
      <c r="BJ444" s="88">
        <f t="shared" si="110"/>
        <v>7</v>
      </c>
      <c r="BK444" s="88">
        <f>BJ444*'4a. Planning Risk Calculator'!$AV$96</f>
        <v>19.25</v>
      </c>
      <c r="BL444" s="88">
        <f t="shared" si="111"/>
        <v>1</v>
      </c>
      <c r="BM444" s="88">
        <f>BL444*'4a. Planning Risk Calculator'!$AV$100</f>
        <v>4.125</v>
      </c>
      <c r="BN444" s="88">
        <f t="shared" si="112"/>
        <v>2.5</v>
      </c>
      <c r="BO444" s="176">
        <f>BN444*'4a. Planning Risk Calculator'!$AV$104</f>
        <v>10</v>
      </c>
      <c r="BP444" s="112">
        <f>((BO444+BM444+BK444+BI444+BG444+BE444+BC444+BA444+AY444+AW444+AU4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03715612505119</v>
      </c>
      <c r="BQ444" s="88">
        <f t="shared" si="113"/>
        <v>3</v>
      </c>
      <c r="BR444" s="88">
        <f>BQ444*'4a. Planning Risk Calculator'!$BK$64</f>
        <v>8.25</v>
      </c>
      <c r="BS444" s="88">
        <f>((BR444+AK444+AM444+AO444)/('4a. Planning Risk Calculator'!$BI$64+'4a. Planning Risk Calculator'!$AT$4+'4a. Planning Risk Calculator'!$AT$28+'4a. Planning Risk Calculator'!$AT$32))*10</f>
        <v>4.2474187659559313</v>
      </c>
      <c r="BT444" s="178">
        <f>((AQ444+AS444)/('4a. Planning Risk Calculator'!$AT$44+'4a. Planning Risk Calculator'!$AT$48))*10</f>
        <v>7.9121995951749122</v>
      </c>
    </row>
    <row r="445" spans="2:72" s="80" customFormat="1" x14ac:dyDescent="0.3">
      <c r="B445" s="102" t="s">
        <v>112</v>
      </c>
      <c r="C445" s="87">
        <v>10</v>
      </c>
      <c r="D445" s="87">
        <v>250</v>
      </c>
      <c r="E445" s="85" t="s">
        <v>21</v>
      </c>
      <c r="F445" s="135">
        <v>54.871000000000002</v>
      </c>
      <c r="G445" s="135">
        <v>7.64</v>
      </c>
      <c r="H445" s="180">
        <v>1.17</v>
      </c>
      <c r="I445" s="87">
        <v>25</v>
      </c>
      <c r="J445" s="86">
        <v>0.01</v>
      </c>
      <c r="K445" s="86">
        <v>0</v>
      </c>
      <c r="L445" s="86">
        <v>178</v>
      </c>
      <c r="M445" s="87">
        <v>21</v>
      </c>
      <c r="N445" s="85" t="s">
        <v>119</v>
      </c>
      <c r="O445" s="85" t="s">
        <v>64</v>
      </c>
      <c r="P445" s="87">
        <v>1915</v>
      </c>
      <c r="Q445" s="87">
        <v>108</v>
      </c>
      <c r="R445" s="87">
        <v>250</v>
      </c>
      <c r="S445" s="87">
        <v>705</v>
      </c>
      <c r="T445" s="87">
        <v>256</v>
      </c>
      <c r="U445" s="86">
        <v>0.24212267000000001</v>
      </c>
      <c r="V445" s="88">
        <v>5.3</v>
      </c>
      <c r="W445" s="88">
        <v>1</v>
      </c>
      <c r="X445" s="88">
        <v>0.70499999999999996</v>
      </c>
      <c r="Y445" s="88">
        <v>0.70499999999999996</v>
      </c>
      <c r="Z445" s="88">
        <v>0</v>
      </c>
      <c r="AA445" s="87">
        <v>108</v>
      </c>
      <c r="AB445" s="87">
        <v>0</v>
      </c>
      <c r="AC445" s="87">
        <v>0</v>
      </c>
      <c r="AD445" s="87">
        <v>5</v>
      </c>
      <c r="AE445" s="85" t="s">
        <v>185</v>
      </c>
      <c r="AF445" s="87">
        <v>0</v>
      </c>
      <c r="AG445" s="87">
        <v>0</v>
      </c>
      <c r="AH445" s="87">
        <v>10</v>
      </c>
      <c r="AI445" s="183">
        <f t="shared" si="99"/>
        <v>3</v>
      </c>
      <c r="AJ445" s="109">
        <f>(((AI445-'4a. Planning Risk Calculator'!$AI$4)/('4a. Planning Risk Calculator'!$AJ$4-'4a. Planning Risk Calculator'!$AI$4))*9)+1</f>
        <v>7</v>
      </c>
      <c r="AK445" s="88">
        <f>AJ445*'4a. Planning Risk Calculator'!$AV$4</f>
        <v>14.875</v>
      </c>
      <c r="AL445" s="88">
        <f>IF(AF445=0,0,10-(SQRT((AF445/'4a. Planning Risk Calculator'!$AE$28)*81)))</f>
        <v>0</v>
      </c>
      <c r="AM445" s="88">
        <f>AL445*'4a. Planning Risk Calculator'!$AV$28</f>
        <v>0</v>
      </c>
      <c r="AN445" s="88">
        <f>IF(AG445=0,0,(SQRT((AG445/'4a. Planning Risk Calculator'!$AE$40)*100)))</f>
        <v>0</v>
      </c>
      <c r="AO445" s="176">
        <f>AN445*'4a. Planning Risk Calculator'!AV$32</f>
        <v>0</v>
      </c>
      <c r="AP445" s="112">
        <f t="shared" si="100"/>
        <v>8.4527080408974253</v>
      </c>
      <c r="AQ445" s="88">
        <f>AP445*'4a. Planning Risk Calculator'!$AV$44</f>
        <v>30.996080385970856</v>
      </c>
      <c r="AR445" s="88">
        <f t="shared" si="101"/>
        <v>7.5217391304347831</v>
      </c>
      <c r="AS445" s="178">
        <f>AR445*'4a. Planning Risk Calculator'!$AV$48</f>
        <v>10.026478260869565</v>
      </c>
      <c r="AT445" s="109">
        <f t="shared" si="102"/>
        <v>2</v>
      </c>
      <c r="AU445" s="88">
        <f>AT445*'4a. Planning Risk Calculator'!$AV$64</f>
        <v>5.75</v>
      </c>
      <c r="AV445" s="88">
        <f t="shared" si="103"/>
        <v>3</v>
      </c>
      <c r="AW445" s="88">
        <f>AV445*'4a. Planning Risk Calculator'!$AV$68</f>
        <v>9</v>
      </c>
      <c r="AX445" s="88">
        <f t="shared" si="104"/>
        <v>0</v>
      </c>
      <c r="AY445" s="88">
        <f>AX445*'4a. Planning Risk Calculator'!$AV$72</f>
        <v>0</v>
      </c>
      <c r="AZ445" s="88">
        <f t="shared" si="105"/>
        <v>1.6141511333333334</v>
      </c>
      <c r="BA445" s="88">
        <f>AZ445*'4a. Planning Risk Calculator'!$AV$76</f>
        <v>5.3799657274000001</v>
      </c>
      <c r="BB445" s="88">
        <f t="shared" si="106"/>
        <v>4</v>
      </c>
      <c r="BC445" s="88">
        <f>BB445*'4a. Planning Risk Calculator'!$AV$80</f>
        <v>10</v>
      </c>
      <c r="BD445" s="88">
        <f t="shared" si="107"/>
        <v>0</v>
      </c>
      <c r="BE445" s="88">
        <f>BD445*'4a. Planning Risk Calculator'!$AV$84</f>
        <v>0</v>
      </c>
      <c r="BF445" s="88">
        <f t="shared" si="108"/>
        <v>3</v>
      </c>
      <c r="BG445" s="88">
        <f>BF445*'4a. Planning Risk Calculator'!$AV$88</f>
        <v>9.75</v>
      </c>
      <c r="BH445" s="88">
        <f t="shared" si="109"/>
        <v>0</v>
      </c>
      <c r="BI445" s="88">
        <f>BH445*'4a. Planning Risk Calculator'!$AV$92</f>
        <v>0</v>
      </c>
      <c r="BJ445" s="88">
        <f t="shared" si="110"/>
        <v>7</v>
      </c>
      <c r="BK445" s="88">
        <f>BJ445*'4a. Planning Risk Calculator'!$AV$96</f>
        <v>19.25</v>
      </c>
      <c r="BL445" s="88">
        <f t="shared" si="111"/>
        <v>0</v>
      </c>
      <c r="BM445" s="88">
        <f>BL445*'4a. Planning Risk Calculator'!$AV$100</f>
        <v>0</v>
      </c>
      <c r="BN445" s="88">
        <f t="shared" si="112"/>
        <v>0</v>
      </c>
      <c r="BO445" s="176">
        <f>BN445*'4a. Planning Risk Calculator'!$AV$104</f>
        <v>0</v>
      </c>
      <c r="BP445" s="112">
        <f>((BO445+BM445+BK445+BI445+BG445+BE445+BC445+BA445+AY445+AW445+AU4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6144700539904435</v>
      </c>
      <c r="BQ445" s="88">
        <f t="shared" si="113"/>
        <v>2</v>
      </c>
      <c r="BR445" s="88">
        <f>BQ445*'4a. Planning Risk Calculator'!$BK$64</f>
        <v>5.5</v>
      </c>
      <c r="BS445" s="88">
        <f>((BR445+AK445+AM445+AO445)/('4a. Planning Risk Calculator'!$BI$64+'4a. Planning Risk Calculator'!$AT$4+'4a. Planning Risk Calculator'!$AT$28+'4a. Planning Risk Calculator'!$AT$32))*10</f>
        <v>1.4051724137931034</v>
      </c>
      <c r="BT445" s="178">
        <f>((AQ445+AS445)/('4a. Planning Risk Calculator'!$AT$44+'4a. Planning Risk Calculator'!$AT$48))*10</f>
        <v>8.2045117293680843</v>
      </c>
    </row>
    <row r="446" spans="2:72" s="80" customFormat="1" x14ac:dyDescent="0.3">
      <c r="B446" s="102" t="s">
        <v>114</v>
      </c>
      <c r="C446" s="87">
        <v>10</v>
      </c>
      <c r="D446" s="87">
        <v>58</v>
      </c>
      <c r="E446" s="85" t="s">
        <v>23</v>
      </c>
      <c r="F446" s="135">
        <v>54.546999999999997</v>
      </c>
      <c r="G446" s="135">
        <v>5.9610000000000003</v>
      </c>
      <c r="H446" s="180">
        <v>1.34</v>
      </c>
      <c r="I446" s="87">
        <v>13</v>
      </c>
      <c r="J446" s="86">
        <v>0.83</v>
      </c>
      <c r="K446" s="86">
        <v>0.1</v>
      </c>
      <c r="L446" s="86">
        <v>195</v>
      </c>
      <c r="M446" s="87">
        <v>41</v>
      </c>
      <c r="N446" s="85" t="s">
        <v>120</v>
      </c>
      <c r="O446" s="85" t="s">
        <v>65</v>
      </c>
      <c r="P446" s="87">
        <v>1919</v>
      </c>
      <c r="Q446" s="87">
        <v>104</v>
      </c>
      <c r="R446" s="87">
        <v>303</v>
      </c>
      <c r="S446" s="87">
        <v>49</v>
      </c>
      <c r="T446" s="87">
        <v>49</v>
      </c>
      <c r="U446" s="86">
        <v>0.22730354999999999</v>
      </c>
      <c r="V446" s="88">
        <v>7.7</v>
      </c>
      <c r="W446" s="88">
        <v>1</v>
      </c>
      <c r="X446" s="88">
        <v>4.9000000000000002E-2</v>
      </c>
      <c r="Y446" s="88">
        <v>4.9000000000000002E-2</v>
      </c>
      <c r="Z446" s="88">
        <v>0</v>
      </c>
      <c r="AA446" s="87">
        <v>104</v>
      </c>
      <c r="AB446" s="87">
        <v>0</v>
      </c>
      <c r="AC446" s="87">
        <v>0</v>
      </c>
      <c r="AD446" s="87">
        <v>5</v>
      </c>
      <c r="AE446" s="85" t="s">
        <v>186</v>
      </c>
      <c r="AF446" s="87">
        <v>100</v>
      </c>
      <c r="AG446" s="87">
        <v>7</v>
      </c>
      <c r="AH446" s="87">
        <v>10</v>
      </c>
      <c r="AI446" s="183">
        <f t="shared" si="99"/>
        <v>3</v>
      </c>
      <c r="AJ446" s="109">
        <f>(((AI446-'4a. Planning Risk Calculator'!$AI$4)/('4a. Planning Risk Calculator'!$AJ$4-'4a. Planning Risk Calculator'!$AI$4))*9)+1</f>
        <v>7</v>
      </c>
      <c r="AK446" s="88">
        <f>AJ446*'4a. Planning Risk Calculator'!$AV$4</f>
        <v>14.875</v>
      </c>
      <c r="AL446" s="88">
        <f>IF(AF446=0,0,10-(SQRT((AF446/'4a. Planning Risk Calculator'!$AE$28)*81)))</f>
        <v>1</v>
      </c>
      <c r="AM446" s="88">
        <f>AL446*'4a. Planning Risk Calculator'!$AV$28</f>
        <v>4.875</v>
      </c>
      <c r="AN446" s="88">
        <f>IF(AG446=0,0,(SQRT((AG446/'4a. Planning Risk Calculator'!$AE$40)*100)))</f>
        <v>9.354143466934854</v>
      </c>
      <c r="AO446" s="176">
        <f>AN446*'4a. Planning Risk Calculator'!AV$32</f>
        <v>44.432181467940559</v>
      </c>
      <c r="AP446" s="112">
        <f t="shared" si="100"/>
        <v>6.2698603939220794</v>
      </c>
      <c r="AQ446" s="88">
        <f>AP446*'4a. Planning Risk Calculator'!$AV$44</f>
        <v>22.991578064512264</v>
      </c>
      <c r="AR446" s="88">
        <f t="shared" si="101"/>
        <v>4.9130434782608701</v>
      </c>
      <c r="AS446" s="178">
        <f>AR446*'4a. Planning Risk Calculator'!$AV$48</f>
        <v>6.54908695652174</v>
      </c>
      <c r="AT446" s="109">
        <f t="shared" si="102"/>
        <v>3</v>
      </c>
      <c r="AU446" s="88">
        <f>AT446*'4a. Planning Risk Calculator'!$AV$64</f>
        <v>8.625</v>
      </c>
      <c r="AV446" s="88">
        <f t="shared" si="103"/>
        <v>1</v>
      </c>
      <c r="AW446" s="88">
        <f>AV446*'4a. Planning Risk Calculator'!$AV$68</f>
        <v>3</v>
      </c>
      <c r="AX446" s="88">
        <f t="shared" si="104"/>
        <v>0</v>
      </c>
      <c r="AY446" s="88">
        <f>AX446*'4a. Planning Risk Calculator'!$AV$72</f>
        <v>0</v>
      </c>
      <c r="AZ446" s="88">
        <f t="shared" si="105"/>
        <v>1.5153569999999998</v>
      </c>
      <c r="BA446" s="88">
        <f>AZ446*'4a. Planning Risk Calculator'!$AV$76</f>
        <v>5.0506848809999996</v>
      </c>
      <c r="BB446" s="88">
        <f t="shared" si="106"/>
        <v>4</v>
      </c>
      <c r="BC446" s="88">
        <f>BB446*'4a. Planning Risk Calculator'!$AV$80</f>
        <v>10</v>
      </c>
      <c r="BD446" s="88">
        <f t="shared" si="107"/>
        <v>0</v>
      </c>
      <c r="BE446" s="88">
        <f>BD446*'4a. Planning Risk Calculator'!$AV$84</f>
        <v>0</v>
      </c>
      <c r="BF446" s="88">
        <f t="shared" si="108"/>
        <v>6</v>
      </c>
      <c r="BG446" s="88">
        <f>BF446*'4a. Planning Risk Calculator'!$AV$88</f>
        <v>19.5</v>
      </c>
      <c r="BH446" s="88">
        <f t="shared" si="109"/>
        <v>0</v>
      </c>
      <c r="BI446" s="88">
        <f>BH446*'4a. Planning Risk Calculator'!$AV$92</f>
        <v>0</v>
      </c>
      <c r="BJ446" s="88">
        <f t="shared" si="110"/>
        <v>7</v>
      </c>
      <c r="BK446" s="88">
        <f>BJ446*'4a. Planning Risk Calculator'!$AV$96</f>
        <v>19.25</v>
      </c>
      <c r="BL446" s="88">
        <f t="shared" si="111"/>
        <v>1</v>
      </c>
      <c r="BM446" s="88">
        <f>BL446*'4a. Planning Risk Calculator'!$AV$100</f>
        <v>4.125</v>
      </c>
      <c r="BN446" s="88">
        <f t="shared" si="112"/>
        <v>7.65625</v>
      </c>
      <c r="BO446" s="176">
        <f>BN446*'4a. Planning Risk Calculator'!$AV$104</f>
        <v>30.625</v>
      </c>
      <c r="BP446" s="112">
        <f>((BO446+BM446+BK446+BI446+BG446+BE446+BC446+BA446+AY446+AW446+AU4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5172283440273</v>
      </c>
      <c r="BQ446" s="88">
        <f t="shared" si="113"/>
        <v>3</v>
      </c>
      <c r="BR446" s="88">
        <f>BQ446*'4a. Planning Risk Calculator'!$BK$64</f>
        <v>8.25</v>
      </c>
      <c r="BS446" s="88">
        <f>((BR446+AK446+AM446+AO446)/('4a. Planning Risk Calculator'!$BI$64+'4a. Planning Risk Calculator'!$AT$4+'4a. Planning Risk Calculator'!$AT$28+'4a. Planning Risk Calculator'!$AT$32))*10</f>
        <v>4.9953228598579695</v>
      </c>
      <c r="BT446" s="178">
        <f>((AQ446+AS446)/('4a. Planning Risk Calculator'!$AT$44+'4a. Planning Risk Calculator'!$AT$48))*10</f>
        <v>5.9081330042068014</v>
      </c>
    </row>
    <row r="447" spans="2:72" s="80" customFormat="1" x14ac:dyDescent="0.3">
      <c r="B447" s="102" t="s">
        <v>111</v>
      </c>
      <c r="C447" s="87">
        <v>6</v>
      </c>
      <c r="D447" s="87">
        <v>10</v>
      </c>
      <c r="E447" s="85" t="s">
        <v>23</v>
      </c>
      <c r="F447" s="135">
        <v>54.511000000000003</v>
      </c>
      <c r="G447" s="135">
        <v>10.397</v>
      </c>
      <c r="H447" s="180">
        <v>1.17</v>
      </c>
      <c r="I447" s="87">
        <v>5</v>
      </c>
      <c r="J447" s="86">
        <v>0.12</v>
      </c>
      <c r="K447" s="86">
        <v>0</v>
      </c>
      <c r="L447" s="86">
        <v>170</v>
      </c>
      <c r="M447" s="87">
        <v>12</v>
      </c>
      <c r="N447" s="85" t="s">
        <v>119</v>
      </c>
      <c r="O447" s="85" t="s">
        <v>66</v>
      </c>
      <c r="P447" s="87">
        <v>1921</v>
      </c>
      <c r="Q447" s="87">
        <v>102</v>
      </c>
      <c r="R447" s="87">
        <v>844</v>
      </c>
      <c r="S447" s="87">
        <v>2427</v>
      </c>
      <c r="T447" s="87">
        <v>715</v>
      </c>
      <c r="U447" s="86">
        <v>2.751574E-2</v>
      </c>
      <c r="V447" s="88">
        <v>8</v>
      </c>
      <c r="W447" s="88">
        <v>2</v>
      </c>
      <c r="X447" s="88">
        <v>2</v>
      </c>
      <c r="Y447" s="88">
        <v>2</v>
      </c>
      <c r="Z447" s="88">
        <v>2.7</v>
      </c>
      <c r="AA447" s="87">
        <v>102</v>
      </c>
      <c r="AB447" s="87">
        <v>0</v>
      </c>
      <c r="AC447" s="87">
        <v>38.51748251748252</v>
      </c>
      <c r="AD447" s="87">
        <v>5</v>
      </c>
      <c r="AE447" s="85" t="s">
        <v>185</v>
      </c>
      <c r="AF447" s="87">
        <v>0</v>
      </c>
      <c r="AG447" s="87">
        <v>0</v>
      </c>
      <c r="AH447" s="87">
        <v>6</v>
      </c>
      <c r="AI447" s="183">
        <f t="shared" si="99"/>
        <v>3</v>
      </c>
      <c r="AJ447" s="109">
        <f>(((AI447-'4a. Planning Risk Calculator'!$AI$4)/('4a. Planning Risk Calculator'!$AJ$4-'4a. Planning Risk Calculator'!$AI$4))*9)+1</f>
        <v>7</v>
      </c>
      <c r="AK447" s="88">
        <f>AJ447*'4a. Planning Risk Calculator'!$AV$4</f>
        <v>14.875</v>
      </c>
      <c r="AL447" s="88">
        <f>IF(AF447=0,0,10-(SQRT((AF447/'4a. Planning Risk Calculator'!$AE$28)*81)))</f>
        <v>0</v>
      </c>
      <c r="AM447" s="88">
        <f>AL447*'4a. Planning Risk Calculator'!$AV$28</f>
        <v>0</v>
      </c>
      <c r="AN447" s="88">
        <f>IF(AG447=0,0,(SQRT((AG447/'4a. Planning Risk Calculator'!$AE$40)*100)))</f>
        <v>0</v>
      </c>
      <c r="AO447" s="176">
        <f>AN447*'4a. Planning Risk Calculator'!AV$32</f>
        <v>0</v>
      </c>
      <c r="AP447" s="112">
        <f t="shared" si="100"/>
        <v>4.0425553170226589</v>
      </c>
      <c r="AQ447" s="88">
        <f>AP447*'4a. Planning Risk Calculator'!$AV$44</f>
        <v>14.824050347522089</v>
      </c>
      <c r="AR447" s="88">
        <f t="shared" si="101"/>
        <v>8.695652173913043</v>
      </c>
      <c r="AS447" s="178">
        <f>AR447*'4a. Planning Risk Calculator'!$AV$48</f>
        <v>11.591304347826085</v>
      </c>
      <c r="AT447" s="109">
        <f t="shared" si="102"/>
        <v>7</v>
      </c>
      <c r="AU447" s="88">
        <f>AT447*'4a. Planning Risk Calculator'!$AV$64</f>
        <v>20.125</v>
      </c>
      <c r="AV447" s="88">
        <f t="shared" si="103"/>
        <v>9</v>
      </c>
      <c r="AW447" s="88">
        <f>AV447*'4a. Planning Risk Calculator'!$AV$68</f>
        <v>27</v>
      </c>
      <c r="AX447" s="88">
        <f t="shared" si="104"/>
        <v>4</v>
      </c>
      <c r="AY447" s="88">
        <f>AX447*'4a. Planning Risk Calculator'!$AV$72</f>
        <v>13.5</v>
      </c>
      <c r="AZ447" s="88">
        <f t="shared" si="105"/>
        <v>0.18343826666666668</v>
      </c>
      <c r="BA447" s="88">
        <f>AZ447*'4a. Planning Risk Calculator'!$AV$76</f>
        <v>0.61139974280000009</v>
      </c>
      <c r="BB447" s="88">
        <f t="shared" si="106"/>
        <v>7</v>
      </c>
      <c r="BC447" s="88">
        <f>BB447*'4a. Planning Risk Calculator'!$AV$80</f>
        <v>17.5</v>
      </c>
      <c r="BD447" s="88">
        <f t="shared" si="107"/>
        <v>0</v>
      </c>
      <c r="BE447" s="88">
        <f>BD447*'4a. Planning Risk Calculator'!$AV$84</f>
        <v>0</v>
      </c>
      <c r="BF447" s="88">
        <f t="shared" si="108"/>
        <v>2</v>
      </c>
      <c r="BG447" s="88">
        <f>BF447*'4a. Planning Risk Calculator'!$AV$88</f>
        <v>6.5</v>
      </c>
      <c r="BH447" s="88">
        <f t="shared" si="109"/>
        <v>0</v>
      </c>
      <c r="BI447" s="88">
        <f>BH447*'4a. Planning Risk Calculator'!$AV$92</f>
        <v>0</v>
      </c>
      <c r="BJ447" s="88">
        <f t="shared" si="110"/>
        <v>7</v>
      </c>
      <c r="BK447" s="88">
        <f>BJ447*'4a. Planning Risk Calculator'!$AV$96</f>
        <v>19.25</v>
      </c>
      <c r="BL447" s="88">
        <f t="shared" si="111"/>
        <v>0</v>
      </c>
      <c r="BM447" s="88">
        <f>BL447*'4a. Planning Risk Calculator'!$AV$100</f>
        <v>0</v>
      </c>
      <c r="BN447" s="88">
        <f t="shared" si="112"/>
        <v>0</v>
      </c>
      <c r="BO447" s="176">
        <f>BN447*'4a. Planning Risk Calculator'!$AV$104</f>
        <v>0</v>
      </c>
      <c r="BP447" s="112">
        <f>((BO447+BM447+BK447+BI447+BG447+BE447+BC447+BA447+AY447+AW447+AU4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28709827385668</v>
      </c>
      <c r="BQ447" s="88">
        <f t="shared" si="113"/>
        <v>3</v>
      </c>
      <c r="BR447" s="88">
        <f>BQ447*'4a. Planning Risk Calculator'!$BK$64</f>
        <v>8.25</v>
      </c>
      <c r="BS447" s="88">
        <f>((BR447+AK447+AM447+AO447)/('4a. Planning Risk Calculator'!$BI$64+'4a. Planning Risk Calculator'!$AT$4+'4a. Planning Risk Calculator'!$AT$28+'4a. Planning Risk Calculator'!$AT$32))*10</f>
        <v>1.5948275862068968</v>
      </c>
      <c r="BT447" s="178">
        <f>((AQ447+AS447)/('4a. Planning Risk Calculator'!$AT$44+'4a. Planning Risk Calculator'!$AT$48))*10</f>
        <v>5.2830709390696349</v>
      </c>
    </row>
    <row r="448" spans="2:72" s="80" customFormat="1" x14ac:dyDescent="0.3">
      <c r="B448" s="102" t="s">
        <v>109</v>
      </c>
      <c r="C448" s="87">
        <v>5</v>
      </c>
      <c r="D448" s="87">
        <v>56</v>
      </c>
      <c r="E448" s="85" t="s">
        <v>22</v>
      </c>
      <c r="F448" s="135">
        <v>55.094000000000001</v>
      </c>
      <c r="G448" s="135">
        <v>6.6029999999999998</v>
      </c>
      <c r="H448" s="180">
        <v>1.1200000000000001</v>
      </c>
      <c r="I448" s="87">
        <v>12</v>
      </c>
      <c r="J448" s="86">
        <v>0.6</v>
      </c>
      <c r="K448" s="86">
        <v>0</v>
      </c>
      <c r="L448" s="86">
        <v>28</v>
      </c>
      <c r="M448" s="87">
        <v>39</v>
      </c>
      <c r="N448" s="85" t="s">
        <v>121</v>
      </c>
      <c r="O448" s="85" t="s">
        <v>67</v>
      </c>
      <c r="P448" s="87">
        <v>1945</v>
      </c>
      <c r="Q448" s="87">
        <v>78</v>
      </c>
      <c r="R448" s="87">
        <v>774</v>
      </c>
      <c r="S448" s="87">
        <v>984</v>
      </c>
      <c r="T448" s="87">
        <v>390</v>
      </c>
      <c r="U448" s="86">
        <v>0.18929185000000001</v>
      </c>
      <c r="V448" s="88">
        <v>8.1999999999999993</v>
      </c>
      <c r="W448" s="88">
        <v>2</v>
      </c>
      <c r="X448" s="88">
        <v>0.98399999999999999</v>
      </c>
      <c r="Y448" s="88">
        <v>0.98399999999999999</v>
      </c>
      <c r="Z448" s="88">
        <v>0</v>
      </c>
      <c r="AA448" s="87">
        <v>78</v>
      </c>
      <c r="AB448" s="87">
        <v>0</v>
      </c>
      <c r="AC448" s="87">
        <v>0</v>
      </c>
      <c r="AD448" s="87">
        <v>4</v>
      </c>
      <c r="AE448" s="85" t="s">
        <v>185</v>
      </c>
      <c r="AF448" s="87">
        <v>0</v>
      </c>
      <c r="AG448" s="87">
        <v>0</v>
      </c>
      <c r="AH448" s="87">
        <v>5</v>
      </c>
      <c r="AI448" s="183">
        <f t="shared" si="99"/>
        <v>3</v>
      </c>
      <c r="AJ448" s="109">
        <f>(((AI448-'4a. Planning Risk Calculator'!$AI$4)/('4a. Planning Risk Calculator'!$AJ$4-'4a. Planning Risk Calculator'!$AI$4))*9)+1</f>
        <v>7</v>
      </c>
      <c r="AK448" s="88">
        <f>AJ448*'4a. Planning Risk Calculator'!$AV$4</f>
        <v>14.875</v>
      </c>
      <c r="AL448" s="88">
        <f>IF(AF448=0,0,10-(SQRT((AF448/'4a. Planning Risk Calculator'!$AE$28)*81)))</f>
        <v>0</v>
      </c>
      <c r="AM448" s="88">
        <f>AL448*'4a. Planning Risk Calculator'!$AV$28</f>
        <v>0</v>
      </c>
      <c r="AN448" s="88">
        <f>IF(AG448=0,0,(SQRT((AG448/'4a. Planning Risk Calculator'!$AE$40)*100)))</f>
        <v>0</v>
      </c>
      <c r="AO448" s="176">
        <f>AN448*'4a. Planning Risk Calculator'!AV$32</f>
        <v>0</v>
      </c>
      <c r="AP448" s="112">
        <f t="shared" si="100"/>
        <v>6.045507195232493</v>
      </c>
      <c r="AQ448" s="88">
        <f>AP448*'4a. Planning Risk Calculator'!$AV$44</f>
        <v>22.16887488491755</v>
      </c>
      <c r="AR448" s="88">
        <f t="shared" si="101"/>
        <v>5.1739130434782608</v>
      </c>
      <c r="AS448" s="178">
        <f>AR448*'4a. Planning Risk Calculator'!$AV$48</f>
        <v>6.896826086956521</v>
      </c>
      <c r="AT448" s="109">
        <f t="shared" si="102"/>
        <v>6</v>
      </c>
      <c r="AU448" s="88">
        <f>AT448*'4a. Planning Risk Calculator'!$AV$64</f>
        <v>17.25</v>
      </c>
      <c r="AV448" s="88">
        <f t="shared" si="103"/>
        <v>4</v>
      </c>
      <c r="AW448" s="88">
        <f>AV448*'4a. Planning Risk Calculator'!$AV$68</f>
        <v>12</v>
      </c>
      <c r="AX448" s="88">
        <f t="shared" si="104"/>
        <v>0</v>
      </c>
      <c r="AY448" s="88">
        <f>AX448*'4a. Planning Risk Calculator'!$AV$72</f>
        <v>0</v>
      </c>
      <c r="AZ448" s="88">
        <f t="shared" si="105"/>
        <v>1.2619456666666666</v>
      </c>
      <c r="BA448" s="88">
        <f>AZ448*'4a. Planning Risk Calculator'!$AV$76</f>
        <v>4.206064907</v>
      </c>
      <c r="BB448" s="88">
        <f t="shared" si="106"/>
        <v>7</v>
      </c>
      <c r="BC448" s="88">
        <f>BB448*'4a. Planning Risk Calculator'!$AV$80</f>
        <v>17.5</v>
      </c>
      <c r="BD448" s="88">
        <f t="shared" si="107"/>
        <v>0</v>
      </c>
      <c r="BE448" s="88">
        <f>BD448*'4a. Planning Risk Calculator'!$AV$84</f>
        <v>0</v>
      </c>
      <c r="BF448" s="88">
        <f t="shared" si="108"/>
        <v>6</v>
      </c>
      <c r="BG448" s="88">
        <f>BF448*'4a. Planning Risk Calculator'!$AV$88</f>
        <v>19.5</v>
      </c>
      <c r="BH448" s="88">
        <f t="shared" si="109"/>
        <v>3.5999999999999996</v>
      </c>
      <c r="BI448" s="88">
        <f>BH448*'4a. Planning Risk Calculator'!$AV$92</f>
        <v>11.401199999999998</v>
      </c>
      <c r="BJ448" s="88">
        <f t="shared" si="110"/>
        <v>7</v>
      </c>
      <c r="BK448" s="88">
        <f>BJ448*'4a. Planning Risk Calculator'!$AV$96</f>
        <v>19.25</v>
      </c>
      <c r="BL448" s="88">
        <f t="shared" si="111"/>
        <v>0</v>
      </c>
      <c r="BM448" s="88">
        <f>BL448*'4a. Planning Risk Calculator'!$AV$100</f>
        <v>0</v>
      </c>
      <c r="BN448" s="88">
        <f t="shared" si="112"/>
        <v>0</v>
      </c>
      <c r="BO448" s="176">
        <f>BN448*'4a. Planning Risk Calculator'!$AV$104</f>
        <v>0</v>
      </c>
      <c r="BP448" s="112">
        <f>((BO448+BM448+BK448+BI448+BG448+BE448+BC448+BA448+AY448+AW448+AU4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0607915549488</v>
      </c>
      <c r="BQ448" s="88">
        <f t="shared" si="113"/>
        <v>3</v>
      </c>
      <c r="BR448" s="88">
        <f>BQ448*'4a. Planning Risk Calculator'!$BK$64</f>
        <v>8.25</v>
      </c>
      <c r="BS448" s="88">
        <f>((BR448+AK448+AM448+AO448)/('4a. Planning Risk Calculator'!$BI$64+'4a. Planning Risk Calculator'!$AT$4+'4a. Planning Risk Calculator'!$AT$28+'4a. Planning Risk Calculator'!$AT$32))*10</f>
        <v>1.5948275862068968</v>
      </c>
      <c r="BT448" s="178">
        <f>((AQ448+AS448)/('4a. Planning Risk Calculator'!$AT$44+'4a. Planning Risk Calculator'!$AT$48))*10</f>
        <v>5.8131401943748138</v>
      </c>
    </row>
    <row r="449" spans="2:72" s="80" customFormat="1" x14ac:dyDescent="0.3">
      <c r="B449" s="102" t="s">
        <v>15</v>
      </c>
      <c r="C449" s="87">
        <v>25</v>
      </c>
      <c r="D449" s="87">
        <v>337</v>
      </c>
      <c r="E449" s="85" t="s">
        <v>22</v>
      </c>
      <c r="F449" s="135">
        <v>54.771999999999998</v>
      </c>
      <c r="G449" s="135">
        <v>13.571999999999999</v>
      </c>
      <c r="H449" s="180">
        <v>1.3</v>
      </c>
      <c r="I449" s="87">
        <v>31</v>
      </c>
      <c r="J449" s="86">
        <v>0.6</v>
      </c>
      <c r="K449" s="86">
        <v>0</v>
      </c>
      <c r="L449" s="86">
        <v>31</v>
      </c>
      <c r="M449" s="87">
        <v>43</v>
      </c>
      <c r="N449" s="85" t="s">
        <v>121</v>
      </c>
      <c r="O449" s="85" t="s">
        <v>66</v>
      </c>
      <c r="P449" s="87">
        <v>1915</v>
      </c>
      <c r="Q449" s="87">
        <v>108</v>
      </c>
      <c r="R449" s="87">
        <v>951</v>
      </c>
      <c r="S449" s="87">
        <v>1382</v>
      </c>
      <c r="T449" s="87">
        <v>517</v>
      </c>
      <c r="U449" s="86">
        <v>2.9644480000000001E-2</v>
      </c>
      <c r="V449" s="88">
        <v>7</v>
      </c>
      <c r="W449" s="88">
        <v>1</v>
      </c>
      <c r="X449" s="88">
        <v>1.3819999999999999</v>
      </c>
      <c r="Y449" s="88">
        <v>1.3819999999999999</v>
      </c>
      <c r="Z449" s="88">
        <v>3.6</v>
      </c>
      <c r="AA449" s="87">
        <v>108</v>
      </c>
      <c r="AB449" s="87">
        <v>0</v>
      </c>
      <c r="AC449" s="87">
        <v>75.203094777562868</v>
      </c>
      <c r="AD449" s="87">
        <v>3</v>
      </c>
      <c r="AE449" s="85" t="s">
        <v>185</v>
      </c>
      <c r="AF449" s="87">
        <v>0</v>
      </c>
      <c r="AG449" s="87">
        <v>0</v>
      </c>
      <c r="AH449" s="87">
        <v>17.399999999999999</v>
      </c>
      <c r="AI449" s="183">
        <f t="shared" si="99"/>
        <v>3</v>
      </c>
      <c r="AJ449" s="109">
        <f>(((AI449-'4a. Planning Risk Calculator'!$AI$4)/('4a. Planning Risk Calculator'!$AJ$4-'4a. Planning Risk Calculator'!$AI$4))*9)+1</f>
        <v>7</v>
      </c>
      <c r="AK449" s="88">
        <f>AJ449*'4a. Planning Risk Calculator'!$AV$4</f>
        <v>14.875</v>
      </c>
      <c r="AL449" s="88">
        <f>IF(AF449=0,0,10-(SQRT((AF449/'4a. Planning Risk Calculator'!$AE$28)*81)))</f>
        <v>0</v>
      </c>
      <c r="AM449" s="88">
        <f>AL449*'4a. Planning Risk Calculator'!$AV$28</f>
        <v>0</v>
      </c>
      <c r="AN449" s="88">
        <f>IF(AG449=0,0,(SQRT((AG449/'4a. Planning Risk Calculator'!$AE$40)*100)))</f>
        <v>0</v>
      </c>
      <c r="AO449" s="176">
        <f>AN449*'4a. Planning Risk Calculator'!AV$32</f>
        <v>0</v>
      </c>
      <c r="AP449" s="112">
        <f t="shared" si="100"/>
        <v>9.3323808979529641</v>
      </c>
      <c r="AQ449" s="88">
        <f>AP449*'4a. Planning Risk Calculator'!$AV$44</f>
        <v>34.221840752793518</v>
      </c>
      <c r="AR449" s="88">
        <f t="shared" si="101"/>
        <v>4.6521739130434785</v>
      </c>
      <c r="AS449" s="178">
        <f>AR449*'4a. Planning Risk Calculator'!$AV$48</f>
        <v>6.2013478260869563</v>
      </c>
      <c r="AT449" s="109">
        <f t="shared" si="102"/>
        <v>8</v>
      </c>
      <c r="AU449" s="88">
        <f>AT449*'4a. Planning Risk Calculator'!$AV$64</f>
        <v>23</v>
      </c>
      <c r="AV449" s="88">
        <f t="shared" si="103"/>
        <v>5</v>
      </c>
      <c r="AW449" s="88">
        <f>AV449*'4a. Planning Risk Calculator'!$AV$68</f>
        <v>15</v>
      </c>
      <c r="AX449" s="88">
        <f t="shared" si="104"/>
        <v>8</v>
      </c>
      <c r="AY449" s="88">
        <f>AX449*'4a. Planning Risk Calculator'!$AV$72</f>
        <v>27</v>
      </c>
      <c r="AZ449" s="88">
        <f t="shared" si="105"/>
        <v>0.19762986666666665</v>
      </c>
      <c r="BA449" s="88">
        <f>AZ449*'4a. Planning Risk Calculator'!$AV$76</f>
        <v>0.65870034560000001</v>
      </c>
      <c r="BB449" s="88">
        <f t="shared" si="106"/>
        <v>4</v>
      </c>
      <c r="BC449" s="88">
        <f>BB449*'4a. Planning Risk Calculator'!$AV$80</f>
        <v>10</v>
      </c>
      <c r="BD449" s="88">
        <f t="shared" si="107"/>
        <v>0</v>
      </c>
      <c r="BE449" s="88">
        <f>BD449*'4a. Planning Risk Calculator'!$AV$84</f>
        <v>0</v>
      </c>
      <c r="BF449" s="88">
        <f t="shared" si="108"/>
        <v>6</v>
      </c>
      <c r="BG449" s="88">
        <f>BF449*'4a. Planning Risk Calculator'!$AV$88</f>
        <v>19.5</v>
      </c>
      <c r="BH449" s="88">
        <f t="shared" si="109"/>
        <v>6.4</v>
      </c>
      <c r="BI449" s="88">
        <f>BH449*'4a. Planning Risk Calculator'!$AV$92</f>
        <v>20.268799999999999</v>
      </c>
      <c r="BJ449" s="88">
        <f t="shared" si="110"/>
        <v>7</v>
      </c>
      <c r="BK449" s="88">
        <f>BJ449*'4a. Planning Risk Calculator'!$AV$96</f>
        <v>19.25</v>
      </c>
      <c r="BL449" s="88">
        <f t="shared" si="111"/>
        <v>0</v>
      </c>
      <c r="BM449" s="88">
        <f>BL449*'4a. Planning Risk Calculator'!$AV$100</f>
        <v>0</v>
      </c>
      <c r="BN449" s="88">
        <f t="shared" si="112"/>
        <v>0</v>
      </c>
      <c r="BO449" s="176">
        <f>BN449*'4a. Planning Risk Calculator'!$AV$104</f>
        <v>0</v>
      </c>
      <c r="BP449" s="112">
        <f>((BO449+BM449+BK449+BI449+BG449+BE449+BC449+BA449+AY449+AW449+AU4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772013746238903</v>
      </c>
      <c r="BQ449" s="88">
        <f t="shared" si="113"/>
        <v>4</v>
      </c>
      <c r="BR449" s="88">
        <f>BQ449*'4a. Planning Risk Calculator'!$BK$64</f>
        <v>11</v>
      </c>
      <c r="BS449" s="88">
        <f>((BR449+AK449+AM449+AO449)/('4a. Planning Risk Calculator'!$BI$64+'4a. Planning Risk Calculator'!$AT$4+'4a. Planning Risk Calculator'!$AT$28+'4a. Planning Risk Calculator'!$AT$32))*10</f>
        <v>1.7844827586206895</v>
      </c>
      <c r="BT449" s="178">
        <f>((AQ449+AS449)/('4a. Planning Risk Calculator'!$AT$44+'4a. Planning Risk Calculator'!$AT$48))*10</f>
        <v>8.0846377157760951</v>
      </c>
    </row>
    <row r="450" spans="2:72" s="80" customFormat="1" x14ac:dyDescent="0.3">
      <c r="B450" s="102" t="s">
        <v>97</v>
      </c>
      <c r="C450" s="87">
        <v>10</v>
      </c>
      <c r="D450" s="87">
        <v>21</v>
      </c>
      <c r="E450" s="85" t="s">
        <v>21</v>
      </c>
      <c r="F450" s="135">
        <v>54.954999999999998</v>
      </c>
      <c r="G450" s="135">
        <v>7.4770000000000003</v>
      </c>
      <c r="H450" s="180">
        <v>1.43</v>
      </c>
      <c r="I450" s="87">
        <v>8</v>
      </c>
      <c r="J450" s="86">
        <v>0.01</v>
      </c>
      <c r="K450" s="86">
        <v>0</v>
      </c>
      <c r="L450" s="86">
        <v>43</v>
      </c>
      <c r="M450" s="87">
        <v>25</v>
      </c>
      <c r="N450" s="85" t="s">
        <v>119</v>
      </c>
      <c r="O450" s="85" t="s">
        <v>64</v>
      </c>
      <c r="P450" s="87">
        <v>1919</v>
      </c>
      <c r="Q450" s="87">
        <v>104</v>
      </c>
      <c r="R450" s="87">
        <v>1206</v>
      </c>
      <c r="S450" s="87">
        <v>1202</v>
      </c>
      <c r="T450" s="87">
        <v>244</v>
      </c>
      <c r="U450" s="86">
        <v>0.22690146</v>
      </c>
      <c r="V450" s="88">
        <v>5.35</v>
      </c>
      <c r="W450" s="88">
        <v>1</v>
      </c>
      <c r="X450" s="88">
        <v>1.202</v>
      </c>
      <c r="Y450" s="88">
        <v>1.202</v>
      </c>
      <c r="Z450" s="88">
        <v>0</v>
      </c>
      <c r="AA450" s="87">
        <v>104</v>
      </c>
      <c r="AB450" s="87">
        <v>0</v>
      </c>
      <c r="AC450" s="87">
        <v>0</v>
      </c>
      <c r="AD450" s="87">
        <v>5</v>
      </c>
      <c r="AE450" s="85" t="s">
        <v>186</v>
      </c>
      <c r="AF450" s="87">
        <v>100</v>
      </c>
      <c r="AG450" s="87">
        <v>6</v>
      </c>
      <c r="AH450" s="87">
        <v>10</v>
      </c>
      <c r="AI450" s="183">
        <f t="shared" si="99"/>
        <v>3</v>
      </c>
      <c r="AJ450" s="109">
        <f>(((AI450-'4a. Planning Risk Calculator'!$AI$4)/('4a. Planning Risk Calculator'!$AJ$4-'4a. Planning Risk Calculator'!$AI$4))*9)+1</f>
        <v>7</v>
      </c>
      <c r="AK450" s="88">
        <f>AJ450*'4a. Planning Risk Calculator'!$AV$4</f>
        <v>14.875</v>
      </c>
      <c r="AL450" s="88">
        <f>IF(AF450=0,0,10-(SQRT((AF450/'4a. Planning Risk Calculator'!$AE$28)*81)))</f>
        <v>1</v>
      </c>
      <c r="AM450" s="88">
        <f>AL450*'4a. Planning Risk Calculator'!$AV$28</f>
        <v>4.875</v>
      </c>
      <c r="AN450" s="88">
        <f>IF(AG450=0,0,(SQRT((AG450/'4a. Planning Risk Calculator'!$AE$40)*100)))</f>
        <v>8.6602540378443873</v>
      </c>
      <c r="AO450" s="176">
        <f>AN450*'4a. Planning Risk Calculator'!AV$32</f>
        <v>41.136206679760839</v>
      </c>
      <c r="AP450" s="112">
        <f t="shared" si="100"/>
        <v>5.0249223594996213</v>
      </c>
      <c r="AQ450" s="88">
        <f>AP450*'4a. Planning Risk Calculator'!$AV$44</f>
        <v>18.426390292285109</v>
      </c>
      <c r="AR450" s="88">
        <f t="shared" si="101"/>
        <v>7</v>
      </c>
      <c r="AS450" s="178">
        <f>AR450*'4a. Planning Risk Calculator'!$AV$48</f>
        <v>9.3309999999999995</v>
      </c>
      <c r="AT450" s="109">
        <f t="shared" si="102"/>
        <v>10</v>
      </c>
      <c r="AU450" s="88">
        <f>AT450*'4a. Planning Risk Calculator'!$AV$64</f>
        <v>28.75</v>
      </c>
      <c r="AV450" s="88">
        <f t="shared" si="103"/>
        <v>5</v>
      </c>
      <c r="AW450" s="88">
        <f>AV450*'4a. Planning Risk Calculator'!$AV$68</f>
        <v>15</v>
      </c>
      <c r="AX450" s="88">
        <f t="shared" si="104"/>
        <v>0</v>
      </c>
      <c r="AY450" s="88">
        <f>AX450*'4a. Planning Risk Calculator'!$AV$72</f>
        <v>0</v>
      </c>
      <c r="AZ450" s="88">
        <f t="shared" si="105"/>
        <v>1.5126764000000001</v>
      </c>
      <c r="BA450" s="88">
        <f>AZ450*'4a. Planning Risk Calculator'!$AV$76</f>
        <v>5.0417504412000005</v>
      </c>
      <c r="BB450" s="88">
        <f t="shared" si="106"/>
        <v>4</v>
      </c>
      <c r="BC450" s="88">
        <f>BB450*'4a. Planning Risk Calculator'!$AV$80</f>
        <v>10</v>
      </c>
      <c r="BD450" s="88">
        <f t="shared" si="107"/>
        <v>0</v>
      </c>
      <c r="BE450" s="88">
        <f>BD450*'4a. Planning Risk Calculator'!$AV$84</f>
        <v>0</v>
      </c>
      <c r="BF450" s="88">
        <f t="shared" si="108"/>
        <v>4</v>
      </c>
      <c r="BG450" s="88">
        <f>BF450*'4a. Planning Risk Calculator'!$AV$88</f>
        <v>13</v>
      </c>
      <c r="BH450" s="88">
        <f t="shared" si="109"/>
        <v>0</v>
      </c>
      <c r="BI450" s="88">
        <f>BH450*'4a. Planning Risk Calculator'!$AV$92</f>
        <v>0</v>
      </c>
      <c r="BJ450" s="88">
        <f t="shared" si="110"/>
        <v>7</v>
      </c>
      <c r="BK450" s="88">
        <f>BJ450*'4a. Planning Risk Calculator'!$AV$96</f>
        <v>19.25</v>
      </c>
      <c r="BL450" s="88">
        <f t="shared" si="111"/>
        <v>1</v>
      </c>
      <c r="BM450" s="88">
        <f>BL450*'4a. Planning Risk Calculator'!$AV$100</f>
        <v>4.125</v>
      </c>
      <c r="BN450" s="88">
        <f t="shared" si="112"/>
        <v>5.625</v>
      </c>
      <c r="BO450" s="176">
        <f>BN450*'4a. Planning Risk Calculator'!$AV$104</f>
        <v>22.5</v>
      </c>
      <c r="BP450" s="112">
        <f>((BO450+BM450+BK450+BI450+BG450+BE450+BC450+BA450+AY450+AW450+AU4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27440393501705</v>
      </c>
      <c r="BQ450" s="88">
        <f t="shared" si="113"/>
        <v>4</v>
      </c>
      <c r="BR450" s="88">
        <f>BQ450*'4a. Planning Risk Calculator'!$BK$64</f>
        <v>11</v>
      </c>
      <c r="BS450" s="88">
        <f>((BR450+AK450+AM450+AO450)/('4a. Planning Risk Calculator'!$BI$64+'4a. Planning Risk Calculator'!$AT$4+'4a. Planning Risk Calculator'!$AT$28+'4a. Planning Risk Calculator'!$AT$32))*10</f>
        <v>4.9576694261904031</v>
      </c>
      <c r="BT450" s="178">
        <f>((AQ450+AS450)/('4a. Planning Risk Calculator'!$AT$44+'4a. Planning Risk Calculator'!$AT$48))*10</f>
        <v>5.5514780584570218</v>
      </c>
    </row>
    <row r="451" spans="2:72" s="80" customFormat="1" x14ac:dyDescent="0.3">
      <c r="B451" s="102" t="s">
        <v>105</v>
      </c>
      <c r="C451" s="87">
        <v>10</v>
      </c>
      <c r="D451" s="87">
        <v>146</v>
      </c>
      <c r="E451" s="85" t="s">
        <v>21</v>
      </c>
      <c r="F451" s="135">
        <v>55.341000000000001</v>
      </c>
      <c r="G451" s="135">
        <v>5.8339999999999996</v>
      </c>
      <c r="H451" s="180">
        <v>1.0900000000000001</v>
      </c>
      <c r="I451" s="87">
        <v>19</v>
      </c>
      <c r="J451" s="86">
        <v>0.01</v>
      </c>
      <c r="K451" s="86">
        <v>0</v>
      </c>
      <c r="L451" s="86">
        <v>47</v>
      </c>
      <c r="M451" s="87">
        <v>48</v>
      </c>
      <c r="N451" s="85" t="s">
        <v>121</v>
      </c>
      <c r="O451" s="85" t="s">
        <v>67</v>
      </c>
      <c r="P451" s="87">
        <v>1924</v>
      </c>
      <c r="Q451" s="87">
        <v>99</v>
      </c>
      <c r="R451" s="87">
        <v>1012</v>
      </c>
      <c r="S451" s="87">
        <v>2406</v>
      </c>
      <c r="T451" s="87">
        <v>606</v>
      </c>
      <c r="U451" s="86">
        <v>0.14489098</v>
      </c>
      <c r="V451" s="88">
        <v>6.2</v>
      </c>
      <c r="W451" s="88">
        <v>1</v>
      </c>
      <c r="X451" s="88">
        <v>2</v>
      </c>
      <c r="Y451" s="88">
        <v>2</v>
      </c>
      <c r="Z451" s="88">
        <v>0</v>
      </c>
      <c r="AA451" s="87">
        <v>99</v>
      </c>
      <c r="AB451" s="87">
        <v>0</v>
      </c>
      <c r="AC451" s="87">
        <v>0</v>
      </c>
      <c r="AD451" s="87">
        <v>5</v>
      </c>
      <c r="AE451" s="85" t="s">
        <v>185</v>
      </c>
      <c r="AF451" s="87">
        <v>0</v>
      </c>
      <c r="AG451" s="87">
        <v>0</v>
      </c>
      <c r="AH451" s="87">
        <v>10</v>
      </c>
      <c r="AI451" s="183">
        <f t="shared" ref="AI451:AI514" si="114">_xlfn.IFS(AH451&lt;4, 4, AH451&lt;=35, 3, AH451&lt;=40,2,AH451&gt;40,1)</f>
        <v>3</v>
      </c>
      <c r="AJ451" s="109">
        <f>(((AI451-'4a. Planning Risk Calculator'!$AI$4)/('4a. Planning Risk Calculator'!$AJ$4-'4a. Planning Risk Calculator'!$AI$4))*9)+1</f>
        <v>7</v>
      </c>
      <c r="AK451" s="88">
        <f>AJ451*'4a. Planning Risk Calculator'!$AV$4</f>
        <v>14.875</v>
      </c>
      <c r="AL451" s="88">
        <f>IF(AF451=0,0,10-(SQRT((AF451/'4a. Planning Risk Calculator'!$AE$28)*81)))</f>
        <v>0</v>
      </c>
      <c r="AM451" s="88">
        <f>AL451*'4a. Planning Risk Calculator'!$AV$28</f>
        <v>0</v>
      </c>
      <c r="AN451" s="88">
        <f>IF(AG451=0,0,(SQRT((AG451/'4a. Planning Risk Calculator'!$AE$40)*100)))</f>
        <v>0</v>
      </c>
      <c r="AO451" s="176">
        <f>AN451*'4a. Planning Risk Calculator'!AV$32</f>
        <v>0</v>
      </c>
      <c r="AP451" s="112">
        <f t="shared" ref="AP451:AP514" si="115">SQRT(((I451-1)/(36-1))*81)+1</f>
        <v>7.4542344904057254</v>
      </c>
      <c r="AQ451" s="88">
        <f>AP451*'4a. Planning Risk Calculator'!$AV$44</f>
        <v>27.334677876317794</v>
      </c>
      <c r="AR451" s="88">
        <f t="shared" ref="AR451:AR514" si="116">10-((M451-2)/(71-2))*9</f>
        <v>4</v>
      </c>
      <c r="AS451" s="178">
        <f>AR451*'4a. Planning Risk Calculator'!$AV$48</f>
        <v>5.3319999999999999</v>
      </c>
      <c r="AT451" s="109">
        <f t="shared" ref="AT451:AT514" si="117">ROUNDUP((R451/1300)*10, 0)</f>
        <v>8</v>
      </c>
      <c r="AU451" s="88">
        <f>AT451*'4a. Planning Risk Calculator'!$AV$64</f>
        <v>23</v>
      </c>
      <c r="AV451" s="88">
        <f t="shared" ref="AV451:AV514" si="118">ROUNDUP((S451/3000)*10, 0)</f>
        <v>9</v>
      </c>
      <c r="AW451" s="88">
        <f>AV451*'4a. Planning Risk Calculator'!$AV$68</f>
        <v>27</v>
      </c>
      <c r="AX451" s="88">
        <f t="shared" ref="AX451:AX514" si="119">ROUNDUP((AC451/100)*10,0)</f>
        <v>0</v>
      </c>
      <c r="AY451" s="88">
        <f>AX451*'4a. Planning Risk Calculator'!$AV$72</f>
        <v>0</v>
      </c>
      <c r="AZ451" s="88">
        <f t="shared" ref="AZ451:AZ514" si="120">(U451/1.5)*10</f>
        <v>0.96593986666666676</v>
      </c>
      <c r="BA451" s="88">
        <f>AZ451*'4a. Planning Risk Calculator'!$AV$76</f>
        <v>3.2194775756000005</v>
      </c>
      <c r="BB451" s="88">
        <f t="shared" ref="BB451:BB514" si="121">ROUNDUP((W451/3)*10,0)</f>
        <v>4</v>
      </c>
      <c r="BC451" s="88">
        <f>BB451*'4a. Planning Risk Calculator'!$AV$80</f>
        <v>10</v>
      </c>
      <c r="BD451" s="88">
        <f t="shared" ref="BD451:BD514" si="122">10-(SQRT((Y451/X451)*100))</f>
        <v>0</v>
      </c>
      <c r="BE451" s="88">
        <f>BD451*'4a. Planning Risk Calculator'!$AV$84</f>
        <v>0</v>
      </c>
      <c r="BF451" s="88">
        <f t="shared" ref="BF451:BF514" si="123">ROUNDUP(((M451-2)/(71-2))*10, 0)</f>
        <v>7</v>
      </c>
      <c r="BG451" s="88">
        <f>BF451*'4a. Planning Risk Calculator'!$AV$88</f>
        <v>22.75</v>
      </c>
      <c r="BH451" s="88">
        <f t="shared" ref="BH451:BH514" si="124">10-((((AD451/5)*10)^2)/10)</f>
        <v>0</v>
      </c>
      <c r="BI451" s="88">
        <f>BH451*'4a. Planning Risk Calculator'!$AV$92</f>
        <v>0</v>
      </c>
      <c r="BJ451" s="88">
        <f t="shared" ref="BJ451:BJ514" si="125">ROUNDUP((((AI451-1)/(4-1))*9)+1, 0)</f>
        <v>7</v>
      </c>
      <c r="BK451" s="88">
        <f>BJ451*'4a. Planning Risk Calculator'!$AV$96</f>
        <v>19.25</v>
      </c>
      <c r="BL451" s="88">
        <f t="shared" ref="BL451:BL514" si="126">IF(AF451=0, 0, 10-((((AF451/100)*9)^2)/9))</f>
        <v>0</v>
      </c>
      <c r="BM451" s="88">
        <f>BL451*'4a. Planning Risk Calculator'!$AV$100</f>
        <v>0</v>
      </c>
      <c r="BN451" s="88">
        <f t="shared" ref="BN451:BN514" si="127">IF(AG451=0, 0, ((((AG451/8)*10)^2)/10))</f>
        <v>0</v>
      </c>
      <c r="BO451" s="176">
        <f>BN451*'4a. Planning Risk Calculator'!$AV$104</f>
        <v>0</v>
      </c>
      <c r="BP451" s="112">
        <f>((BO451+BM451+BK451+BI451+BG451+BE451+BC451+BA451+AY451+AW451+AU4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28867597433445</v>
      </c>
      <c r="BQ451" s="88">
        <f t="shared" ref="BQ451:BQ514" si="128">ROUNDUP((BP451/10)*10, 0)</f>
        <v>3</v>
      </c>
      <c r="BR451" s="88">
        <f>BQ451*'4a. Planning Risk Calculator'!$BK$64</f>
        <v>8.25</v>
      </c>
      <c r="BS451" s="88">
        <f>((BR451+AK451+AM451+AO451)/('4a. Planning Risk Calculator'!$BI$64+'4a. Planning Risk Calculator'!$AT$4+'4a. Planning Risk Calculator'!$AT$28+'4a. Planning Risk Calculator'!$AT$32))*10</f>
        <v>1.5948275862068968</v>
      </c>
      <c r="BT451" s="178">
        <f>((AQ451+AS451)/('4a. Planning Risk Calculator'!$AT$44+'4a. Planning Risk Calculator'!$AT$48))*10</f>
        <v>6.5333355752635578</v>
      </c>
    </row>
    <row r="452" spans="2:72" s="80" customFormat="1" x14ac:dyDescent="0.3">
      <c r="B452" s="102" t="s">
        <v>109</v>
      </c>
      <c r="C452" s="87">
        <v>5</v>
      </c>
      <c r="D452" s="87">
        <v>203</v>
      </c>
      <c r="E452" s="85" t="s">
        <v>23</v>
      </c>
      <c r="F452" s="135">
        <v>54.835000000000001</v>
      </c>
      <c r="G452" s="135">
        <v>6.18</v>
      </c>
      <c r="H452" s="180">
        <v>1.1200000000000001</v>
      </c>
      <c r="I452" s="87">
        <v>22</v>
      </c>
      <c r="J452" s="86">
        <v>0.83</v>
      </c>
      <c r="K452" s="86">
        <v>0.1</v>
      </c>
      <c r="L452" s="86">
        <v>109</v>
      </c>
      <c r="M452" s="87">
        <v>40</v>
      </c>
      <c r="N452" s="85" t="s">
        <v>119</v>
      </c>
      <c r="O452" s="85" t="s">
        <v>65</v>
      </c>
      <c r="P452" s="87">
        <v>1945</v>
      </c>
      <c r="Q452" s="87">
        <v>78</v>
      </c>
      <c r="R452" s="87">
        <v>203</v>
      </c>
      <c r="S452" s="87">
        <v>1759</v>
      </c>
      <c r="T452" s="87">
        <v>787</v>
      </c>
      <c r="U452" s="86">
        <v>0.20210442000000001</v>
      </c>
      <c r="V452" s="88">
        <v>7.7</v>
      </c>
      <c r="W452" s="88">
        <v>1</v>
      </c>
      <c r="X452" s="88">
        <v>1.7589999999999999</v>
      </c>
      <c r="Y452" s="88">
        <v>1.7589999999999999</v>
      </c>
      <c r="Z452" s="88">
        <v>0</v>
      </c>
      <c r="AA452" s="87">
        <v>78</v>
      </c>
      <c r="AB452" s="87">
        <v>0</v>
      </c>
      <c r="AC452" s="87">
        <v>0</v>
      </c>
      <c r="AD452" s="87">
        <v>5</v>
      </c>
      <c r="AE452" s="85" t="s">
        <v>186</v>
      </c>
      <c r="AF452" s="87">
        <v>100</v>
      </c>
      <c r="AG452" s="87">
        <v>4</v>
      </c>
      <c r="AH452" s="87">
        <v>5</v>
      </c>
      <c r="AI452" s="183">
        <f t="shared" si="114"/>
        <v>3</v>
      </c>
      <c r="AJ452" s="109">
        <f>(((AI452-'4a. Planning Risk Calculator'!$AI$4)/('4a. Planning Risk Calculator'!$AJ$4-'4a. Planning Risk Calculator'!$AI$4))*9)+1</f>
        <v>7</v>
      </c>
      <c r="AK452" s="88">
        <f>AJ452*'4a. Planning Risk Calculator'!$AV$4</f>
        <v>14.875</v>
      </c>
      <c r="AL452" s="88">
        <f>IF(AF452=0,0,10-(SQRT((AF452/'4a. Planning Risk Calculator'!$AE$28)*81)))</f>
        <v>1</v>
      </c>
      <c r="AM452" s="88">
        <f>AL452*'4a. Planning Risk Calculator'!$AV$28</f>
        <v>4.875</v>
      </c>
      <c r="AN452" s="88">
        <f>IF(AG452=0,0,(SQRT((AG452/'4a. Planning Risk Calculator'!$AE$40)*100)))</f>
        <v>7.0710678118654755</v>
      </c>
      <c r="AO452" s="176">
        <f>AN452*'4a. Planning Risk Calculator'!AV$32</f>
        <v>33.587572106361009</v>
      </c>
      <c r="AP452" s="112">
        <f t="shared" si="115"/>
        <v>7.9713700231733506</v>
      </c>
      <c r="AQ452" s="88">
        <f>AP452*'4a. Planning Risk Calculator'!$AV$44</f>
        <v>29.231013874976675</v>
      </c>
      <c r="AR452" s="88">
        <f t="shared" si="116"/>
        <v>5.0434782608695654</v>
      </c>
      <c r="AS452" s="178">
        <f>AR452*'4a. Planning Risk Calculator'!$AV$48</f>
        <v>6.7229565217391309</v>
      </c>
      <c r="AT452" s="109">
        <f t="shared" si="117"/>
        <v>2</v>
      </c>
      <c r="AU452" s="88">
        <f>AT452*'4a. Planning Risk Calculator'!$AV$64</f>
        <v>5.75</v>
      </c>
      <c r="AV452" s="88">
        <f t="shared" si="118"/>
        <v>6</v>
      </c>
      <c r="AW452" s="88">
        <f>AV452*'4a. Planning Risk Calculator'!$AV$68</f>
        <v>18</v>
      </c>
      <c r="AX452" s="88">
        <f t="shared" si="119"/>
        <v>0</v>
      </c>
      <c r="AY452" s="88">
        <f>AX452*'4a. Planning Risk Calculator'!$AV$72</f>
        <v>0</v>
      </c>
      <c r="AZ452" s="88">
        <f t="shared" si="120"/>
        <v>1.3473628000000002</v>
      </c>
      <c r="BA452" s="88">
        <f>AZ452*'4a. Planning Risk Calculator'!$AV$76</f>
        <v>4.4907602124000006</v>
      </c>
      <c r="BB452" s="88">
        <f t="shared" si="121"/>
        <v>4</v>
      </c>
      <c r="BC452" s="88">
        <f>BB452*'4a. Planning Risk Calculator'!$AV$80</f>
        <v>10</v>
      </c>
      <c r="BD452" s="88">
        <f t="shared" si="122"/>
        <v>0</v>
      </c>
      <c r="BE452" s="88">
        <f>BD452*'4a. Planning Risk Calculator'!$AV$84</f>
        <v>0</v>
      </c>
      <c r="BF452" s="88">
        <f t="shared" si="123"/>
        <v>6</v>
      </c>
      <c r="BG452" s="88">
        <f>BF452*'4a. Planning Risk Calculator'!$AV$88</f>
        <v>19.5</v>
      </c>
      <c r="BH452" s="88">
        <f t="shared" si="124"/>
        <v>0</v>
      </c>
      <c r="BI452" s="88">
        <f>BH452*'4a. Planning Risk Calculator'!$AV$92</f>
        <v>0</v>
      </c>
      <c r="BJ452" s="88">
        <f t="shared" si="125"/>
        <v>7</v>
      </c>
      <c r="BK452" s="88">
        <f>BJ452*'4a. Planning Risk Calculator'!$AV$96</f>
        <v>19.25</v>
      </c>
      <c r="BL452" s="88">
        <f t="shared" si="126"/>
        <v>1</v>
      </c>
      <c r="BM452" s="88">
        <f>BL452*'4a. Planning Risk Calculator'!$AV$100</f>
        <v>4.125</v>
      </c>
      <c r="BN452" s="88">
        <f t="shared" si="127"/>
        <v>2.5</v>
      </c>
      <c r="BO452" s="176">
        <f>BN452*'4a. Planning Risk Calculator'!$AV$104</f>
        <v>10</v>
      </c>
      <c r="BP452" s="112">
        <f>((BO452+BM452+BK452+BI452+BG452+BE452+BC452+BA452+AY452+AW452+AU4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78023266184304</v>
      </c>
      <c r="BQ452" s="88">
        <f t="shared" si="128"/>
        <v>3</v>
      </c>
      <c r="BR452" s="88">
        <f>BQ452*'4a. Planning Risk Calculator'!$BK$64</f>
        <v>8.25</v>
      </c>
      <c r="BS452" s="88">
        <f>((BR452+AK452+AM452+AO452)/('4a. Planning Risk Calculator'!$BI$64+'4a. Planning Risk Calculator'!$AT$4+'4a. Planning Risk Calculator'!$AT$28+'4a. Planning Risk Calculator'!$AT$32))*10</f>
        <v>4.2474187659559313</v>
      </c>
      <c r="BT452" s="178">
        <f>((AQ452+AS452)/('4a. Planning Risk Calculator'!$AT$44+'4a. Planning Risk Calculator'!$AT$48))*10</f>
        <v>7.19079407934316</v>
      </c>
    </row>
    <row r="453" spans="2:72" s="80" customFormat="1" x14ac:dyDescent="0.3">
      <c r="B453" s="102" t="s">
        <v>108</v>
      </c>
      <c r="C453" s="87">
        <v>50</v>
      </c>
      <c r="D453" s="87">
        <v>311</v>
      </c>
      <c r="E453" s="85" t="s">
        <v>21</v>
      </c>
      <c r="F453" s="135">
        <v>54.984000000000002</v>
      </c>
      <c r="G453" s="135">
        <v>7.2949999999999999</v>
      </c>
      <c r="H453" s="180">
        <v>1.17</v>
      </c>
      <c r="I453" s="87">
        <v>28</v>
      </c>
      <c r="J453" s="86">
        <v>0.01</v>
      </c>
      <c r="K453" s="86">
        <v>0</v>
      </c>
      <c r="L453" s="86">
        <v>147</v>
      </c>
      <c r="M453" s="87">
        <v>30</v>
      </c>
      <c r="N453" s="85" t="s">
        <v>120</v>
      </c>
      <c r="O453" s="85" t="s">
        <v>64</v>
      </c>
      <c r="P453" s="87">
        <v>1935</v>
      </c>
      <c r="Q453" s="87">
        <v>88</v>
      </c>
      <c r="R453" s="87">
        <v>993</v>
      </c>
      <c r="S453" s="87">
        <v>1378</v>
      </c>
      <c r="T453" s="87">
        <v>556</v>
      </c>
      <c r="U453" s="86">
        <v>0.21972132</v>
      </c>
      <c r="V453" s="88">
        <v>5.35</v>
      </c>
      <c r="W453" s="88">
        <v>1</v>
      </c>
      <c r="X453" s="88">
        <v>1.3779999999999999</v>
      </c>
      <c r="Y453" s="88">
        <v>1.3779999999999999</v>
      </c>
      <c r="Z453" s="88">
        <v>0</v>
      </c>
      <c r="AA453" s="87">
        <v>88</v>
      </c>
      <c r="AB453" s="87">
        <v>0</v>
      </c>
      <c r="AC453" s="87">
        <v>0</v>
      </c>
      <c r="AD453" s="87">
        <v>5</v>
      </c>
      <c r="AE453" s="85" t="s">
        <v>186</v>
      </c>
      <c r="AF453" s="87">
        <v>100</v>
      </c>
      <c r="AG453" s="87">
        <v>5</v>
      </c>
      <c r="AH453" s="87">
        <v>50</v>
      </c>
      <c r="AI453" s="183">
        <f t="shared" si="114"/>
        <v>1</v>
      </c>
      <c r="AJ453" s="109">
        <f>(((AI453-'4a. Planning Risk Calculator'!$AI$4)/('4a. Planning Risk Calculator'!$AJ$4-'4a. Planning Risk Calculator'!$AI$4))*9)+1</f>
        <v>1</v>
      </c>
      <c r="AK453" s="88">
        <f>AJ453*'4a. Planning Risk Calculator'!$AV$4</f>
        <v>2.125</v>
      </c>
      <c r="AL453" s="88">
        <f>IF(AF453=0,0,10-(SQRT((AF453/'4a. Planning Risk Calculator'!$AE$28)*81)))</f>
        <v>1</v>
      </c>
      <c r="AM453" s="88">
        <f>AL453*'4a. Planning Risk Calculator'!$AV$28</f>
        <v>4.875</v>
      </c>
      <c r="AN453" s="88">
        <f>IF(AG453=0,0,(SQRT((AG453/'4a. Planning Risk Calculator'!$AE$40)*100)))</f>
        <v>7.9056941504209481</v>
      </c>
      <c r="AO453" s="176">
        <f>AN453*'4a. Planning Risk Calculator'!AV$32</f>
        <v>37.552047214499503</v>
      </c>
      <c r="AP453" s="112">
        <f t="shared" si="115"/>
        <v>8.9047905908831186</v>
      </c>
      <c r="AQ453" s="88">
        <f>AP453*'4a. Planning Risk Calculator'!$AV$44</f>
        <v>32.653867096768394</v>
      </c>
      <c r="AR453" s="88">
        <f t="shared" si="116"/>
        <v>6.3478260869565215</v>
      </c>
      <c r="AS453" s="178">
        <f>AR453*'4a. Planning Risk Calculator'!$AV$48</f>
        <v>8.461652173913043</v>
      </c>
      <c r="AT453" s="109">
        <f t="shared" si="117"/>
        <v>8</v>
      </c>
      <c r="AU453" s="88">
        <f>AT453*'4a. Planning Risk Calculator'!$AV$64</f>
        <v>23</v>
      </c>
      <c r="AV453" s="88">
        <f t="shared" si="118"/>
        <v>5</v>
      </c>
      <c r="AW453" s="88">
        <f>AV453*'4a. Planning Risk Calculator'!$AV$68</f>
        <v>15</v>
      </c>
      <c r="AX453" s="88">
        <f t="shared" si="119"/>
        <v>0</v>
      </c>
      <c r="AY453" s="88">
        <f>AX453*'4a. Planning Risk Calculator'!$AV$72</f>
        <v>0</v>
      </c>
      <c r="AZ453" s="88">
        <f t="shared" si="120"/>
        <v>1.4648088000000001</v>
      </c>
      <c r="BA453" s="88">
        <f>AZ453*'4a. Planning Risk Calculator'!$AV$76</f>
        <v>4.8822077304000011</v>
      </c>
      <c r="BB453" s="88">
        <f t="shared" si="121"/>
        <v>4</v>
      </c>
      <c r="BC453" s="88">
        <f>BB453*'4a. Planning Risk Calculator'!$AV$80</f>
        <v>10</v>
      </c>
      <c r="BD453" s="88">
        <f t="shared" si="122"/>
        <v>0</v>
      </c>
      <c r="BE453" s="88">
        <f>BD453*'4a. Planning Risk Calculator'!$AV$84</f>
        <v>0</v>
      </c>
      <c r="BF453" s="88">
        <f t="shared" si="123"/>
        <v>5</v>
      </c>
      <c r="BG453" s="88">
        <f>BF453*'4a. Planning Risk Calculator'!$AV$88</f>
        <v>16.25</v>
      </c>
      <c r="BH453" s="88">
        <f t="shared" si="124"/>
        <v>0</v>
      </c>
      <c r="BI453" s="88">
        <f>BH453*'4a. Planning Risk Calculator'!$AV$92</f>
        <v>0</v>
      </c>
      <c r="BJ453" s="88">
        <f t="shared" si="125"/>
        <v>1</v>
      </c>
      <c r="BK453" s="88">
        <f>BJ453*'4a. Planning Risk Calculator'!$AV$96</f>
        <v>2.75</v>
      </c>
      <c r="BL453" s="88">
        <f t="shared" si="126"/>
        <v>1</v>
      </c>
      <c r="BM453" s="88">
        <f>BL453*'4a. Planning Risk Calculator'!$AV$100</f>
        <v>4.125</v>
      </c>
      <c r="BN453" s="88">
        <f t="shared" si="127"/>
        <v>3.90625</v>
      </c>
      <c r="BO453" s="176">
        <f>BN453*'4a. Planning Risk Calculator'!$AV$104</f>
        <v>15.625</v>
      </c>
      <c r="BP453" s="112">
        <f>((BO453+BM453+BK453+BI453+BG453+BE453+BC453+BA453+AY453+AW453+AU4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019032827412966</v>
      </c>
      <c r="BQ453" s="88">
        <f t="shared" si="128"/>
        <v>3</v>
      </c>
      <c r="BR453" s="88">
        <f>BQ453*'4a. Planning Risk Calculator'!$BK$64</f>
        <v>8.25</v>
      </c>
      <c r="BS453" s="88">
        <f>((BR453+AK453+AM453+AO453)/('4a. Planning Risk Calculator'!$BI$64+'4a. Planning Risk Calculator'!$AT$4+'4a. Planning Risk Calculator'!$AT$28+'4a. Planning Risk Calculator'!$AT$32))*10</f>
        <v>3.6415204975516895</v>
      </c>
      <c r="BT453" s="178">
        <f>((AQ453+AS453)/('4a. Planning Risk Calculator'!$AT$44+'4a. Planning Risk Calculator'!$AT$48))*10</f>
        <v>8.2231038541362871</v>
      </c>
    </row>
    <row r="454" spans="2:72" s="80" customFormat="1" x14ac:dyDescent="0.3">
      <c r="B454" s="102" t="s">
        <v>115</v>
      </c>
      <c r="C454" s="87">
        <v>10</v>
      </c>
      <c r="D454" s="87">
        <v>86</v>
      </c>
      <c r="E454" s="85" t="s">
        <v>23</v>
      </c>
      <c r="F454" s="135">
        <v>54.38</v>
      </c>
      <c r="G454" s="135">
        <v>12.018000000000001</v>
      </c>
      <c r="H454" s="180">
        <v>1.6</v>
      </c>
      <c r="I454" s="87">
        <v>17</v>
      </c>
      <c r="J454" s="86">
        <v>0.12</v>
      </c>
      <c r="K454" s="86">
        <v>0</v>
      </c>
      <c r="L454" s="86">
        <v>159</v>
      </c>
      <c r="M454" s="87">
        <v>18</v>
      </c>
      <c r="N454" s="85" t="s">
        <v>121</v>
      </c>
      <c r="O454" s="85" t="s">
        <v>66</v>
      </c>
      <c r="P454" s="87">
        <v>1917</v>
      </c>
      <c r="Q454" s="87">
        <v>106</v>
      </c>
      <c r="R454" s="87">
        <v>1116</v>
      </c>
      <c r="S454" s="87">
        <v>1520</v>
      </c>
      <c r="T454" s="87">
        <v>905</v>
      </c>
      <c r="U454" s="86">
        <v>3.1763489999999998E-2</v>
      </c>
      <c r="V454" s="88">
        <v>5</v>
      </c>
      <c r="W454" s="88">
        <v>1</v>
      </c>
      <c r="X454" s="88">
        <v>1.52</v>
      </c>
      <c r="Y454" s="88">
        <v>1.52</v>
      </c>
      <c r="Z454" s="88">
        <v>3.6</v>
      </c>
      <c r="AA454" s="87">
        <v>106</v>
      </c>
      <c r="AB454" s="87">
        <v>0</v>
      </c>
      <c r="AC454" s="87">
        <v>42.165745856353595</v>
      </c>
      <c r="AD454" s="87">
        <v>5</v>
      </c>
      <c r="AE454" s="85" t="s">
        <v>186</v>
      </c>
      <c r="AF454" s="87">
        <v>100</v>
      </c>
      <c r="AG454" s="87">
        <v>4</v>
      </c>
      <c r="AH454" s="87">
        <v>10</v>
      </c>
      <c r="AI454" s="183">
        <f t="shared" si="114"/>
        <v>3</v>
      </c>
      <c r="AJ454" s="109">
        <f>(((AI454-'4a. Planning Risk Calculator'!$AI$4)/('4a. Planning Risk Calculator'!$AJ$4-'4a. Planning Risk Calculator'!$AI$4))*9)+1</f>
        <v>7</v>
      </c>
      <c r="AK454" s="88">
        <f>AJ454*'4a. Planning Risk Calculator'!$AV$4</f>
        <v>14.875</v>
      </c>
      <c r="AL454" s="88">
        <f>IF(AF454=0,0,10-(SQRT((AF454/'4a. Planning Risk Calculator'!$AE$28)*81)))</f>
        <v>1</v>
      </c>
      <c r="AM454" s="88">
        <f>AL454*'4a. Planning Risk Calculator'!$AV$28</f>
        <v>4.875</v>
      </c>
      <c r="AN454" s="88">
        <f>IF(AG454=0,0,(SQRT((AG454/'4a. Planning Risk Calculator'!$AE$40)*100)))</f>
        <v>7.0710678118654755</v>
      </c>
      <c r="AO454" s="176">
        <f>AN454*'4a. Planning Risk Calculator'!AV$32</f>
        <v>33.587572106361009</v>
      </c>
      <c r="AP454" s="112">
        <f t="shared" si="115"/>
        <v>7.0851106340453187</v>
      </c>
      <c r="AQ454" s="88">
        <f>AP454*'4a. Planning Risk Calculator'!$AV$44</f>
        <v>25.981100695044184</v>
      </c>
      <c r="AR454" s="88">
        <f t="shared" si="116"/>
        <v>7.9130434782608692</v>
      </c>
      <c r="AS454" s="178">
        <f>AR454*'4a. Planning Risk Calculator'!$AV$48</f>
        <v>10.548086956521738</v>
      </c>
      <c r="AT454" s="109">
        <f t="shared" si="117"/>
        <v>9</v>
      </c>
      <c r="AU454" s="88">
        <f>AT454*'4a. Planning Risk Calculator'!$AV$64</f>
        <v>25.875</v>
      </c>
      <c r="AV454" s="88">
        <f t="shared" si="118"/>
        <v>6</v>
      </c>
      <c r="AW454" s="88">
        <f>AV454*'4a. Planning Risk Calculator'!$AV$68</f>
        <v>18</v>
      </c>
      <c r="AX454" s="88">
        <f t="shared" si="119"/>
        <v>5</v>
      </c>
      <c r="AY454" s="88">
        <f>AX454*'4a. Planning Risk Calculator'!$AV$72</f>
        <v>16.875</v>
      </c>
      <c r="AZ454" s="88">
        <f t="shared" si="120"/>
        <v>0.21175659999999999</v>
      </c>
      <c r="BA454" s="88">
        <f>AZ454*'4a. Planning Risk Calculator'!$AV$76</f>
        <v>0.7057847478</v>
      </c>
      <c r="BB454" s="88">
        <f t="shared" si="121"/>
        <v>4</v>
      </c>
      <c r="BC454" s="88">
        <f>BB454*'4a. Planning Risk Calculator'!$AV$80</f>
        <v>10</v>
      </c>
      <c r="BD454" s="88">
        <f t="shared" si="122"/>
        <v>0</v>
      </c>
      <c r="BE454" s="88">
        <f>BD454*'4a. Planning Risk Calculator'!$AV$84</f>
        <v>0</v>
      </c>
      <c r="BF454" s="88">
        <f t="shared" si="123"/>
        <v>3</v>
      </c>
      <c r="BG454" s="88">
        <f>BF454*'4a. Planning Risk Calculator'!$AV$88</f>
        <v>9.75</v>
      </c>
      <c r="BH454" s="88">
        <f t="shared" si="124"/>
        <v>0</v>
      </c>
      <c r="BI454" s="88">
        <f>BH454*'4a. Planning Risk Calculator'!$AV$92</f>
        <v>0</v>
      </c>
      <c r="BJ454" s="88">
        <f t="shared" si="125"/>
        <v>7</v>
      </c>
      <c r="BK454" s="88">
        <f>BJ454*'4a. Planning Risk Calculator'!$AV$96</f>
        <v>19.25</v>
      </c>
      <c r="BL454" s="88">
        <f t="shared" si="126"/>
        <v>1</v>
      </c>
      <c r="BM454" s="88">
        <f>BL454*'4a. Planning Risk Calculator'!$AV$100</f>
        <v>4.125</v>
      </c>
      <c r="BN454" s="88">
        <f t="shared" si="127"/>
        <v>2.5</v>
      </c>
      <c r="BO454" s="176">
        <f>BN454*'4a. Planning Risk Calculator'!$AV$104</f>
        <v>10</v>
      </c>
      <c r="BP454" s="112">
        <f>((BO454+BM454+BK454+BI454+BG454+BE454+BC454+BA454+AY454+AW454+AU4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8485590383618</v>
      </c>
      <c r="BQ454" s="88">
        <f t="shared" si="128"/>
        <v>4</v>
      </c>
      <c r="BR454" s="88">
        <f>BQ454*'4a. Planning Risk Calculator'!$BK$64</f>
        <v>11</v>
      </c>
      <c r="BS454" s="88">
        <f>((BR454+AK454+AM454+AO454)/('4a. Planning Risk Calculator'!$BI$64+'4a. Planning Risk Calculator'!$AT$4+'4a. Planning Risk Calculator'!$AT$28+'4a. Planning Risk Calculator'!$AT$32))*10</f>
        <v>4.4370739383697249</v>
      </c>
      <c r="BT454" s="178">
        <f>((AQ454+AS454)/('4a. Planning Risk Calculator'!$AT$44+'4a. Planning Risk Calculator'!$AT$48))*10</f>
        <v>7.3058375303131839</v>
      </c>
    </row>
    <row r="455" spans="2:72" s="80" customFormat="1" x14ac:dyDescent="0.3">
      <c r="B455" s="102" t="s">
        <v>106</v>
      </c>
      <c r="C455" s="87">
        <v>3</v>
      </c>
      <c r="D455" s="87">
        <v>290</v>
      </c>
      <c r="E455" s="85" t="s">
        <v>22</v>
      </c>
      <c r="F455" s="135">
        <v>54.597999999999999</v>
      </c>
      <c r="G455" s="135">
        <v>13.861000000000001</v>
      </c>
      <c r="H455" s="180">
        <v>1.56</v>
      </c>
      <c r="I455" s="87">
        <v>32</v>
      </c>
      <c r="J455" s="86">
        <v>0.6</v>
      </c>
      <c r="K455" s="86">
        <v>0</v>
      </c>
      <c r="L455" s="86">
        <v>87</v>
      </c>
      <c r="M455" s="87">
        <v>21</v>
      </c>
      <c r="N455" s="85" t="s">
        <v>119</v>
      </c>
      <c r="O455" s="85" t="s">
        <v>64</v>
      </c>
      <c r="P455" s="87">
        <v>1914</v>
      </c>
      <c r="Q455" s="87">
        <v>109</v>
      </c>
      <c r="R455" s="87">
        <v>290</v>
      </c>
      <c r="S455" s="87">
        <v>1595</v>
      </c>
      <c r="T455" s="87">
        <v>899</v>
      </c>
      <c r="U455" s="86">
        <v>2.2615699999999999E-2</v>
      </c>
      <c r="V455" s="88">
        <v>7</v>
      </c>
      <c r="W455" s="88">
        <v>1</v>
      </c>
      <c r="X455" s="88">
        <v>1.595</v>
      </c>
      <c r="Y455" s="88">
        <v>1.595</v>
      </c>
      <c r="Z455" s="88">
        <v>2.7</v>
      </c>
      <c r="AA455" s="87">
        <v>109</v>
      </c>
      <c r="AB455" s="87">
        <v>0</v>
      </c>
      <c r="AC455" s="87">
        <v>32.736373748609566</v>
      </c>
      <c r="AD455" s="87">
        <v>5</v>
      </c>
      <c r="AE455" s="85" t="s">
        <v>185</v>
      </c>
      <c r="AF455" s="87">
        <v>0</v>
      </c>
      <c r="AG455" s="87">
        <v>0</v>
      </c>
      <c r="AH455" s="87">
        <v>3</v>
      </c>
      <c r="AI455" s="183">
        <f t="shared" si="114"/>
        <v>4</v>
      </c>
      <c r="AJ455" s="109">
        <f>(((AI455-'4a. Planning Risk Calculator'!$AI$4)/('4a. Planning Risk Calculator'!$AJ$4-'4a. Planning Risk Calculator'!$AI$4))*9)+1</f>
        <v>10</v>
      </c>
      <c r="AK455" s="88">
        <f>AJ455*'4a. Planning Risk Calculator'!$AV$4</f>
        <v>21.25</v>
      </c>
      <c r="AL455" s="88">
        <f>IF(AF455=0,0,10-(SQRT((AF455/'4a. Planning Risk Calculator'!$AE$28)*81)))</f>
        <v>0</v>
      </c>
      <c r="AM455" s="88">
        <f>AL455*'4a. Planning Risk Calculator'!$AV$28</f>
        <v>0</v>
      </c>
      <c r="AN455" s="88">
        <f>IF(AG455=0,0,(SQRT((AG455/'4a. Planning Risk Calculator'!$AE$40)*100)))</f>
        <v>0</v>
      </c>
      <c r="AO455" s="176">
        <f>AN455*'4a. Planning Risk Calculator'!AV$32</f>
        <v>0</v>
      </c>
      <c r="AP455" s="112">
        <f t="shared" si="115"/>
        <v>9.4701155330288813</v>
      </c>
      <c r="AQ455" s="88">
        <f>AP455*'4a. Planning Risk Calculator'!$AV$44</f>
        <v>34.726913659616905</v>
      </c>
      <c r="AR455" s="88">
        <f t="shared" si="116"/>
        <v>7.5217391304347831</v>
      </c>
      <c r="AS455" s="178">
        <f>AR455*'4a. Planning Risk Calculator'!$AV$48</f>
        <v>10.026478260869565</v>
      </c>
      <c r="AT455" s="109">
        <f t="shared" si="117"/>
        <v>3</v>
      </c>
      <c r="AU455" s="88">
        <f>AT455*'4a. Planning Risk Calculator'!$AV$64</f>
        <v>8.625</v>
      </c>
      <c r="AV455" s="88">
        <f t="shared" si="118"/>
        <v>6</v>
      </c>
      <c r="AW455" s="88">
        <f>AV455*'4a. Planning Risk Calculator'!$AV$68</f>
        <v>18</v>
      </c>
      <c r="AX455" s="88">
        <f t="shared" si="119"/>
        <v>4</v>
      </c>
      <c r="AY455" s="88">
        <f>AX455*'4a. Planning Risk Calculator'!$AV$72</f>
        <v>13.5</v>
      </c>
      <c r="AZ455" s="88">
        <f t="shared" si="120"/>
        <v>0.15077133333333331</v>
      </c>
      <c r="BA455" s="88">
        <f>AZ455*'4a. Planning Risk Calculator'!$AV$76</f>
        <v>0.50252085399999991</v>
      </c>
      <c r="BB455" s="88">
        <f t="shared" si="121"/>
        <v>4</v>
      </c>
      <c r="BC455" s="88">
        <f>BB455*'4a. Planning Risk Calculator'!$AV$80</f>
        <v>10</v>
      </c>
      <c r="BD455" s="88">
        <f t="shared" si="122"/>
        <v>0</v>
      </c>
      <c r="BE455" s="88">
        <f>BD455*'4a. Planning Risk Calculator'!$AV$84</f>
        <v>0</v>
      </c>
      <c r="BF455" s="88">
        <f t="shared" si="123"/>
        <v>3</v>
      </c>
      <c r="BG455" s="88">
        <f>BF455*'4a. Planning Risk Calculator'!$AV$88</f>
        <v>9.75</v>
      </c>
      <c r="BH455" s="88">
        <f t="shared" si="124"/>
        <v>0</v>
      </c>
      <c r="BI455" s="88">
        <f>BH455*'4a. Planning Risk Calculator'!$AV$92</f>
        <v>0</v>
      </c>
      <c r="BJ455" s="88">
        <f t="shared" si="125"/>
        <v>10</v>
      </c>
      <c r="BK455" s="88">
        <f>BJ455*'4a. Planning Risk Calculator'!$AV$96</f>
        <v>27.5</v>
      </c>
      <c r="BL455" s="88">
        <f t="shared" si="126"/>
        <v>0</v>
      </c>
      <c r="BM455" s="88">
        <f>BL455*'4a. Planning Risk Calculator'!$AV$100</f>
        <v>0</v>
      </c>
      <c r="BN455" s="88">
        <f t="shared" si="127"/>
        <v>0</v>
      </c>
      <c r="BO455" s="176">
        <f>BN455*'4a. Planning Risk Calculator'!$AV$104</f>
        <v>0</v>
      </c>
      <c r="BP455" s="112">
        <f>((BO455+BM455+BK455+BI455+BG455+BE455+BC455+BA455+AY455+AW455+AU4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993862349215016</v>
      </c>
      <c r="BQ455" s="88">
        <f t="shared" si="128"/>
        <v>3</v>
      </c>
      <c r="BR455" s="88">
        <f>BQ455*'4a. Planning Risk Calculator'!$BK$64</f>
        <v>8.25</v>
      </c>
      <c r="BS455" s="88">
        <f>((BR455+AK455+AM455+AO455)/('4a. Planning Risk Calculator'!$BI$64+'4a. Planning Risk Calculator'!$AT$4+'4a. Planning Risk Calculator'!$AT$28+'4a. Planning Risk Calculator'!$AT$32))*10</f>
        <v>2.0344827586206895</v>
      </c>
      <c r="BT455" s="178">
        <f>((AQ455+AS455)/('4a. Planning Risk Calculator'!$AT$44+'4a. Planning Risk Calculator'!$AT$48))*10</f>
        <v>8.9506783840972943</v>
      </c>
    </row>
    <row r="456" spans="2:72" s="80" customFormat="1" x14ac:dyDescent="0.3">
      <c r="B456" s="102" t="s">
        <v>73</v>
      </c>
      <c r="C456" s="87">
        <v>10</v>
      </c>
      <c r="D456" s="87">
        <v>33</v>
      </c>
      <c r="E456" s="85" t="s">
        <v>21</v>
      </c>
      <c r="F456" s="135">
        <v>54.619</v>
      </c>
      <c r="G456" s="135">
        <v>6.2130000000000001</v>
      </c>
      <c r="H456" s="180">
        <v>1</v>
      </c>
      <c r="I456" s="87">
        <v>9</v>
      </c>
      <c r="J456" s="86">
        <v>0.01</v>
      </c>
      <c r="K456" s="86">
        <v>0</v>
      </c>
      <c r="L456" s="86">
        <v>147</v>
      </c>
      <c r="M456" s="87">
        <v>41</v>
      </c>
      <c r="N456" s="85" t="s">
        <v>119</v>
      </c>
      <c r="O456" s="85" t="s">
        <v>65</v>
      </c>
      <c r="P456" s="87">
        <v>1932</v>
      </c>
      <c r="Q456" s="87">
        <v>91</v>
      </c>
      <c r="R456" s="87">
        <v>1175</v>
      </c>
      <c r="S456" s="87">
        <v>1791</v>
      </c>
      <c r="T456" s="87">
        <v>73</v>
      </c>
      <c r="U456" s="86">
        <v>0.22896387000000001</v>
      </c>
      <c r="V456" s="88">
        <v>7.7</v>
      </c>
      <c r="W456" s="88">
        <v>1</v>
      </c>
      <c r="X456" s="88">
        <v>1.7909999999999999</v>
      </c>
      <c r="Y456" s="88">
        <v>1.7909999999999999</v>
      </c>
      <c r="Z456" s="88">
        <v>0</v>
      </c>
      <c r="AA456" s="87">
        <v>91</v>
      </c>
      <c r="AB456" s="87">
        <v>0</v>
      </c>
      <c r="AC456" s="87">
        <v>0</v>
      </c>
      <c r="AD456" s="87">
        <v>5</v>
      </c>
      <c r="AE456" s="85" t="s">
        <v>186</v>
      </c>
      <c r="AF456" s="87">
        <v>100</v>
      </c>
      <c r="AG456" s="87">
        <v>5</v>
      </c>
      <c r="AH456" s="87">
        <v>10</v>
      </c>
      <c r="AI456" s="183">
        <f t="shared" si="114"/>
        <v>3</v>
      </c>
      <c r="AJ456" s="109">
        <f>(((AI456-'4a. Planning Risk Calculator'!$AI$4)/('4a. Planning Risk Calculator'!$AJ$4-'4a. Planning Risk Calculator'!$AI$4))*9)+1</f>
        <v>7</v>
      </c>
      <c r="AK456" s="88">
        <f>AJ456*'4a. Planning Risk Calculator'!$AV$4</f>
        <v>14.875</v>
      </c>
      <c r="AL456" s="88">
        <f>IF(AF456=0,0,10-(SQRT((AF456/'4a. Planning Risk Calculator'!$AE$28)*81)))</f>
        <v>1</v>
      </c>
      <c r="AM456" s="88">
        <f>AL456*'4a. Planning Risk Calculator'!$AV$28</f>
        <v>4.875</v>
      </c>
      <c r="AN456" s="88">
        <f>IF(AG456=0,0,(SQRT((AG456/'4a. Planning Risk Calculator'!$AE$40)*100)))</f>
        <v>7.9056941504209481</v>
      </c>
      <c r="AO456" s="176">
        <f>AN456*'4a. Planning Risk Calculator'!AV$32</f>
        <v>37.552047214499503</v>
      </c>
      <c r="AP456" s="112">
        <f t="shared" si="115"/>
        <v>5.3028229936038169</v>
      </c>
      <c r="AQ456" s="88">
        <f>AP456*'4a. Planning Risk Calculator'!$AV$44</f>
        <v>19.445451917545196</v>
      </c>
      <c r="AR456" s="88">
        <f t="shared" si="116"/>
        <v>4.9130434782608701</v>
      </c>
      <c r="AS456" s="178">
        <f>AR456*'4a. Planning Risk Calculator'!$AV$48</f>
        <v>6.54908695652174</v>
      </c>
      <c r="AT456" s="109">
        <f t="shared" si="117"/>
        <v>10</v>
      </c>
      <c r="AU456" s="88">
        <f>AT456*'4a. Planning Risk Calculator'!$AV$64</f>
        <v>28.75</v>
      </c>
      <c r="AV456" s="88">
        <f t="shared" si="118"/>
        <v>6</v>
      </c>
      <c r="AW456" s="88">
        <f>AV456*'4a. Planning Risk Calculator'!$AV$68</f>
        <v>18</v>
      </c>
      <c r="AX456" s="88">
        <f t="shared" si="119"/>
        <v>0</v>
      </c>
      <c r="AY456" s="88">
        <f>AX456*'4a. Planning Risk Calculator'!$AV$72</f>
        <v>0</v>
      </c>
      <c r="AZ456" s="88">
        <f t="shared" si="120"/>
        <v>1.5264257999999999</v>
      </c>
      <c r="BA456" s="88">
        <f>AZ456*'4a. Planning Risk Calculator'!$AV$76</f>
        <v>5.0875771914000003</v>
      </c>
      <c r="BB456" s="88">
        <f t="shared" si="121"/>
        <v>4</v>
      </c>
      <c r="BC456" s="88">
        <f>BB456*'4a. Planning Risk Calculator'!$AV$80</f>
        <v>10</v>
      </c>
      <c r="BD456" s="88">
        <f t="shared" si="122"/>
        <v>0</v>
      </c>
      <c r="BE456" s="88">
        <f>BD456*'4a. Planning Risk Calculator'!$AV$84</f>
        <v>0</v>
      </c>
      <c r="BF456" s="88">
        <f t="shared" si="123"/>
        <v>6</v>
      </c>
      <c r="BG456" s="88">
        <f>BF456*'4a. Planning Risk Calculator'!$AV$88</f>
        <v>19.5</v>
      </c>
      <c r="BH456" s="88">
        <f t="shared" si="124"/>
        <v>0</v>
      </c>
      <c r="BI456" s="88">
        <f>BH456*'4a. Planning Risk Calculator'!$AV$92</f>
        <v>0</v>
      </c>
      <c r="BJ456" s="88">
        <f t="shared" si="125"/>
        <v>7</v>
      </c>
      <c r="BK456" s="88">
        <f>BJ456*'4a. Planning Risk Calculator'!$AV$96</f>
        <v>19.25</v>
      </c>
      <c r="BL456" s="88">
        <f t="shared" si="126"/>
        <v>1</v>
      </c>
      <c r="BM456" s="88">
        <f>BL456*'4a. Planning Risk Calculator'!$AV$100</f>
        <v>4.125</v>
      </c>
      <c r="BN456" s="88">
        <f t="shared" si="127"/>
        <v>3.90625</v>
      </c>
      <c r="BO456" s="176">
        <f>BN456*'4a. Planning Risk Calculator'!$AV$104</f>
        <v>15.625</v>
      </c>
      <c r="BP456" s="112">
        <f>((BO456+BM456+BK456+BI456+BG456+BE456+BC456+BA456+AY456+AW456+AU4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56676366252557</v>
      </c>
      <c r="BQ456" s="88">
        <f t="shared" si="128"/>
        <v>4</v>
      </c>
      <c r="BR456" s="88">
        <f>BQ456*'4a. Planning Risk Calculator'!$BK$64</f>
        <v>11</v>
      </c>
      <c r="BS456" s="88">
        <f>((BR456+AK456+AM456+AO456)/('4a. Planning Risk Calculator'!$BI$64+'4a. Planning Risk Calculator'!$AT$4+'4a. Planning Risk Calculator'!$AT$28+'4a. Planning Risk Calculator'!$AT$32))*10</f>
        <v>4.7104860147930694</v>
      </c>
      <c r="BT456" s="178">
        <f>((AQ456+AS456)/('4a. Planning Risk Calculator'!$AT$44+'4a. Planning Risk Calculator'!$AT$48))*10</f>
        <v>5.198907774813387</v>
      </c>
    </row>
    <row r="457" spans="2:72" s="80" customFormat="1" x14ac:dyDescent="0.3">
      <c r="B457" s="102" t="s">
        <v>100</v>
      </c>
      <c r="C457" s="87">
        <v>10</v>
      </c>
      <c r="D457" s="87">
        <v>84</v>
      </c>
      <c r="E457" s="85" t="s">
        <v>22</v>
      </c>
      <c r="F457" s="135">
        <v>53.454000000000001</v>
      </c>
      <c r="G457" s="135">
        <v>8.1210000000000004</v>
      </c>
      <c r="H457" s="180">
        <v>1.1599999999999999</v>
      </c>
      <c r="I457" s="87">
        <v>15</v>
      </c>
      <c r="J457" s="86">
        <v>0.6</v>
      </c>
      <c r="K457" s="86">
        <v>0</v>
      </c>
      <c r="L457" s="86">
        <v>175</v>
      </c>
      <c r="M457" s="87">
        <v>2</v>
      </c>
      <c r="N457" s="85" t="s">
        <v>119</v>
      </c>
      <c r="O457" s="85" t="s">
        <v>66</v>
      </c>
      <c r="P457" s="87">
        <v>1918</v>
      </c>
      <c r="Q457" s="87">
        <v>105</v>
      </c>
      <c r="R457" s="87">
        <v>855</v>
      </c>
      <c r="S457" s="87">
        <v>948</v>
      </c>
      <c r="T457" s="87">
        <v>738</v>
      </c>
      <c r="U457" s="86">
        <v>0.17603935000000001</v>
      </c>
      <c r="V457" s="88">
        <v>6.2</v>
      </c>
      <c r="W457" s="88">
        <v>1</v>
      </c>
      <c r="X457" s="88">
        <v>0.94799999999999995</v>
      </c>
      <c r="Y457" s="88">
        <v>0.94799999999999995</v>
      </c>
      <c r="Z457" s="88">
        <v>29.17839</v>
      </c>
      <c r="AA457" s="87">
        <v>25.292690926401352</v>
      </c>
      <c r="AB457" s="87">
        <v>79.707309073598651</v>
      </c>
      <c r="AC457" s="87">
        <v>100</v>
      </c>
      <c r="AD457" s="87">
        <v>5</v>
      </c>
      <c r="AE457" s="85" t="s">
        <v>186</v>
      </c>
      <c r="AF457" s="87">
        <v>100</v>
      </c>
      <c r="AG457" s="87">
        <v>1</v>
      </c>
      <c r="AH457" s="87">
        <v>10</v>
      </c>
      <c r="AI457" s="183">
        <f t="shared" si="114"/>
        <v>3</v>
      </c>
      <c r="AJ457" s="109">
        <f>(((AI457-'4a. Planning Risk Calculator'!$AI$4)/('4a. Planning Risk Calculator'!$AJ$4-'4a. Planning Risk Calculator'!$AI$4))*9)+1</f>
        <v>7</v>
      </c>
      <c r="AK457" s="88">
        <f>AJ457*'4a. Planning Risk Calculator'!$AV$4</f>
        <v>14.875</v>
      </c>
      <c r="AL457" s="88">
        <f>IF(AF457=0,0,10-(SQRT((AF457/'4a. Planning Risk Calculator'!$AE$28)*81)))</f>
        <v>1</v>
      </c>
      <c r="AM457" s="88">
        <f>AL457*'4a. Planning Risk Calculator'!$AV$28</f>
        <v>4.875</v>
      </c>
      <c r="AN457" s="88">
        <f>IF(AG457=0,0,(SQRT((AG457/'4a. Planning Risk Calculator'!$AE$40)*100)))</f>
        <v>3.5355339059327378</v>
      </c>
      <c r="AO457" s="176">
        <f>AN457*'4a. Planning Risk Calculator'!AV$32</f>
        <v>16.793786053180504</v>
      </c>
      <c r="AP457" s="112">
        <f t="shared" si="115"/>
        <v>6.6920997883030831</v>
      </c>
      <c r="AQ457" s="88">
        <f>AP457*'4a. Planning Risk Calculator'!$AV$44</f>
        <v>24.539929923707405</v>
      </c>
      <c r="AR457" s="88">
        <f t="shared" si="116"/>
        <v>10</v>
      </c>
      <c r="AS457" s="178">
        <f>AR457*'4a. Planning Risk Calculator'!$AV$48</f>
        <v>13.33</v>
      </c>
      <c r="AT457" s="109">
        <f t="shared" si="117"/>
        <v>7</v>
      </c>
      <c r="AU457" s="88">
        <f>AT457*'4a. Planning Risk Calculator'!$AV$64</f>
        <v>20.125</v>
      </c>
      <c r="AV457" s="88">
        <f t="shared" si="118"/>
        <v>4</v>
      </c>
      <c r="AW457" s="88">
        <f>AV457*'4a. Planning Risk Calculator'!$AV$68</f>
        <v>12</v>
      </c>
      <c r="AX457" s="88">
        <f t="shared" si="119"/>
        <v>10</v>
      </c>
      <c r="AY457" s="88">
        <f>AX457*'4a. Planning Risk Calculator'!$AV$72</f>
        <v>33.75</v>
      </c>
      <c r="AZ457" s="88">
        <f t="shared" si="120"/>
        <v>1.1735956666666667</v>
      </c>
      <c r="BA457" s="88">
        <f>AZ457*'4a. Planning Risk Calculator'!$AV$76</f>
        <v>3.9115943570000002</v>
      </c>
      <c r="BB457" s="88">
        <f t="shared" si="121"/>
        <v>4</v>
      </c>
      <c r="BC457" s="88">
        <f>BB457*'4a. Planning Risk Calculator'!$AV$80</f>
        <v>10</v>
      </c>
      <c r="BD457" s="88">
        <f t="shared" si="122"/>
        <v>0</v>
      </c>
      <c r="BE457" s="88">
        <f>BD457*'4a. Planning Risk Calculator'!$AV$84</f>
        <v>0</v>
      </c>
      <c r="BF457" s="88">
        <f t="shared" si="123"/>
        <v>0</v>
      </c>
      <c r="BG457" s="88">
        <f>BF457*'4a. Planning Risk Calculator'!$AV$88</f>
        <v>0</v>
      </c>
      <c r="BH457" s="88">
        <f t="shared" si="124"/>
        <v>0</v>
      </c>
      <c r="BI457" s="88">
        <f>BH457*'4a. Planning Risk Calculator'!$AV$92</f>
        <v>0</v>
      </c>
      <c r="BJ457" s="88">
        <f t="shared" si="125"/>
        <v>7</v>
      </c>
      <c r="BK457" s="88">
        <f>BJ457*'4a. Planning Risk Calculator'!$AV$96</f>
        <v>19.25</v>
      </c>
      <c r="BL457" s="88">
        <f t="shared" si="126"/>
        <v>1</v>
      </c>
      <c r="BM457" s="88">
        <f>BL457*'4a. Planning Risk Calculator'!$AV$100</f>
        <v>4.125</v>
      </c>
      <c r="BN457" s="88">
        <f t="shared" si="127"/>
        <v>0.15625</v>
      </c>
      <c r="BO457" s="176">
        <f>BN457*'4a. Planning Risk Calculator'!$AV$104</f>
        <v>0.625</v>
      </c>
      <c r="BP457" s="112">
        <f>((BO457+BM457+BK457+BI457+BG457+BE457+BC457+BA457+AY457+AW457+AU4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37636684505121</v>
      </c>
      <c r="BQ457" s="88">
        <f t="shared" si="128"/>
        <v>3</v>
      </c>
      <c r="BR457" s="88">
        <f>BQ457*'4a. Planning Risk Calculator'!$BK$64</f>
        <v>8.25</v>
      </c>
      <c r="BS457" s="88">
        <f>((BR457+AK457+AM457+AO457)/('4a. Planning Risk Calculator'!$BI$64+'4a. Planning Risk Calculator'!$AT$4+'4a. Planning Risk Calculator'!$AT$28+'4a. Planning Risk Calculator'!$AT$32))*10</f>
        <v>3.0892266243572761</v>
      </c>
      <c r="BT457" s="178">
        <f>((AQ457+AS457)/('4a. Planning Risk Calculator'!$AT$44+'4a. Planning Risk Calculator'!$AT$48))*10</f>
        <v>7.5739859847414799</v>
      </c>
    </row>
    <row r="458" spans="2:72" s="80" customFormat="1" x14ac:dyDescent="0.3">
      <c r="B458" s="102" t="s">
        <v>97</v>
      </c>
      <c r="C458" s="87">
        <v>10</v>
      </c>
      <c r="D458" s="87">
        <v>260</v>
      </c>
      <c r="E458" s="85" t="s">
        <v>21</v>
      </c>
      <c r="F458" s="135">
        <v>54.180999999999997</v>
      </c>
      <c r="G458" s="135">
        <v>7.2939999999999996</v>
      </c>
      <c r="H458" s="180">
        <v>1.43</v>
      </c>
      <c r="I458" s="87">
        <v>29</v>
      </c>
      <c r="J458" s="86">
        <v>0.01</v>
      </c>
      <c r="K458" s="86">
        <v>0</v>
      </c>
      <c r="L458" s="86">
        <v>191</v>
      </c>
      <c r="M458" s="87">
        <v>36</v>
      </c>
      <c r="N458" s="85" t="s">
        <v>120</v>
      </c>
      <c r="O458" s="85" t="s">
        <v>65</v>
      </c>
      <c r="P458" s="87">
        <v>1918</v>
      </c>
      <c r="Q458" s="87">
        <v>105</v>
      </c>
      <c r="R458" s="87">
        <v>921</v>
      </c>
      <c r="S458" s="87">
        <v>971</v>
      </c>
      <c r="T458" s="87">
        <v>734</v>
      </c>
      <c r="U458" s="86">
        <v>0.31220818</v>
      </c>
      <c r="V458" s="88">
        <v>7.7</v>
      </c>
      <c r="W458" s="88">
        <v>1</v>
      </c>
      <c r="X458" s="88">
        <v>0.97099999999999997</v>
      </c>
      <c r="Y458" s="88">
        <v>0.97099999999999997</v>
      </c>
      <c r="Z458" s="88">
        <v>0</v>
      </c>
      <c r="AA458" s="87">
        <v>105</v>
      </c>
      <c r="AB458" s="87">
        <v>0</v>
      </c>
      <c r="AC458" s="87">
        <v>0</v>
      </c>
      <c r="AD458" s="87">
        <v>5</v>
      </c>
      <c r="AE458" s="85" t="s">
        <v>186</v>
      </c>
      <c r="AF458" s="87">
        <v>100</v>
      </c>
      <c r="AG458" s="87">
        <v>1</v>
      </c>
      <c r="AH458" s="87">
        <v>10</v>
      </c>
      <c r="AI458" s="183">
        <f t="shared" si="114"/>
        <v>3</v>
      </c>
      <c r="AJ458" s="109">
        <f>(((AI458-'4a. Planning Risk Calculator'!$AI$4)/('4a. Planning Risk Calculator'!$AJ$4-'4a. Planning Risk Calculator'!$AI$4))*9)+1</f>
        <v>7</v>
      </c>
      <c r="AK458" s="88">
        <f>AJ458*'4a. Planning Risk Calculator'!$AV$4</f>
        <v>14.875</v>
      </c>
      <c r="AL458" s="88">
        <f>IF(AF458=0,0,10-(SQRT((AF458/'4a. Planning Risk Calculator'!$AE$28)*81)))</f>
        <v>1</v>
      </c>
      <c r="AM458" s="88">
        <f>AL458*'4a. Planning Risk Calculator'!$AV$28</f>
        <v>4.875</v>
      </c>
      <c r="AN458" s="88">
        <f>IF(AG458=0,0,(SQRT((AG458/'4a. Planning Risk Calculator'!$AE$40)*100)))</f>
        <v>3.5355339059327378</v>
      </c>
      <c r="AO458" s="176">
        <f>AN458*'4a. Planning Risk Calculator'!AV$32</f>
        <v>16.793786053180504</v>
      </c>
      <c r="AP458" s="112">
        <f t="shared" si="115"/>
        <v>9.0498447189992426</v>
      </c>
      <c r="AQ458" s="88">
        <f>AP458*'4a. Planning Risk Calculator'!$AV$44</f>
        <v>33.185780584570217</v>
      </c>
      <c r="AR458" s="88">
        <f t="shared" si="116"/>
        <v>5.5652173913043477</v>
      </c>
      <c r="AS458" s="178">
        <f>AR458*'4a. Planning Risk Calculator'!$AV$48</f>
        <v>7.4184347826086956</v>
      </c>
      <c r="AT458" s="109">
        <f t="shared" si="117"/>
        <v>8</v>
      </c>
      <c r="AU458" s="88">
        <f>AT458*'4a. Planning Risk Calculator'!$AV$64</f>
        <v>23</v>
      </c>
      <c r="AV458" s="88">
        <f t="shared" si="118"/>
        <v>4</v>
      </c>
      <c r="AW458" s="88">
        <f>AV458*'4a. Planning Risk Calculator'!$AV$68</f>
        <v>12</v>
      </c>
      <c r="AX458" s="88">
        <f t="shared" si="119"/>
        <v>0</v>
      </c>
      <c r="AY458" s="88">
        <f>AX458*'4a. Planning Risk Calculator'!$AV$72</f>
        <v>0</v>
      </c>
      <c r="AZ458" s="88">
        <f t="shared" si="120"/>
        <v>2.0813878666666668</v>
      </c>
      <c r="BA458" s="88">
        <f>AZ458*'4a. Planning Risk Calculator'!$AV$76</f>
        <v>6.9372657596000007</v>
      </c>
      <c r="BB458" s="88">
        <f t="shared" si="121"/>
        <v>4</v>
      </c>
      <c r="BC458" s="88">
        <f>BB458*'4a. Planning Risk Calculator'!$AV$80</f>
        <v>10</v>
      </c>
      <c r="BD458" s="88">
        <f t="shared" si="122"/>
        <v>0</v>
      </c>
      <c r="BE458" s="88">
        <f>BD458*'4a. Planning Risk Calculator'!$AV$84</f>
        <v>0</v>
      </c>
      <c r="BF458" s="88">
        <f t="shared" si="123"/>
        <v>5</v>
      </c>
      <c r="BG458" s="88">
        <f>BF458*'4a. Planning Risk Calculator'!$AV$88</f>
        <v>16.25</v>
      </c>
      <c r="BH458" s="88">
        <f t="shared" si="124"/>
        <v>0</v>
      </c>
      <c r="BI458" s="88">
        <f>BH458*'4a. Planning Risk Calculator'!$AV$92</f>
        <v>0</v>
      </c>
      <c r="BJ458" s="88">
        <f t="shared" si="125"/>
        <v>7</v>
      </c>
      <c r="BK458" s="88">
        <f>BJ458*'4a. Planning Risk Calculator'!$AV$96</f>
        <v>19.25</v>
      </c>
      <c r="BL458" s="88">
        <f t="shared" si="126"/>
        <v>1</v>
      </c>
      <c r="BM458" s="88">
        <f>BL458*'4a. Planning Risk Calculator'!$AV$100</f>
        <v>4.125</v>
      </c>
      <c r="BN458" s="88">
        <f t="shared" si="127"/>
        <v>0.15625</v>
      </c>
      <c r="BO458" s="176">
        <f>BN458*'4a. Planning Risk Calculator'!$AV$104</f>
        <v>0.625</v>
      </c>
      <c r="BP458" s="112">
        <f>((BO458+BM458+BK458+BI458+BG458+BE458+BC458+BA458+AY458+AW458+AU4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170584507740612</v>
      </c>
      <c r="BQ458" s="88">
        <f t="shared" si="128"/>
        <v>3</v>
      </c>
      <c r="BR458" s="88">
        <f>BQ458*'4a. Planning Risk Calculator'!$BK$64</f>
        <v>8.25</v>
      </c>
      <c r="BS458" s="88">
        <f>((BR458+AK458+AM458+AO458)/('4a. Planning Risk Calculator'!$BI$64+'4a. Planning Risk Calculator'!$AT$4+'4a. Planning Risk Calculator'!$AT$28+'4a. Planning Risk Calculator'!$AT$32))*10</f>
        <v>3.0892266243572761</v>
      </c>
      <c r="BT458" s="178">
        <f>((AQ458+AS458)/('4a. Planning Risk Calculator'!$AT$44+'4a. Planning Risk Calculator'!$AT$48))*10</f>
        <v>8.1208430734357826</v>
      </c>
    </row>
    <row r="459" spans="2:72" s="80" customFormat="1" x14ac:dyDescent="0.3">
      <c r="B459" s="102" t="s">
        <v>112</v>
      </c>
      <c r="C459" s="87">
        <v>10</v>
      </c>
      <c r="D459" s="87">
        <v>70</v>
      </c>
      <c r="E459" s="85" t="s">
        <v>22</v>
      </c>
      <c r="F459" s="135">
        <v>54.625999999999998</v>
      </c>
      <c r="G459" s="135">
        <v>6.8959999999999999</v>
      </c>
      <c r="H459" s="180">
        <v>1.17</v>
      </c>
      <c r="I459" s="87">
        <v>13</v>
      </c>
      <c r="J459" s="86">
        <v>0.6</v>
      </c>
      <c r="K459" s="86">
        <v>0</v>
      </c>
      <c r="L459" s="86">
        <v>116</v>
      </c>
      <c r="M459" s="87">
        <v>38</v>
      </c>
      <c r="N459" s="85" t="s">
        <v>120</v>
      </c>
      <c r="O459" s="85" t="s">
        <v>67</v>
      </c>
      <c r="P459" s="87">
        <v>1944</v>
      </c>
      <c r="Q459" s="87">
        <v>79</v>
      </c>
      <c r="R459" s="87">
        <v>886</v>
      </c>
      <c r="S459" s="87">
        <v>2304</v>
      </c>
      <c r="T459" s="87">
        <v>802</v>
      </c>
      <c r="U459" s="86">
        <v>0.25326124</v>
      </c>
      <c r="V459" s="88">
        <v>10</v>
      </c>
      <c r="W459" s="88">
        <v>2</v>
      </c>
      <c r="X459" s="88">
        <v>2</v>
      </c>
      <c r="Y459" s="88">
        <v>2</v>
      </c>
      <c r="Z459" s="88">
        <v>0</v>
      </c>
      <c r="AA459" s="87">
        <v>79</v>
      </c>
      <c r="AB459" s="87">
        <v>0</v>
      </c>
      <c r="AC459" s="87">
        <v>0</v>
      </c>
      <c r="AD459" s="87">
        <v>5</v>
      </c>
      <c r="AE459" s="85" t="s">
        <v>185</v>
      </c>
      <c r="AF459" s="87">
        <v>0</v>
      </c>
      <c r="AG459" s="87">
        <v>0</v>
      </c>
      <c r="AH459" s="87">
        <v>10</v>
      </c>
      <c r="AI459" s="183">
        <f t="shared" si="114"/>
        <v>3</v>
      </c>
      <c r="AJ459" s="109">
        <f>(((AI459-'4a. Planning Risk Calculator'!$AI$4)/('4a. Planning Risk Calculator'!$AJ$4-'4a. Planning Risk Calculator'!$AI$4))*9)+1</f>
        <v>7</v>
      </c>
      <c r="AK459" s="88">
        <f>AJ459*'4a. Planning Risk Calculator'!$AV$4</f>
        <v>14.875</v>
      </c>
      <c r="AL459" s="88">
        <f>IF(AF459=0,0,10-(SQRT((AF459/'4a. Planning Risk Calculator'!$AE$28)*81)))</f>
        <v>0</v>
      </c>
      <c r="AM459" s="88">
        <f>AL459*'4a. Planning Risk Calculator'!$AV$28</f>
        <v>0</v>
      </c>
      <c r="AN459" s="88">
        <f>IF(AG459=0,0,(SQRT((AG459/'4a. Planning Risk Calculator'!$AE$40)*100)))</f>
        <v>0</v>
      </c>
      <c r="AO459" s="176">
        <f>AN459*'4a. Planning Risk Calculator'!AV$32</f>
        <v>0</v>
      </c>
      <c r="AP459" s="112">
        <f t="shared" si="115"/>
        <v>6.2698603939220794</v>
      </c>
      <c r="AQ459" s="88">
        <f>AP459*'4a. Planning Risk Calculator'!$AV$44</f>
        <v>22.991578064512264</v>
      </c>
      <c r="AR459" s="88">
        <f t="shared" si="116"/>
        <v>5.304347826086957</v>
      </c>
      <c r="AS459" s="178">
        <f>AR459*'4a. Planning Risk Calculator'!$AV$48</f>
        <v>7.0706956521739137</v>
      </c>
      <c r="AT459" s="109">
        <f t="shared" si="117"/>
        <v>7</v>
      </c>
      <c r="AU459" s="88">
        <f>AT459*'4a. Planning Risk Calculator'!$AV$64</f>
        <v>20.125</v>
      </c>
      <c r="AV459" s="88">
        <f t="shared" si="118"/>
        <v>8</v>
      </c>
      <c r="AW459" s="88">
        <f>AV459*'4a. Planning Risk Calculator'!$AV$68</f>
        <v>24</v>
      </c>
      <c r="AX459" s="88">
        <f t="shared" si="119"/>
        <v>0</v>
      </c>
      <c r="AY459" s="88">
        <f>AX459*'4a. Planning Risk Calculator'!$AV$72</f>
        <v>0</v>
      </c>
      <c r="AZ459" s="88">
        <f t="shared" si="120"/>
        <v>1.6884082666666667</v>
      </c>
      <c r="BA459" s="88">
        <f>AZ459*'4a. Planning Risk Calculator'!$AV$76</f>
        <v>5.6274647527999999</v>
      </c>
      <c r="BB459" s="88">
        <f t="shared" si="121"/>
        <v>7</v>
      </c>
      <c r="BC459" s="88">
        <f>BB459*'4a. Planning Risk Calculator'!$AV$80</f>
        <v>17.5</v>
      </c>
      <c r="BD459" s="88">
        <f t="shared" si="122"/>
        <v>0</v>
      </c>
      <c r="BE459" s="88">
        <f>BD459*'4a. Planning Risk Calculator'!$AV$84</f>
        <v>0</v>
      </c>
      <c r="BF459" s="88">
        <f t="shared" si="123"/>
        <v>6</v>
      </c>
      <c r="BG459" s="88">
        <f>BF459*'4a. Planning Risk Calculator'!$AV$88</f>
        <v>19.5</v>
      </c>
      <c r="BH459" s="88">
        <f t="shared" si="124"/>
        <v>0</v>
      </c>
      <c r="BI459" s="88">
        <f>BH459*'4a. Planning Risk Calculator'!$AV$92</f>
        <v>0</v>
      </c>
      <c r="BJ459" s="88">
        <f t="shared" si="125"/>
        <v>7</v>
      </c>
      <c r="BK459" s="88">
        <f>BJ459*'4a. Planning Risk Calculator'!$AV$96</f>
        <v>19.25</v>
      </c>
      <c r="BL459" s="88">
        <f t="shared" si="126"/>
        <v>0</v>
      </c>
      <c r="BM459" s="88">
        <f>BL459*'4a. Planning Risk Calculator'!$AV$100</f>
        <v>0</v>
      </c>
      <c r="BN459" s="88">
        <f t="shared" si="127"/>
        <v>0</v>
      </c>
      <c r="BO459" s="176">
        <f>BN459*'4a. Planning Risk Calculator'!$AV$104</f>
        <v>0</v>
      </c>
      <c r="BP459" s="112">
        <f>((BO459+BM459+BK459+BI459+BG459+BE459+BC459+BA459+AY459+AW459+AU4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42652492232082</v>
      </c>
      <c r="BQ459" s="88">
        <f t="shared" si="128"/>
        <v>3</v>
      </c>
      <c r="BR459" s="88">
        <f>BQ459*'4a. Planning Risk Calculator'!$BK$64</f>
        <v>8.25</v>
      </c>
      <c r="BS459" s="88">
        <f>((BR459+AK459+AM459+AO459)/('4a. Planning Risk Calculator'!$BI$64+'4a. Planning Risk Calculator'!$AT$4+'4a. Planning Risk Calculator'!$AT$28+'4a. Planning Risk Calculator'!$AT$32))*10</f>
        <v>1.5948275862068968</v>
      </c>
      <c r="BT459" s="178">
        <f>((AQ459+AS459)/('4a. Planning Risk Calculator'!$AT$44+'4a. Planning Risk Calculator'!$AT$48))*10</f>
        <v>6.0124547433372353</v>
      </c>
    </row>
    <row r="460" spans="2:72" s="80" customFormat="1" x14ac:dyDescent="0.3">
      <c r="B460" s="102" t="s">
        <v>138</v>
      </c>
      <c r="C460" s="87">
        <v>10</v>
      </c>
      <c r="D460" s="87">
        <v>24</v>
      </c>
      <c r="E460" s="85" t="s">
        <v>22</v>
      </c>
      <c r="F460" s="135">
        <v>54.93</v>
      </c>
      <c r="G460" s="135">
        <v>6.806</v>
      </c>
      <c r="H460" s="180">
        <v>1.2</v>
      </c>
      <c r="I460" s="87">
        <v>8</v>
      </c>
      <c r="J460" s="86">
        <v>0.6</v>
      </c>
      <c r="K460" s="86">
        <v>0</v>
      </c>
      <c r="L460" s="86">
        <v>76</v>
      </c>
      <c r="M460" s="87">
        <v>34</v>
      </c>
      <c r="N460" s="85" t="s">
        <v>120</v>
      </c>
      <c r="O460" s="85" t="s">
        <v>65</v>
      </c>
      <c r="P460" s="87">
        <v>1944</v>
      </c>
      <c r="Q460" s="87">
        <v>79</v>
      </c>
      <c r="R460" s="87">
        <v>479</v>
      </c>
      <c r="S460" s="87">
        <v>931</v>
      </c>
      <c r="T460" s="87">
        <v>75</v>
      </c>
      <c r="U460" s="86">
        <v>0.21242562000000001</v>
      </c>
      <c r="V460" s="88">
        <v>10.3</v>
      </c>
      <c r="W460" s="88">
        <v>2</v>
      </c>
      <c r="X460" s="88">
        <v>0.93100000000000005</v>
      </c>
      <c r="Y460" s="88">
        <v>0.93100000000000005</v>
      </c>
      <c r="Z460" s="88">
        <v>0</v>
      </c>
      <c r="AA460" s="87">
        <v>79</v>
      </c>
      <c r="AB460" s="87">
        <v>0</v>
      </c>
      <c r="AC460" s="87">
        <v>0</v>
      </c>
      <c r="AD460" s="87">
        <v>5</v>
      </c>
      <c r="AE460" s="85" t="s">
        <v>185</v>
      </c>
      <c r="AF460" s="87">
        <v>0</v>
      </c>
      <c r="AG460" s="87">
        <v>0</v>
      </c>
      <c r="AH460" s="87">
        <v>10</v>
      </c>
      <c r="AI460" s="183">
        <f t="shared" si="114"/>
        <v>3</v>
      </c>
      <c r="AJ460" s="109">
        <f>(((AI460-'4a. Planning Risk Calculator'!$AI$4)/('4a. Planning Risk Calculator'!$AJ$4-'4a. Planning Risk Calculator'!$AI$4))*9)+1</f>
        <v>7</v>
      </c>
      <c r="AK460" s="88">
        <f>AJ460*'4a. Planning Risk Calculator'!$AV$4</f>
        <v>14.875</v>
      </c>
      <c r="AL460" s="88">
        <f>IF(AF460=0,0,10-(SQRT((AF460/'4a. Planning Risk Calculator'!$AE$28)*81)))</f>
        <v>0</v>
      </c>
      <c r="AM460" s="88">
        <f>AL460*'4a. Planning Risk Calculator'!$AV$28</f>
        <v>0</v>
      </c>
      <c r="AN460" s="88">
        <f>IF(AG460=0,0,(SQRT((AG460/'4a. Planning Risk Calculator'!$AE$40)*100)))</f>
        <v>0</v>
      </c>
      <c r="AO460" s="176">
        <f>AN460*'4a. Planning Risk Calculator'!AV$32</f>
        <v>0</v>
      </c>
      <c r="AP460" s="112">
        <f t="shared" si="115"/>
        <v>5.0249223594996213</v>
      </c>
      <c r="AQ460" s="88">
        <f>AP460*'4a. Planning Risk Calculator'!$AV$44</f>
        <v>18.426390292285109</v>
      </c>
      <c r="AR460" s="88">
        <f t="shared" si="116"/>
        <v>5.8260869565217392</v>
      </c>
      <c r="AS460" s="178">
        <f>AR460*'4a. Planning Risk Calculator'!$AV$48</f>
        <v>7.7661739130434784</v>
      </c>
      <c r="AT460" s="109">
        <f t="shared" si="117"/>
        <v>4</v>
      </c>
      <c r="AU460" s="88">
        <f>AT460*'4a. Planning Risk Calculator'!$AV$64</f>
        <v>11.5</v>
      </c>
      <c r="AV460" s="88">
        <f t="shared" si="118"/>
        <v>4</v>
      </c>
      <c r="AW460" s="88">
        <f>AV460*'4a. Planning Risk Calculator'!$AV$68</f>
        <v>12</v>
      </c>
      <c r="AX460" s="88">
        <f t="shared" si="119"/>
        <v>0</v>
      </c>
      <c r="AY460" s="88">
        <f>AX460*'4a. Planning Risk Calculator'!$AV$72</f>
        <v>0</v>
      </c>
      <c r="AZ460" s="88">
        <f t="shared" si="120"/>
        <v>1.4161708000000002</v>
      </c>
      <c r="BA460" s="88">
        <f>AZ460*'4a. Planning Risk Calculator'!$AV$76</f>
        <v>4.7200972764000007</v>
      </c>
      <c r="BB460" s="88">
        <f t="shared" si="121"/>
        <v>7</v>
      </c>
      <c r="BC460" s="88">
        <f>BB460*'4a. Planning Risk Calculator'!$AV$80</f>
        <v>17.5</v>
      </c>
      <c r="BD460" s="88">
        <f t="shared" si="122"/>
        <v>0</v>
      </c>
      <c r="BE460" s="88">
        <f>BD460*'4a. Planning Risk Calculator'!$AV$84</f>
        <v>0</v>
      </c>
      <c r="BF460" s="88">
        <f t="shared" si="123"/>
        <v>5</v>
      </c>
      <c r="BG460" s="88">
        <f>BF460*'4a. Planning Risk Calculator'!$AV$88</f>
        <v>16.25</v>
      </c>
      <c r="BH460" s="88">
        <f t="shared" si="124"/>
        <v>0</v>
      </c>
      <c r="BI460" s="88">
        <f>BH460*'4a. Planning Risk Calculator'!$AV$92</f>
        <v>0</v>
      </c>
      <c r="BJ460" s="88">
        <f t="shared" si="125"/>
        <v>7</v>
      </c>
      <c r="BK460" s="88">
        <f>BJ460*'4a. Planning Risk Calculator'!$AV$96</f>
        <v>19.25</v>
      </c>
      <c r="BL460" s="88">
        <f t="shared" si="126"/>
        <v>0</v>
      </c>
      <c r="BM460" s="88">
        <f>BL460*'4a. Planning Risk Calculator'!$AV$100</f>
        <v>0</v>
      </c>
      <c r="BN460" s="88">
        <f t="shared" si="127"/>
        <v>0</v>
      </c>
      <c r="BO460" s="176">
        <f>BN460*'4a. Planning Risk Calculator'!$AV$104</f>
        <v>0</v>
      </c>
      <c r="BP460" s="112">
        <f>((BO460+BM460+BK460+BI460+BG460+BE460+BC460+BA460+AY460+AW460+AU4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17613577512628</v>
      </c>
      <c r="BQ460" s="88">
        <f t="shared" si="128"/>
        <v>3</v>
      </c>
      <c r="BR460" s="88">
        <f>BQ460*'4a. Planning Risk Calculator'!$BK$64</f>
        <v>8.25</v>
      </c>
      <c r="BS460" s="88">
        <f>((BR460+AK460+AM460+AO460)/('4a. Planning Risk Calculator'!$BI$64+'4a. Planning Risk Calculator'!$AT$4+'4a. Planning Risk Calculator'!$AT$28+'4a. Planning Risk Calculator'!$AT$32))*10</f>
        <v>1.5948275862068968</v>
      </c>
      <c r="BT460" s="178">
        <f>((AQ460+AS460)/('4a. Planning Risk Calculator'!$AT$44+'4a. Planning Risk Calculator'!$AT$48))*10</f>
        <v>5.2385128410657176</v>
      </c>
    </row>
    <row r="461" spans="2:72" s="80" customFormat="1" x14ac:dyDescent="0.3">
      <c r="B461" s="102" t="s">
        <v>15</v>
      </c>
      <c r="C461" s="87">
        <v>25</v>
      </c>
      <c r="D461" s="87">
        <v>192</v>
      </c>
      <c r="E461" s="85" t="s">
        <v>23</v>
      </c>
      <c r="F461" s="135">
        <v>54.183999999999997</v>
      </c>
      <c r="G461" s="135">
        <v>13.433</v>
      </c>
      <c r="H461" s="180">
        <v>1.3</v>
      </c>
      <c r="I461" s="87">
        <v>23</v>
      </c>
      <c r="J461" s="86">
        <v>0.12</v>
      </c>
      <c r="K461" s="86">
        <v>0</v>
      </c>
      <c r="L461" s="86">
        <v>57</v>
      </c>
      <c r="M461" s="87">
        <v>3</v>
      </c>
      <c r="N461" s="85" t="s">
        <v>120</v>
      </c>
      <c r="O461" s="85" t="s">
        <v>65</v>
      </c>
      <c r="P461" s="87">
        <v>1917</v>
      </c>
      <c r="Q461" s="87">
        <v>106</v>
      </c>
      <c r="R461" s="87">
        <v>1138</v>
      </c>
      <c r="S461" s="87">
        <v>1341</v>
      </c>
      <c r="T461" s="87">
        <v>178</v>
      </c>
      <c r="U461" s="86">
        <v>1.452677E-2</v>
      </c>
      <c r="V461" s="88">
        <v>7.5</v>
      </c>
      <c r="W461" s="88">
        <v>1</v>
      </c>
      <c r="X461" s="88">
        <v>1.341</v>
      </c>
      <c r="Y461" s="88">
        <v>1.341</v>
      </c>
      <c r="Z461" s="88">
        <v>3.3</v>
      </c>
      <c r="AA461" s="87">
        <v>53.939393939393945</v>
      </c>
      <c r="AB461" s="87">
        <v>52.060606060606055</v>
      </c>
      <c r="AC461" s="87">
        <v>100</v>
      </c>
      <c r="AD461" s="87">
        <v>5</v>
      </c>
      <c r="AE461" s="85" t="s">
        <v>186</v>
      </c>
      <c r="AF461" s="87">
        <v>100</v>
      </c>
      <c r="AG461" s="87">
        <v>8</v>
      </c>
      <c r="AH461" s="87">
        <v>25</v>
      </c>
      <c r="AI461" s="183">
        <f t="shared" si="114"/>
        <v>3</v>
      </c>
      <c r="AJ461" s="109">
        <f>(((AI461-'4a. Planning Risk Calculator'!$AI$4)/('4a. Planning Risk Calculator'!$AJ$4-'4a. Planning Risk Calculator'!$AI$4))*9)+1</f>
        <v>7</v>
      </c>
      <c r="AK461" s="88">
        <f>AJ461*'4a. Planning Risk Calculator'!$AV$4</f>
        <v>14.875</v>
      </c>
      <c r="AL461" s="88">
        <f>IF(AF461=0,0,10-(SQRT((AF461/'4a. Planning Risk Calculator'!$AE$28)*81)))</f>
        <v>1</v>
      </c>
      <c r="AM461" s="88">
        <f>AL461*'4a. Planning Risk Calculator'!$AV$28</f>
        <v>4.875</v>
      </c>
      <c r="AN461" s="88">
        <f>IF(AG461=0,0,(SQRT((AG461/'4a. Planning Risk Calculator'!$AE$40)*100)))</f>
        <v>10</v>
      </c>
      <c r="AO461" s="176">
        <f>AN461*'4a. Planning Risk Calculator'!AV$32</f>
        <v>47.5</v>
      </c>
      <c r="AP461" s="112">
        <f t="shared" si="115"/>
        <v>8.1354247045488268</v>
      </c>
      <c r="AQ461" s="88">
        <f>AP461*'4a. Planning Risk Calculator'!$AV$44</f>
        <v>29.832602391580547</v>
      </c>
      <c r="AR461" s="88">
        <f t="shared" si="116"/>
        <v>9.8695652173913047</v>
      </c>
      <c r="AS461" s="178">
        <f>AR461*'4a. Planning Risk Calculator'!$AV$48</f>
        <v>13.156130434782609</v>
      </c>
      <c r="AT461" s="109">
        <f t="shared" si="117"/>
        <v>9</v>
      </c>
      <c r="AU461" s="88">
        <f>AT461*'4a. Planning Risk Calculator'!$AV$64</f>
        <v>25.875</v>
      </c>
      <c r="AV461" s="88">
        <f t="shared" si="118"/>
        <v>5</v>
      </c>
      <c r="AW461" s="88">
        <f>AV461*'4a. Planning Risk Calculator'!$AV$68</f>
        <v>15</v>
      </c>
      <c r="AX461" s="88">
        <f t="shared" si="119"/>
        <v>10</v>
      </c>
      <c r="AY461" s="88">
        <f>AX461*'4a. Planning Risk Calculator'!$AV$72</f>
        <v>33.75</v>
      </c>
      <c r="AZ461" s="88">
        <f t="shared" si="120"/>
        <v>9.6845133333333333E-2</v>
      </c>
      <c r="BA461" s="88">
        <f>AZ461*'4a. Planning Risk Calculator'!$AV$76</f>
        <v>0.32278482940000003</v>
      </c>
      <c r="BB461" s="88">
        <f t="shared" si="121"/>
        <v>4</v>
      </c>
      <c r="BC461" s="88">
        <f>BB461*'4a. Planning Risk Calculator'!$AV$80</f>
        <v>10</v>
      </c>
      <c r="BD461" s="88">
        <f t="shared" si="122"/>
        <v>0</v>
      </c>
      <c r="BE461" s="88">
        <f>BD461*'4a. Planning Risk Calculator'!$AV$84</f>
        <v>0</v>
      </c>
      <c r="BF461" s="88">
        <f t="shared" si="123"/>
        <v>1</v>
      </c>
      <c r="BG461" s="88">
        <f>BF461*'4a. Planning Risk Calculator'!$AV$88</f>
        <v>3.25</v>
      </c>
      <c r="BH461" s="88">
        <f t="shared" si="124"/>
        <v>0</v>
      </c>
      <c r="BI461" s="88">
        <f>BH461*'4a. Planning Risk Calculator'!$AV$92</f>
        <v>0</v>
      </c>
      <c r="BJ461" s="88">
        <f t="shared" si="125"/>
        <v>7</v>
      </c>
      <c r="BK461" s="88">
        <f>BJ461*'4a. Planning Risk Calculator'!$AV$96</f>
        <v>19.25</v>
      </c>
      <c r="BL461" s="88">
        <f t="shared" si="126"/>
        <v>1</v>
      </c>
      <c r="BM461" s="88">
        <f>BL461*'4a. Planning Risk Calculator'!$AV$100</f>
        <v>4.125</v>
      </c>
      <c r="BN461" s="88">
        <f t="shared" si="127"/>
        <v>10</v>
      </c>
      <c r="BO461" s="176">
        <f>BN461*'4a. Planning Risk Calculator'!$AV$104</f>
        <v>40</v>
      </c>
      <c r="BP461" s="112">
        <f>((BO461+BM461+BK461+BI461+BG461+BE461+BC461+BA461+AY461+AW461+AU4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385060704273045</v>
      </c>
      <c r="BQ461" s="88">
        <f t="shared" si="128"/>
        <v>5</v>
      </c>
      <c r="BR461" s="88">
        <f>BQ461*'4a. Planning Risk Calculator'!$BK$64</f>
        <v>13.75</v>
      </c>
      <c r="BS461" s="88">
        <f>((BR461+AK461+AM461+AO461)/('4a. Planning Risk Calculator'!$BI$64+'4a. Planning Risk Calculator'!$AT$4+'4a. Planning Risk Calculator'!$AT$28+'4a. Planning Risk Calculator'!$AT$32))*10</f>
        <v>5.5862068965517242</v>
      </c>
      <c r="BT461" s="178">
        <f>((AQ461+AS461)/('4a. Planning Risk Calculator'!$AT$44+'4a. Planning Risk Calculator'!$AT$48))*10</f>
        <v>8.5977465652726295</v>
      </c>
    </row>
    <row r="462" spans="2:72" s="80" customFormat="1" x14ac:dyDescent="0.3">
      <c r="B462" s="102" t="s">
        <v>96</v>
      </c>
      <c r="C462" s="87">
        <v>3</v>
      </c>
      <c r="D462" s="87">
        <v>335</v>
      </c>
      <c r="E462" s="85" t="s">
        <v>22</v>
      </c>
      <c r="F462" s="135">
        <v>55.414000000000001</v>
      </c>
      <c r="G462" s="135">
        <v>4.1669999999999998</v>
      </c>
      <c r="H462" s="180">
        <v>1.3</v>
      </c>
      <c r="I462" s="87">
        <v>31</v>
      </c>
      <c r="J462" s="86">
        <v>0.6</v>
      </c>
      <c r="K462" s="86">
        <v>0</v>
      </c>
      <c r="L462" s="86">
        <v>58</v>
      </c>
      <c r="M462" s="87">
        <v>36</v>
      </c>
      <c r="N462" s="85" t="s">
        <v>120</v>
      </c>
      <c r="O462" s="85" t="s">
        <v>65</v>
      </c>
      <c r="P462" s="87">
        <v>1915</v>
      </c>
      <c r="Q462" s="87">
        <v>108</v>
      </c>
      <c r="R462" s="87">
        <v>698</v>
      </c>
      <c r="S462" s="87">
        <v>684</v>
      </c>
      <c r="T462" s="87">
        <v>684</v>
      </c>
      <c r="U462" s="86">
        <v>0.14104451000000001</v>
      </c>
      <c r="V462" s="88">
        <v>3.3</v>
      </c>
      <c r="W462" s="88">
        <v>0.6</v>
      </c>
      <c r="X462" s="88">
        <v>0.68400000000000005</v>
      </c>
      <c r="Y462" s="88">
        <v>0.68400000000000005</v>
      </c>
      <c r="Z462" s="88">
        <v>0</v>
      </c>
      <c r="AA462" s="87">
        <v>108</v>
      </c>
      <c r="AB462" s="87">
        <v>0</v>
      </c>
      <c r="AC462" s="87">
        <v>0</v>
      </c>
      <c r="AD462" s="87">
        <v>4</v>
      </c>
      <c r="AE462" s="85" t="s">
        <v>186</v>
      </c>
      <c r="AF462" s="87">
        <v>80</v>
      </c>
      <c r="AG462" s="87">
        <v>3</v>
      </c>
      <c r="AH462" s="87">
        <v>3</v>
      </c>
      <c r="AI462" s="183">
        <f t="shared" si="114"/>
        <v>4</v>
      </c>
      <c r="AJ462" s="109">
        <f>(((AI462-'4a. Planning Risk Calculator'!$AI$4)/('4a. Planning Risk Calculator'!$AJ$4-'4a. Planning Risk Calculator'!$AI$4))*9)+1</f>
        <v>10</v>
      </c>
      <c r="AK462" s="88">
        <f>AJ462*'4a. Planning Risk Calculator'!$AV$4</f>
        <v>21.25</v>
      </c>
      <c r="AL462" s="88">
        <f>IF(AF462=0,0,10-(SQRT((AF462/'4a. Planning Risk Calculator'!$AE$28)*81)))</f>
        <v>1.9501552810007574</v>
      </c>
      <c r="AM462" s="88">
        <f>AL462*'4a. Planning Risk Calculator'!$AV$28</f>
        <v>9.5070069948786919</v>
      </c>
      <c r="AN462" s="88">
        <f>IF(AG462=0,0,(SQRT((AG462/'4a. Planning Risk Calculator'!$AE$40)*100)))</f>
        <v>6.1237243569579451</v>
      </c>
      <c r="AO462" s="176">
        <f>AN462*'4a. Planning Risk Calculator'!AV$32</f>
        <v>29.08769069555024</v>
      </c>
      <c r="AP462" s="112">
        <f t="shared" si="115"/>
        <v>9.3323808979529641</v>
      </c>
      <c r="AQ462" s="88">
        <f>AP462*'4a. Planning Risk Calculator'!$AV$44</f>
        <v>34.221840752793518</v>
      </c>
      <c r="AR462" s="88">
        <f t="shared" si="116"/>
        <v>5.5652173913043477</v>
      </c>
      <c r="AS462" s="178">
        <f>AR462*'4a. Planning Risk Calculator'!$AV$48</f>
        <v>7.4184347826086956</v>
      </c>
      <c r="AT462" s="109">
        <f t="shared" si="117"/>
        <v>6</v>
      </c>
      <c r="AU462" s="88">
        <f>AT462*'4a. Planning Risk Calculator'!$AV$64</f>
        <v>17.25</v>
      </c>
      <c r="AV462" s="88">
        <f t="shared" si="118"/>
        <v>3</v>
      </c>
      <c r="AW462" s="88">
        <f>AV462*'4a. Planning Risk Calculator'!$AV$68</f>
        <v>9</v>
      </c>
      <c r="AX462" s="88">
        <f t="shared" si="119"/>
        <v>0</v>
      </c>
      <c r="AY462" s="88">
        <f>AX462*'4a. Planning Risk Calculator'!$AV$72</f>
        <v>0</v>
      </c>
      <c r="AZ462" s="88">
        <f t="shared" si="120"/>
        <v>0.94029673333333341</v>
      </c>
      <c r="BA462" s="88">
        <f>AZ462*'4a. Planning Risk Calculator'!$AV$76</f>
        <v>3.1340090122000004</v>
      </c>
      <c r="BB462" s="88">
        <f t="shared" si="121"/>
        <v>2</v>
      </c>
      <c r="BC462" s="88">
        <f>BB462*'4a. Planning Risk Calculator'!$AV$80</f>
        <v>5</v>
      </c>
      <c r="BD462" s="88">
        <f t="shared" si="122"/>
        <v>0</v>
      </c>
      <c r="BE462" s="88">
        <f>BD462*'4a. Planning Risk Calculator'!$AV$84</f>
        <v>0</v>
      </c>
      <c r="BF462" s="88">
        <f t="shared" si="123"/>
        <v>5</v>
      </c>
      <c r="BG462" s="88">
        <f>BF462*'4a. Planning Risk Calculator'!$AV$88</f>
        <v>16.25</v>
      </c>
      <c r="BH462" s="88">
        <f t="shared" si="124"/>
        <v>3.5999999999999996</v>
      </c>
      <c r="BI462" s="88">
        <f>BH462*'4a. Planning Risk Calculator'!$AV$92</f>
        <v>11.401199999999998</v>
      </c>
      <c r="BJ462" s="88">
        <f t="shared" si="125"/>
        <v>10</v>
      </c>
      <c r="BK462" s="88">
        <f>BJ462*'4a. Planning Risk Calculator'!$AV$96</f>
        <v>27.5</v>
      </c>
      <c r="BL462" s="88">
        <f t="shared" si="126"/>
        <v>4.2399999999999993</v>
      </c>
      <c r="BM462" s="88">
        <f>BL462*'4a. Planning Risk Calculator'!$AV$100</f>
        <v>17.489999999999998</v>
      </c>
      <c r="BN462" s="88">
        <f t="shared" si="127"/>
        <v>1.40625</v>
      </c>
      <c r="BO462" s="176">
        <f>BN462*'4a. Planning Risk Calculator'!$AV$104</f>
        <v>5.625</v>
      </c>
      <c r="BP462" s="112">
        <f>((BO462+BM462+BK462+BI462+BG462+BE462+BC462+BA462+AY462+AW462+AU4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57736249064842</v>
      </c>
      <c r="BQ462" s="88">
        <f t="shared" si="128"/>
        <v>4</v>
      </c>
      <c r="BR462" s="88">
        <f>BQ462*'4a. Planning Risk Calculator'!$BK$64</f>
        <v>11</v>
      </c>
      <c r="BS462" s="88">
        <f>((BR462+AK462+AM462+AO462)/('4a. Planning Risk Calculator'!$BI$64+'4a. Planning Risk Calculator'!$AT$4+'4a. Planning Risk Calculator'!$AT$28+'4a. Planning Risk Calculator'!$AT$32))*10</f>
        <v>4.8858412200295813</v>
      </c>
      <c r="BT462" s="178">
        <f>((AQ462+AS462)/('4a. Planning Risk Calculator'!$AT$44+'4a. Planning Risk Calculator'!$AT$48))*10</f>
        <v>8.3280551070804414</v>
      </c>
    </row>
    <row r="463" spans="2:72" s="80" customFormat="1" x14ac:dyDescent="0.3">
      <c r="B463" s="102" t="s">
        <v>76</v>
      </c>
      <c r="C463" s="87">
        <v>10</v>
      </c>
      <c r="D463" s="87">
        <v>333</v>
      </c>
      <c r="E463" s="85" t="s">
        <v>22</v>
      </c>
      <c r="F463" s="135">
        <v>54.527000000000001</v>
      </c>
      <c r="G463" s="135">
        <v>8.2089999999999996</v>
      </c>
      <c r="H463" s="180">
        <v>1.35</v>
      </c>
      <c r="I463" s="87">
        <v>31</v>
      </c>
      <c r="J463" s="86">
        <v>0.6</v>
      </c>
      <c r="K463" s="86">
        <v>0</v>
      </c>
      <c r="L463" s="86">
        <v>88</v>
      </c>
      <c r="M463" s="87">
        <v>9</v>
      </c>
      <c r="N463" s="85" t="s">
        <v>121</v>
      </c>
      <c r="O463" s="85" t="s">
        <v>66</v>
      </c>
      <c r="P463" s="87">
        <v>1938</v>
      </c>
      <c r="Q463" s="87">
        <v>85</v>
      </c>
      <c r="R463" s="87">
        <v>1239</v>
      </c>
      <c r="S463" s="87">
        <v>1020</v>
      </c>
      <c r="T463" s="87">
        <v>161</v>
      </c>
      <c r="U463" s="86">
        <v>0.40548058999999997</v>
      </c>
      <c r="V463" s="88">
        <v>6</v>
      </c>
      <c r="W463" s="88">
        <v>1</v>
      </c>
      <c r="X463" s="88">
        <v>1.02</v>
      </c>
      <c r="Y463" s="88">
        <v>1.02</v>
      </c>
      <c r="Z463" s="88">
        <v>14.699719999999999</v>
      </c>
      <c r="AA463" s="87">
        <v>10.952589573134727</v>
      </c>
      <c r="AB463" s="87">
        <v>74.04741042686527</v>
      </c>
      <c r="AC463" s="87">
        <v>100</v>
      </c>
      <c r="AD463" s="87">
        <v>5</v>
      </c>
      <c r="AE463" s="85" t="s">
        <v>186</v>
      </c>
      <c r="AF463" s="87">
        <v>100</v>
      </c>
      <c r="AG463" s="87">
        <v>5</v>
      </c>
      <c r="AH463" s="87">
        <v>10</v>
      </c>
      <c r="AI463" s="183">
        <f t="shared" si="114"/>
        <v>3</v>
      </c>
      <c r="AJ463" s="109">
        <f>(((AI463-'4a. Planning Risk Calculator'!$AI$4)/('4a. Planning Risk Calculator'!$AJ$4-'4a. Planning Risk Calculator'!$AI$4))*9)+1</f>
        <v>7</v>
      </c>
      <c r="AK463" s="88">
        <f>AJ463*'4a. Planning Risk Calculator'!$AV$4</f>
        <v>14.875</v>
      </c>
      <c r="AL463" s="88">
        <f>IF(AF463=0,0,10-(SQRT((AF463/'4a. Planning Risk Calculator'!$AE$28)*81)))</f>
        <v>1</v>
      </c>
      <c r="AM463" s="88">
        <f>AL463*'4a. Planning Risk Calculator'!$AV$28</f>
        <v>4.875</v>
      </c>
      <c r="AN463" s="88">
        <f>IF(AG463=0,0,(SQRT((AG463/'4a. Planning Risk Calculator'!$AE$40)*100)))</f>
        <v>7.9056941504209481</v>
      </c>
      <c r="AO463" s="176">
        <f>AN463*'4a. Planning Risk Calculator'!AV$32</f>
        <v>37.552047214499503</v>
      </c>
      <c r="AP463" s="112">
        <f t="shared" si="115"/>
        <v>9.3323808979529641</v>
      </c>
      <c r="AQ463" s="88">
        <f>AP463*'4a. Planning Risk Calculator'!$AV$44</f>
        <v>34.221840752793518</v>
      </c>
      <c r="AR463" s="88">
        <f t="shared" si="116"/>
        <v>9.0869565217391308</v>
      </c>
      <c r="AS463" s="178">
        <f>AR463*'4a. Planning Risk Calculator'!$AV$48</f>
        <v>12.112913043478262</v>
      </c>
      <c r="AT463" s="109">
        <f t="shared" si="117"/>
        <v>10</v>
      </c>
      <c r="AU463" s="88">
        <f>AT463*'4a. Planning Risk Calculator'!$AV$64</f>
        <v>28.75</v>
      </c>
      <c r="AV463" s="88">
        <f t="shared" si="118"/>
        <v>4</v>
      </c>
      <c r="AW463" s="88">
        <f>AV463*'4a. Planning Risk Calculator'!$AV$68</f>
        <v>12</v>
      </c>
      <c r="AX463" s="88">
        <f t="shared" si="119"/>
        <v>10</v>
      </c>
      <c r="AY463" s="88">
        <f>AX463*'4a. Planning Risk Calculator'!$AV$72</f>
        <v>33.75</v>
      </c>
      <c r="AZ463" s="88">
        <f t="shared" si="120"/>
        <v>2.7032039333333331</v>
      </c>
      <c r="BA463" s="88">
        <f>AZ463*'4a. Planning Risk Calculator'!$AV$76</f>
        <v>9.0097787097999991</v>
      </c>
      <c r="BB463" s="88">
        <f t="shared" si="121"/>
        <v>4</v>
      </c>
      <c r="BC463" s="88">
        <f>BB463*'4a. Planning Risk Calculator'!$AV$80</f>
        <v>10</v>
      </c>
      <c r="BD463" s="88">
        <f t="shared" si="122"/>
        <v>0</v>
      </c>
      <c r="BE463" s="88">
        <f>BD463*'4a. Planning Risk Calculator'!$AV$84</f>
        <v>0</v>
      </c>
      <c r="BF463" s="88">
        <f t="shared" si="123"/>
        <v>2</v>
      </c>
      <c r="BG463" s="88">
        <f>BF463*'4a. Planning Risk Calculator'!$AV$88</f>
        <v>6.5</v>
      </c>
      <c r="BH463" s="88">
        <f t="shared" si="124"/>
        <v>0</v>
      </c>
      <c r="BI463" s="88">
        <f>BH463*'4a. Planning Risk Calculator'!$AV$92</f>
        <v>0</v>
      </c>
      <c r="BJ463" s="88">
        <f t="shared" si="125"/>
        <v>7</v>
      </c>
      <c r="BK463" s="88">
        <f>BJ463*'4a. Planning Risk Calculator'!$AV$96</f>
        <v>19.25</v>
      </c>
      <c r="BL463" s="88">
        <f t="shared" si="126"/>
        <v>1</v>
      </c>
      <c r="BM463" s="88">
        <f>BL463*'4a. Planning Risk Calculator'!$AV$100</f>
        <v>4.125</v>
      </c>
      <c r="BN463" s="88">
        <f t="shared" si="127"/>
        <v>3.90625</v>
      </c>
      <c r="BO463" s="176">
        <f>BN463*'4a. Planning Risk Calculator'!$AV$104</f>
        <v>15.625</v>
      </c>
      <c r="BP463" s="112">
        <f>((BO463+BM463+BK463+BI463+BG463+BE463+BC463+BA463+AY463+AW463+AU4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954888384928327</v>
      </c>
      <c r="BQ463" s="88">
        <f t="shared" si="128"/>
        <v>4</v>
      </c>
      <c r="BR463" s="88">
        <f>BQ463*'4a. Planning Risk Calculator'!$BK$64</f>
        <v>11</v>
      </c>
      <c r="BS463" s="88">
        <f>((BR463+AK463+AM463+AO463)/('4a. Planning Risk Calculator'!$BI$64+'4a. Planning Risk Calculator'!$AT$4+'4a. Planning Risk Calculator'!$AT$28+'4a. Planning Risk Calculator'!$AT$32))*10</f>
        <v>4.7104860147930694</v>
      </c>
      <c r="BT463" s="178">
        <f>((AQ463+AS463)/('4a. Planning Risk Calculator'!$AT$44+'4a. Planning Risk Calculator'!$AT$48))*10</f>
        <v>9.2669507592543567</v>
      </c>
    </row>
    <row r="464" spans="2:72" s="80" customFormat="1" x14ac:dyDescent="0.3">
      <c r="B464" s="102" t="s">
        <v>104</v>
      </c>
      <c r="C464" s="87">
        <v>10</v>
      </c>
      <c r="D464" s="87">
        <v>244</v>
      </c>
      <c r="E464" s="85" t="s">
        <v>21</v>
      </c>
      <c r="F464" s="135">
        <v>53.872999999999998</v>
      </c>
      <c r="G464" s="135">
        <v>8.2289999999999992</v>
      </c>
      <c r="H464" s="180">
        <v>1.06</v>
      </c>
      <c r="I464" s="87">
        <v>24</v>
      </c>
      <c r="J464" s="86">
        <v>0.01</v>
      </c>
      <c r="K464" s="86">
        <v>0</v>
      </c>
      <c r="L464" s="86">
        <v>29</v>
      </c>
      <c r="M464" s="87">
        <v>2</v>
      </c>
      <c r="N464" s="85" t="s">
        <v>119</v>
      </c>
      <c r="O464" s="85" t="s">
        <v>67</v>
      </c>
      <c r="P464" s="87">
        <v>1936</v>
      </c>
      <c r="Q464" s="87">
        <v>87</v>
      </c>
      <c r="R464" s="87">
        <v>969</v>
      </c>
      <c r="S464" s="87">
        <v>2826</v>
      </c>
      <c r="T464" s="87">
        <v>712</v>
      </c>
      <c r="U464" s="86">
        <v>0.43156323000000002</v>
      </c>
      <c r="V464" s="88">
        <v>8.75</v>
      </c>
      <c r="W464" s="88">
        <v>2</v>
      </c>
      <c r="X464" s="88">
        <v>2</v>
      </c>
      <c r="Y464" s="88">
        <v>1.75</v>
      </c>
      <c r="Z464" s="88">
        <v>0</v>
      </c>
      <c r="AA464" s="87">
        <v>87</v>
      </c>
      <c r="AB464" s="87">
        <v>0</v>
      </c>
      <c r="AC464" s="87">
        <v>0</v>
      </c>
      <c r="AD464" s="87">
        <v>5</v>
      </c>
      <c r="AE464" s="85" t="s">
        <v>186</v>
      </c>
      <c r="AF464" s="87">
        <v>100</v>
      </c>
      <c r="AG464" s="87">
        <v>8</v>
      </c>
      <c r="AH464" s="87">
        <v>10</v>
      </c>
      <c r="AI464" s="183">
        <f t="shared" si="114"/>
        <v>3</v>
      </c>
      <c r="AJ464" s="109">
        <f>(((AI464-'4a. Planning Risk Calculator'!$AI$4)/('4a. Planning Risk Calculator'!$AJ$4-'4a. Planning Risk Calculator'!$AI$4))*9)+1</f>
        <v>7</v>
      </c>
      <c r="AK464" s="88">
        <f>AJ464*'4a. Planning Risk Calculator'!$AV$4</f>
        <v>14.875</v>
      </c>
      <c r="AL464" s="88">
        <f>IF(AF464=0,0,10-(SQRT((AF464/'4a. Planning Risk Calculator'!$AE$28)*81)))</f>
        <v>1</v>
      </c>
      <c r="AM464" s="88">
        <f>AL464*'4a. Planning Risk Calculator'!$AV$28</f>
        <v>4.875</v>
      </c>
      <c r="AN464" s="88">
        <f>IF(AG464=0,0,(SQRT((AG464/'4a. Planning Risk Calculator'!$AE$40)*100)))</f>
        <v>10</v>
      </c>
      <c r="AO464" s="176">
        <f>AN464*'4a. Planning Risk Calculator'!AV$32</f>
        <v>47.5</v>
      </c>
      <c r="AP464" s="112">
        <f t="shared" si="115"/>
        <v>8.2957913503999983</v>
      </c>
      <c r="AQ464" s="88">
        <f>AP464*'4a. Planning Risk Calculator'!$AV$44</f>
        <v>30.420666881916791</v>
      </c>
      <c r="AR464" s="88">
        <f t="shared" si="116"/>
        <v>10</v>
      </c>
      <c r="AS464" s="178">
        <f>AR464*'4a. Planning Risk Calculator'!$AV$48</f>
        <v>13.33</v>
      </c>
      <c r="AT464" s="109">
        <f t="shared" si="117"/>
        <v>8</v>
      </c>
      <c r="AU464" s="88">
        <f>AT464*'4a. Planning Risk Calculator'!$AV$64</f>
        <v>23</v>
      </c>
      <c r="AV464" s="88">
        <f t="shared" si="118"/>
        <v>10</v>
      </c>
      <c r="AW464" s="88">
        <f>AV464*'4a. Planning Risk Calculator'!$AV$68</f>
        <v>30</v>
      </c>
      <c r="AX464" s="88">
        <f t="shared" si="119"/>
        <v>0</v>
      </c>
      <c r="AY464" s="88">
        <f>AX464*'4a. Planning Risk Calculator'!$AV$72</f>
        <v>0</v>
      </c>
      <c r="AZ464" s="88">
        <f t="shared" si="120"/>
        <v>2.8770882000000002</v>
      </c>
      <c r="BA464" s="88">
        <f>AZ464*'4a. Planning Risk Calculator'!$AV$76</f>
        <v>9.5893349706000013</v>
      </c>
      <c r="BB464" s="88">
        <f t="shared" si="121"/>
        <v>7</v>
      </c>
      <c r="BC464" s="88">
        <f>BB464*'4a. Planning Risk Calculator'!$AV$80</f>
        <v>17.5</v>
      </c>
      <c r="BD464" s="88">
        <f t="shared" si="122"/>
        <v>0.64585653306514601</v>
      </c>
      <c r="BE464" s="88">
        <f>BD464*'4a. Planning Risk Calculator'!$AV$84</f>
        <v>2.7448902655268705</v>
      </c>
      <c r="BF464" s="88">
        <f t="shared" si="123"/>
        <v>0</v>
      </c>
      <c r="BG464" s="88">
        <f>BF464*'4a. Planning Risk Calculator'!$AV$88</f>
        <v>0</v>
      </c>
      <c r="BH464" s="88">
        <f t="shared" si="124"/>
        <v>0</v>
      </c>
      <c r="BI464" s="88">
        <f>BH464*'4a. Planning Risk Calculator'!$AV$92</f>
        <v>0</v>
      </c>
      <c r="BJ464" s="88">
        <f t="shared" si="125"/>
        <v>7</v>
      </c>
      <c r="BK464" s="88">
        <f>BJ464*'4a. Planning Risk Calculator'!$AV$96</f>
        <v>19.25</v>
      </c>
      <c r="BL464" s="88">
        <f t="shared" si="126"/>
        <v>1</v>
      </c>
      <c r="BM464" s="88">
        <f>BL464*'4a. Planning Risk Calculator'!$AV$100</f>
        <v>4.125</v>
      </c>
      <c r="BN464" s="88">
        <f t="shared" si="127"/>
        <v>10</v>
      </c>
      <c r="BO464" s="176">
        <f>BN464*'4a. Planning Risk Calculator'!$AV$104</f>
        <v>40</v>
      </c>
      <c r="BP464" s="112">
        <f>((BO464+BM464+BK464+BI464+BG464+BE464+BC464+BA464+AY464+AW464+AU4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920607573003926</v>
      </c>
      <c r="BQ464" s="88">
        <f t="shared" si="128"/>
        <v>4</v>
      </c>
      <c r="BR464" s="88">
        <f>BQ464*'4a. Planning Risk Calculator'!$BK$64</f>
        <v>11</v>
      </c>
      <c r="BS464" s="88">
        <f>((BR464+AK464+AM464+AO464)/('4a. Planning Risk Calculator'!$BI$64+'4a. Planning Risk Calculator'!$AT$4+'4a. Planning Risk Calculator'!$AT$28+'4a. Planning Risk Calculator'!$AT$32))*10</f>
        <v>5.3965517241379315</v>
      </c>
      <c r="BT464" s="178">
        <f>((AQ464+AS464)/('4a. Planning Risk Calculator'!$AT$44+'4a. Planning Risk Calculator'!$AT$48))*10</f>
        <v>8.7501333763833582</v>
      </c>
    </row>
    <row r="465" spans="2:72" s="80" customFormat="1" x14ac:dyDescent="0.3">
      <c r="B465" s="102" t="s">
        <v>111</v>
      </c>
      <c r="C465" s="87">
        <v>6</v>
      </c>
      <c r="D465" s="87">
        <v>319</v>
      </c>
      <c r="E465" s="85" t="s">
        <v>21</v>
      </c>
      <c r="F465" s="135">
        <v>55.893999999999998</v>
      </c>
      <c r="G465" s="135">
        <v>3.3809999999999998</v>
      </c>
      <c r="H465" s="180">
        <v>1.17</v>
      </c>
      <c r="I465" s="87">
        <v>29</v>
      </c>
      <c r="J465" s="86">
        <v>0.01</v>
      </c>
      <c r="K465" s="86">
        <v>0</v>
      </c>
      <c r="L465" s="86">
        <v>37</v>
      </c>
      <c r="M465" s="87">
        <v>66</v>
      </c>
      <c r="N465" s="85" t="s">
        <v>121</v>
      </c>
      <c r="O465" s="85" t="s">
        <v>64</v>
      </c>
      <c r="P465" s="87">
        <v>1937</v>
      </c>
      <c r="Q465" s="87">
        <v>86</v>
      </c>
      <c r="R465" s="87">
        <v>1012</v>
      </c>
      <c r="S465" s="87">
        <v>851</v>
      </c>
      <c r="T465" s="87">
        <v>429</v>
      </c>
      <c r="U465" s="86">
        <v>0.15688466000000001</v>
      </c>
      <c r="V465" s="88">
        <v>6.9</v>
      </c>
      <c r="W465" s="88">
        <v>1</v>
      </c>
      <c r="X465" s="88">
        <v>0.85099999999999998</v>
      </c>
      <c r="Y465" s="88">
        <v>0.85099999999999998</v>
      </c>
      <c r="Z465" s="88">
        <v>0</v>
      </c>
      <c r="AA465" s="87">
        <v>86</v>
      </c>
      <c r="AB465" s="87">
        <v>0</v>
      </c>
      <c r="AC465" s="87">
        <v>0</v>
      </c>
      <c r="AD465" s="87">
        <v>5</v>
      </c>
      <c r="AE465" s="85" t="s">
        <v>185</v>
      </c>
      <c r="AF465" s="87">
        <v>0</v>
      </c>
      <c r="AG465" s="87">
        <v>0</v>
      </c>
      <c r="AH465" s="87">
        <v>6</v>
      </c>
      <c r="AI465" s="183">
        <f t="shared" si="114"/>
        <v>3</v>
      </c>
      <c r="AJ465" s="109">
        <f>(((AI465-'4a. Planning Risk Calculator'!$AI$4)/('4a. Planning Risk Calculator'!$AJ$4-'4a. Planning Risk Calculator'!$AI$4))*9)+1</f>
        <v>7</v>
      </c>
      <c r="AK465" s="88">
        <f>AJ465*'4a. Planning Risk Calculator'!$AV$4</f>
        <v>14.875</v>
      </c>
      <c r="AL465" s="88">
        <f>IF(AF465=0,0,10-(SQRT((AF465/'4a. Planning Risk Calculator'!$AE$28)*81)))</f>
        <v>0</v>
      </c>
      <c r="AM465" s="88">
        <f>AL465*'4a. Planning Risk Calculator'!$AV$28</f>
        <v>0</v>
      </c>
      <c r="AN465" s="88">
        <f>IF(AG465=0,0,(SQRT((AG465/'4a. Planning Risk Calculator'!$AE$40)*100)))</f>
        <v>0</v>
      </c>
      <c r="AO465" s="176">
        <f>AN465*'4a. Planning Risk Calculator'!AV$32</f>
        <v>0</v>
      </c>
      <c r="AP465" s="112">
        <f t="shared" si="115"/>
        <v>9.0498447189992426</v>
      </c>
      <c r="AQ465" s="88">
        <f>AP465*'4a. Planning Risk Calculator'!$AV$44</f>
        <v>33.185780584570217</v>
      </c>
      <c r="AR465" s="88">
        <f t="shared" si="116"/>
        <v>1.6521739130434785</v>
      </c>
      <c r="AS465" s="178">
        <f>AR465*'4a. Planning Risk Calculator'!$AV$48</f>
        <v>2.2023478260869567</v>
      </c>
      <c r="AT465" s="109">
        <f t="shared" si="117"/>
        <v>8</v>
      </c>
      <c r="AU465" s="88">
        <f>AT465*'4a. Planning Risk Calculator'!$AV$64</f>
        <v>23</v>
      </c>
      <c r="AV465" s="88">
        <f t="shared" si="118"/>
        <v>3</v>
      </c>
      <c r="AW465" s="88">
        <f>AV465*'4a. Planning Risk Calculator'!$AV$68</f>
        <v>9</v>
      </c>
      <c r="AX465" s="88">
        <f t="shared" si="119"/>
        <v>0</v>
      </c>
      <c r="AY465" s="88">
        <f>AX465*'4a. Planning Risk Calculator'!$AV$72</f>
        <v>0</v>
      </c>
      <c r="AZ465" s="88">
        <f t="shared" si="120"/>
        <v>1.0458977333333335</v>
      </c>
      <c r="BA465" s="88">
        <f>AZ465*'4a. Planning Risk Calculator'!$AV$76</f>
        <v>3.4859771452000006</v>
      </c>
      <c r="BB465" s="88">
        <f t="shared" si="121"/>
        <v>4</v>
      </c>
      <c r="BC465" s="88">
        <f>BB465*'4a. Planning Risk Calculator'!$AV$80</f>
        <v>10</v>
      </c>
      <c r="BD465" s="88">
        <f t="shared" si="122"/>
        <v>0</v>
      </c>
      <c r="BE465" s="88">
        <f>BD465*'4a. Planning Risk Calculator'!$AV$84</f>
        <v>0</v>
      </c>
      <c r="BF465" s="88">
        <f t="shared" si="123"/>
        <v>10</v>
      </c>
      <c r="BG465" s="88">
        <f>BF465*'4a. Planning Risk Calculator'!$AV$88</f>
        <v>32.5</v>
      </c>
      <c r="BH465" s="88">
        <f t="shared" si="124"/>
        <v>0</v>
      </c>
      <c r="BI465" s="88">
        <f>BH465*'4a. Planning Risk Calculator'!$AV$92</f>
        <v>0</v>
      </c>
      <c r="BJ465" s="88">
        <f t="shared" si="125"/>
        <v>7</v>
      </c>
      <c r="BK465" s="88">
        <f>BJ465*'4a. Planning Risk Calculator'!$AV$96</f>
        <v>19.25</v>
      </c>
      <c r="BL465" s="88">
        <f t="shared" si="126"/>
        <v>0</v>
      </c>
      <c r="BM465" s="88">
        <f>BL465*'4a. Planning Risk Calculator'!$AV$100</f>
        <v>0</v>
      </c>
      <c r="BN465" s="88">
        <f t="shared" si="127"/>
        <v>0</v>
      </c>
      <c r="BO465" s="176">
        <f>BN465*'4a. Planning Risk Calculator'!$AV$104</f>
        <v>0</v>
      </c>
      <c r="BP465" s="112">
        <f>((BO465+BM465+BK465+BI465+BG465+BE465+BC465+BA465+AY465+AW465+AU4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49072258075084</v>
      </c>
      <c r="BQ465" s="88">
        <f t="shared" si="128"/>
        <v>3</v>
      </c>
      <c r="BR465" s="88">
        <f>BQ465*'4a. Planning Risk Calculator'!$BK$64</f>
        <v>8.25</v>
      </c>
      <c r="BS465" s="88">
        <f>((BR465+AK465+AM465+AO465)/('4a. Planning Risk Calculator'!$BI$64+'4a. Planning Risk Calculator'!$AT$4+'4a. Planning Risk Calculator'!$AT$28+'4a. Planning Risk Calculator'!$AT$32))*10</f>
        <v>1.5948275862068968</v>
      </c>
      <c r="BT465" s="178">
        <f>((AQ465+AS465)/('4a. Planning Risk Calculator'!$AT$44+'4a. Planning Risk Calculator'!$AT$48))*10</f>
        <v>7.0776256821314343</v>
      </c>
    </row>
    <row r="466" spans="2:72" s="80" customFormat="1" x14ac:dyDescent="0.3">
      <c r="B466" s="102" t="s">
        <v>93</v>
      </c>
      <c r="C466" s="87">
        <v>3</v>
      </c>
      <c r="D466" s="87">
        <v>38</v>
      </c>
      <c r="E466" s="85" t="s">
        <v>22</v>
      </c>
      <c r="F466" s="135">
        <v>54.51</v>
      </c>
      <c r="G466" s="135">
        <v>10.146000000000001</v>
      </c>
      <c r="H466" s="180">
        <v>1.37</v>
      </c>
      <c r="I466" s="87">
        <v>11</v>
      </c>
      <c r="J466" s="86">
        <v>0.6</v>
      </c>
      <c r="K466" s="86">
        <v>0</v>
      </c>
      <c r="L466" s="86">
        <v>117</v>
      </c>
      <c r="M466" s="87">
        <v>9</v>
      </c>
      <c r="N466" s="85" t="s">
        <v>120</v>
      </c>
      <c r="O466" s="85" t="s">
        <v>67</v>
      </c>
      <c r="P466" s="87">
        <v>1923</v>
      </c>
      <c r="Q466" s="87">
        <v>100</v>
      </c>
      <c r="R466" s="87">
        <v>60</v>
      </c>
      <c r="S466" s="87">
        <v>2173</v>
      </c>
      <c r="T466" s="87">
        <v>856</v>
      </c>
      <c r="U466" s="86">
        <v>2.0362149999999999E-2</v>
      </c>
      <c r="V466" s="88">
        <v>6</v>
      </c>
      <c r="W466" s="88">
        <v>1</v>
      </c>
      <c r="X466" s="88">
        <v>2</v>
      </c>
      <c r="Y466" s="88">
        <v>2</v>
      </c>
      <c r="Z466" s="88">
        <v>3.3</v>
      </c>
      <c r="AA466" s="87">
        <v>100</v>
      </c>
      <c r="AB466" s="87">
        <v>0</v>
      </c>
      <c r="AC466" s="87">
        <v>38.55140186915888</v>
      </c>
      <c r="AD466" s="87">
        <v>5</v>
      </c>
      <c r="AE466" s="85" t="s">
        <v>185</v>
      </c>
      <c r="AF466" s="87">
        <v>0</v>
      </c>
      <c r="AG466" s="87">
        <v>0</v>
      </c>
      <c r="AH466" s="87">
        <v>3</v>
      </c>
      <c r="AI466" s="183">
        <f t="shared" si="114"/>
        <v>4</v>
      </c>
      <c r="AJ466" s="109">
        <f>(((AI466-'4a. Planning Risk Calculator'!$AI$4)/('4a. Planning Risk Calculator'!$AJ$4-'4a. Planning Risk Calculator'!$AI$4))*9)+1</f>
        <v>10</v>
      </c>
      <c r="AK466" s="88">
        <f>AJ466*'4a. Planning Risk Calculator'!$AV$4</f>
        <v>21.25</v>
      </c>
      <c r="AL466" s="88">
        <f>IF(AF466=0,0,10-(SQRT((AF466/'4a. Planning Risk Calculator'!$AE$28)*81)))</f>
        <v>0</v>
      </c>
      <c r="AM466" s="88">
        <f>AL466*'4a. Planning Risk Calculator'!$AV$28</f>
        <v>0</v>
      </c>
      <c r="AN466" s="88">
        <f>IF(AG466=0,0,(SQRT((AG466/'4a. Planning Risk Calculator'!$AE$40)*100)))</f>
        <v>0</v>
      </c>
      <c r="AO466" s="176">
        <f>AN466*'4a. Planning Risk Calculator'!AV$32</f>
        <v>0</v>
      </c>
      <c r="AP466" s="112">
        <f t="shared" si="115"/>
        <v>5.8107023544236389</v>
      </c>
      <c r="AQ466" s="88">
        <f>AP466*'4a. Planning Risk Calculator'!$AV$44</f>
        <v>21.307845533671482</v>
      </c>
      <c r="AR466" s="88">
        <f t="shared" si="116"/>
        <v>9.0869565217391308</v>
      </c>
      <c r="AS466" s="178">
        <f>AR466*'4a. Planning Risk Calculator'!$AV$48</f>
        <v>12.112913043478262</v>
      </c>
      <c r="AT466" s="109">
        <f t="shared" si="117"/>
        <v>1</v>
      </c>
      <c r="AU466" s="88">
        <f>AT466*'4a. Planning Risk Calculator'!$AV$64</f>
        <v>2.875</v>
      </c>
      <c r="AV466" s="88">
        <f t="shared" si="118"/>
        <v>8</v>
      </c>
      <c r="AW466" s="88">
        <f>AV466*'4a. Planning Risk Calculator'!$AV$68</f>
        <v>24</v>
      </c>
      <c r="AX466" s="88">
        <f t="shared" si="119"/>
        <v>4</v>
      </c>
      <c r="AY466" s="88">
        <f>AX466*'4a. Planning Risk Calculator'!$AV$72</f>
        <v>13.5</v>
      </c>
      <c r="AZ466" s="88">
        <f t="shared" si="120"/>
        <v>0.13574766666666666</v>
      </c>
      <c r="BA466" s="88">
        <f>AZ466*'4a. Planning Risk Calculator'!$AV$76</f>
        <v>0.45244697299999997</v>
      </c>
      <c r="BB466" s="88">
        <f t="shared" si="121"/>
        <v>4</v>
      </c>
      <c r="BC466" s="88">
        <f>BB466*'4a. Planning Risk Calculator'!$AV$80</f>
        <v>10</v>
      </c>
      <c r="BD466" s="88">
        <f t="shared" si="122"/>
        <v>0</v>
      </c>
      <c r="BE466" s="88">
        <f>BD466*'4a. Planning Risk Calculator'!$AV$84</f>
        <v>0</v>
      </c>
      <c r="BF466" s="88">
        <f t="shared" si="123"/>
        <v>2</v>
      </c>
      <c r="BG466" s="88">
        <f>BF466*'4a. Planning Risk Calculator'!$AV$88</f>
        <v>6.5</v>
      </c>
      <c r="BH466" s="88">
        <f t="shared" si="124"/>
        <v>0</v>
      </c>
      <c r="BI466" s="88">
        <f>BH466*'4a. Planning Risk Calculator'!$AV$92</f>
        <v>0</v>
      </c>
      <c r="BJ466" s="88">
        <f t="shared" si="125"/>
        <v>10</v>
      </c>
      <c r="BK466" s="88">
        <f>BJ466*'4a. Planning Risk Calculator'!$AV$96</f>
        <v>27.5</v>
      </c>
      <c r="BL466" s="88">
        <f t="shared" si="126"/>
        <v>0</v>
      </c>
      <c r="BM466" s="88">
        <f>BL466*'4a. Planning Risk Calculator'!$AV$100</f>
        <v>0</v>
      </c>
      <c r="BN466" s="88">
        <f t="shared" si="127"/>
        <v>0</v>
      </c>
      <c r="BO466" s="176">
        <f>BN466*'4a. Planning Risk Calculator'!$AV$104</f>
        <v>0</v>
      </c>
      <c r="BP466" s="112">
        <f>((BO466+BM466+BK466+BI466+BG466+BE466+BC466+BA466+AY466+AW466+AU4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161077671808874</v>
      </c>
      <c r="BQ466" s="88">
        <f t="shared" si="128"/>
        <v>3</v>
      </c>
      <c r="BR466" s="88">
        <f>BQ466*'4a. Planning Risk Calculator'!$BK$64</f>
        <v>8.25</v>
      </c>
      <c r="BS466" s="88">
        <f>((BR466+AK466+AM466+AO466)/('4a. Planning Risk Calculator'!$BI$64+'4a. Planning Risk Calculator'!$AT$4+'4a. Planning Risk Calculator'!$AT$28+'4a. Planning Risk Calculator'!$AT$32))*10</f>
        <v>2.0344827586206895</v>
      </c>
      <c r="BT466" s="178">
        <f>((AQ466+AS466)/('4a. Planning Risk Calculator'!$AT$44+'4a. Planning Risk Calculator'!$AT$48))*10</f>
        <v>6.6841517154299481</v>
      </c>
    </row>
    <row r="467" spans="2:72" s="80" customFormat="1" x14ac:dyDescent="0.3">
      <c r="B467" s="102" t="s">
        <v>138</v>
      </c>
      <c r="C467" s="87">
        <v>10</v>
      </c>
      <c r="D467" s="87">
        <v>1</v>
      </c>
      <c r="E467" s="85" t="s">
        <v>23</v>
      </c>
      <c r="F467" s="135">
        <v>54.506999999999998</v>
      </c>
      <c r="G467" s="135">
        <v>13.898999999999999</v>
      </c>
      <c r="H467" s="180">
        <v>1.2</v>
      </c>
      <c r="I467" s="87">
        <v>2</v>
      </c>
      <c r="J467" s="86">
        <v>0.12</v>
      </c>
      <c r="K467" s="86">
        <v>0</v>
      </c>
      <c r="L467" s="86">
        <v>131</v>
      </c>
      <c r="M467" s="87">
        <v>18</v>
      </c>
      <c r="N467" s="85" t="s">
        <v>120</v>
      </c>
      <c r="O467" s="85" t="s">
        <v>64</v>
      </c>
      <c r="P467" s="87">
        <v>1919</v>
      </c>
      <c r="Q467" s="87">
        <v>104</v>
      </c>
      <c r="R467" s="87">
        <v>895</v>
      </c>
      <c r="S467" s="87">
        <v>1180</v>
      </c>
      <c r="T467" s="87">
        <v>326</v>
      </c>
      <c r="U467" s="86">
        <v>1.9679579999999999E-2</v>
      </c>
      <c r="V467" s="88">
        <v>7</v>
      </c>
      <c r="W467" s="88">
        <v>1</v>
      </c>
      <c r="X467" s="88">
        <v>1.18</v>
      </c>
      <c r="Y467" s="88">
        <v>1.18</v>
      </c>
      <c r="Z467" s="88">
        <v>3.3</v>
      </c>
      <c r="AA467" s="87">
        <v>98.787878787878796</v>
      </c>
      <c r="AB467" s="87">
        <v>5.2121212121212039</v>
      </c>
      <c r="AC467" s="87">
        <v>100</v>
      </c>
      <c r="AD467" s="87">
        <v>5</v>
      </c>
      <c r="AE467" s="85" t="s">
        <v>186</v>
      </c>
      <c r="AF467" s="87">
        <v>100</v>
      </c>
      <c r="AG467" s="87">
        <v>6</v>
      </c>
      <c r="AH467" s="87">
        <v>10</v>
      </c>
      <c r="AI467" s="183">
        <f t="shared" si="114"/>
        <v>3</v>
      </c>
      <c r="AJ467" s="109">
        <f>(((AI467-'4a. Planning Risk Calculator'!$AI$4)/('4a. Planning Risk Calculator'!$AJ$4-'4a. Planning Risk Calculator'!$AI$4))*9)+1</f>
        <v>7</v>
      </c>
      <c r="AK467" s="88">
        <f>AJ467*'4a. Planning Risk Calculator'!$AV$4</f>
        <v>14.875</v>
      </c>
      <c r="AL467" s="88">
        <f>IF(AF467=0,0,10-(SQRT((AF467/'4a. Planning Risk Calculator'!$AE$28)*81)))</f>
        <v>1</v>
      </c>
      <c r="AM467" s="88">
        <f>AL467*'4a. Planning Risk Calculator'!$AV$28</f>
        <v>4.875</v>
      </c>
      <c r="AN467" s="88">
        <f>IF(AG467=0,0,(SQRT((AG467/'4a. Planning Risk Calculator'!$AE$40)*100)))</f>
        <v>8.6602540378443873</v>
      </c>
      <c r="AO467" s="176">
        <f>AN467*'4a. Planning Risk Calculator'!AV$32</f>
        <v>41.136206679760839</v>
      </c>
      <c r="AP467" s="112">
        <f t="shared" si="115"/>
        <v>2.5212776585113295</v>
      </c>
      <c r="AQ467" s="88">
        <f>AP467*'4a. Planning Risk Calculator'!$AV$44</f>
        <v>9.2455251737610453</v>
      </c>
      <c r="AR467" s="88">
        <f t="shared" si="116"/>
        <v>7.9130434782608692</v>
      </c>
      <c r="AS467" s="178">
        <f>AR467*'4a. Planning Risk Calculator'!$AV$48</f>
        <v>10.548086956521738</v>
      </c>
      <c r="AT467" s="109">
        <f t="shared" si="117"/>
        <v>7</v>
      </c>
      <c r="AU467" s="88">
        <f>AT467*'4a. Planning Risk Calculator'!$AV$64</f>
        <v>20.125</v>
      </c>
      <c r="AV467" s="88">
        <f t="shared" si="118"/>
        <v>4</v>
      </c>
      <c r="AW467" s="88">
        <f>AV467*'4a. Planning Risk Calculator'!$AV$68</f>
        <v>12</v>
      </c>
      <c r="AX467" s="88">
        <f t="shared" si="119"/>
        <v>10</v>
      </c>
      <c r="AY467" s="88">
        <f>AX467*'4a. Planning Risk Calculator'!$AV$72</f>
        <v>33.75</v>
      </c>
      <c r="AZ467" s="88">
        <f t="shared" si="120"/>
        <v>0.13119719999999999</v>
      </c>
      <c r="BA467" s="88">
        <f>AZ467*'4a. Planning Risk Calculator'!$AV$76</f>
        <v>0.43728026759999999</v>
      </c>
      <c r="BB467" s="88">
        <f t="shared" si="121"/>
        <v>4</v>
      </c>
      <c r="BC467" s="88">
        <f>BB467*'4a. Planning Risk Calculator'!$AV$80</f>
        <v>10</v>
      </c>
      <c r="BD467" s="88">
        <f t="shared" si="122"/>
        <v>0</v>
      </c>
      <c r="BE467" s="88">
        <f>BD467*'4a. Planning Risk Calculator'!$AV$84</f>
        <v>0</v>
      </c>
      <c r="BF467" s="88">
        <f t="shared" si="123"/>
        <v>3</v>
      </c>
      <c r="BG467" s="88">
        <f>BF467*'4a. Planning Risk Calculator'!$AV$88</f>
        <v>9.75</v>
      </c>
      <c r="BH467" s="88">
        <f t="shared" si="124"/>
        <v>0</v>
      </c>
      <c r="BI467" s="88">
        <f>BH467*'4a. Planning Risk Calculator'!$AV$92</f>
        <v>0</v>
      </c>
      <c r="BJ467" s="88">
        <f t="shared" si="125"/>
        <v>7</v>
      </c>
      <c r="BK467" s="88">
        <f>BJ467*'4a. Planning Risk Calculator'!$AV$96</f>
        <v>19.25</v>
      </c>
      <c r="BL467" s="88">
        <f t="shared" si="126"/>
        <v>1</v>
      </c>
      <c r="BM467" s="88">
        <f>BL467*'4a. Planning Risk Calculator'!$AV$100</f>
        <v>4.125</v>
      </c>
      <c r="BN467" s="88">
        <f t="shared" si="127"/>
        <v>5.625</v>
      </c>
      <c r="BO467" s="176">
        <f>BN467*'4a. Planning Risk Calculator'!$AV$104</f>
        <v>22.5</v>
      </c>
      <c r="BP467" s="112">
        <f>((BO467+BM467+BK467+BI467+BG467+BE467+BC467+BA467+AY467+AW467+AU4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23830789788391</v>
      </c>
      <c r="BQ467" s="88">
        <f t="shared" si="128"/>
        <v>4</v>
      </c>
      <c r="BR467" s="88">
        <f>BQ467*'4a. Planning Risk Calculator'!$BK$64</f>
        <v>11</v>
      </c>
      <c r="BS467" s="88">
        <f>((BR467+AK467+AM467+AO467)/('4a. Planning Risk Calculator'!$BI$64+'4a. Planning Risk Calculator'!$AT$4+'4a. Planning Risk Calculator'!$AT$28+'4a. Planning Risk Calculator'!$AT$32))*10</f>
        <v>4.9576694261904031</v>
      </c>
      <c r="BT467" s="178">
        <f>((AQ467+AS467)/('4a. Planning Risk Calculator'!$AT$44+'4a. Planning Risk Calculator'!$AT$48))*10</f>
        <v>3.9587224260565561</v>
      </c>
    </row>
    <row r="468" spans="2:72" s="80" customFormat="1" x14ac:dyDescent="0.3">
      <c r="B468" s="102" t="s">
        <v>110</v>
      </c>
      <c r="C468" s="87">
        <v>6</v>
      </c>
      <c r="D468" s="87">
        <v>210</v>
      </c>
      <c r="E468" s="85" t="s">
        <v>22</v>
      </c>
      <c r="F468" s="135">
        <v>54.301000000000002</v>
      </c>
      <c r="G468" s="135">
        <v>14.016</v>
      </c>
      <c r="H468" s="180">
        <v>1.1399999999999999</v>
      </c>
      <c r="I468" s="87">
        <v>23</v>
      </c>
      <c r="J468" s="86">
        <v>0.6</v>
      </c>
      <c r="K468" s="86">
        <v>0</v>
      </c>
      <c r="L468" s="86">
        <v>26</v>
      </c>
      <c r="M468" s="87">
        <v>16</v>
      </c>
      <c r="N468" s="85" t="s">
        <v>121</v>
      </c>
      <c r="O468" s="85" t="s">
        <v>67</v>
      </c>
      <c r="P468" s="87">
        <v>1918</v>
      </c>
      <c r="Q468" s="87">
        <v>105</v>
      </c>
      <c r="R468" s="87">
        <v>991</v>
      </c>
      <c r="S468" s="87">
        <v>1892</v>
      </c>
      <c r="T468" s="87">
        <v>597</v>
      </c>
      <c r="U468" s="86">
        <v>1.7375580000000002E-2</v>
      </c>
      <c r="V468" s="88">
        <v>5</v>
      </c>
      <c r="W468" s="88">
        <v>1</v>
      </c>
      <c r="X468" s="88">
        <v>1.8919999999999999</v>
      </c>
      <c r="Y468" s="88">
        <v>1.8919999999999999</v>
      </c>
      <c r="Z468" s="88">
        <v>3.6</v>
      </c>
      <c r="AA468" s="87">
        <v>105</v>
      </c>
      <c r="AB468" s="87">
        <v>0</v>
      </c>
      <c r="AC468" s="87">
        <v>63.316582914572862</v>
      </c>
      <c r="AD468" s="87">
        <v>3</v>
      </c>
      <c r="AE468" s="85" t="s">
        <v>185</v>
      </c>
      <c r="AF468" s="87">
        <v>0</v>
      </c>
      <c r="AG468" s="87">
        <v>0</v>
      </c>
      <c r="AH468" s="87">
        <v>6</v>
      </c>
      <c r="AI468" s="183">
        <f t="shared" si="114"/>
        <v>3</v>
      </c>
      <c r="AJ468" s="109">
        <f>(((AI468-'4a. Planning Risk Calculator'!$AI$4)/('4a. Planning Risk Calculator'!$AJ$4-'4a. Planning Risk Calculator'!$AI$4))*9)+1</f>
        <v>7</v>
      </c>
      <c r="AK468" s="88">
        <f>AJ468*'4a. Planning Risk Calculator'!$AV$4</f>
        <v>14.875</v>
      </c>
      <c r="AL468" s="88">
        <f>IF(AF468=0,0,10-(SQRT((AF468/'4a. Planning Risk Calculator'!$AE$28)*81)))</f>
        <v>0</v>
      </c>
      <c r="AM468" s="88">
        <f>AL468*'4a. Planning Risk Calculator'!$AV$28</f>
        <v>0</v>
      </c>
      <c r="AN468" s="88">
        <f>IF(AG468=0,0,(SQRT((AG468/'4a. Planning Risk Calculator'!$AE$40)*100)))</f>
        <v>0</v>
      </c>
      <c r="AO468" s="176">
        <f>AN468*'4a. Planning Risk Calculator'!AV$32</f>
        <v>0</v>
      </c>
      <c r="AP468" s="112">
        <f t="shared" si="115"/>
        <v>8.1354247045488268</v>
      </c>
      <c r="AQ468" s="88">
        <f>AP468*'4a. Planning Risk Calculator'!$AV$44</f>
        <v>29.832602391580547</v>
      </c>
      <c r="AR468" s="88">
        <f t="shared" si="116"/>
        <v>8.1739130434782616</v>
      </c>
      <c r="AS468" s="178">
        <f>AR468*'4a. Planning Risk Calculator'!$AV$48</f>
        <v>10.895826086956523</v>
      </c>
      <c r="AT468" s="109">
        <f t="shared" si="117"/>
        <v>8</v>
      </c>
      <c r="AU468" s="88">
        <f>AT468*'4a. Planning Risk Calculator'!$AV$64</f>
        <v>23</v>
      </c>
      <c r="AV468" s="88">
        <f t="shared" si="118"/>
        <v>7</v>
      </c>
      <c r="AW468" s="88">
        <f>AV468*'4a. Planning Risk Calculator'!$AV$68</f>
        <v>21</v>
      </c>
      <c r="AX468" s="88">
        <f t="shared" si="119"/>
        <v>7</v>
      </c>
      <c r="AY468" s="88">
        <f>AX468*'4a. Planning Risk Calculator'!$AV$72</f>
        <v>23.625</v>
      </c>
      <c r="AZ468" s="88">
        <f t="shared" si="120"/>
        <v>0.1158372</v>
      </c>
      <c r="BA468" s="88">
        <f>AZ468*'4a. Planning Risk Calculator'!$AV$76</f>
        <v>0.38608538760000005</v>
      </c>
      <c r="BB468" s="88">
        <f t="shared" si="121"/>
        <v>4</v>
      </c>
      <c r="BC468" s="88">
        <f>BB468*'4a. Planning Risk Calculator'!$AV$80</f>
        <v>10</v>
      </c>
      <c r="BD468" s="88">
        <f t="shared" si="122"/>
        <v>0</v>
      </c>
      <c r="BE468" s="88">
        <f>BD468*'4a. Planning Risk Calculator'!$AV$84</f>
        <v>0</v>
      </c>
      <c r="BF468" s="88">
        <f t="shared" si="123"/>
        <v>3</v>
      </c>
      <c r="BG468" s="88">
        <f>BF468*'4a. Planning Risk Calculator'!$AV$88</f>
        <v>9.75</v>
      </c>
      <c r="BH468" s="88">
        <f t="shared" si="124"/>
        <v>6.4</v>
      </c>
      <c r="BI468" s="88">
        <f>BH468*'4a. Planning Risk Calculator'!$AV$92</f>
        <v>20.268799999999999</v>
      </c>
      <c r="BJ468" s="88">
        <f t="shared" si="125"/>
        <v>7</v>
      </c>
      <c r="BK468" s="88">
        <f>BJ468*'4a. Planning Risk Calculator'!$AV$96</f>
        <v>19.25</v>
      </c>
      <c r="BL468" s="88">
        <f t="shared" si="126"/>
        <v>0</v>
      </c>
      <c r="BM468" s="88">
        <f>BL468*'4a. Planning Risk Calculator'!$AV$100</f>
        <v>0</v>
      </c>
      <c r="BN468" s="88">
        <f t="shared" si="127"/>
        <v>0</v>
      </c>
      <c r="BO468" s="176">
        <f>BN468*'4a. Planning Risk Calculator'!$AV$104</f>
        <v>0</v>
      </c>
      <c r="BP468" s="112">
        <f>((BO468+BM468+BK468+BI468+BG468+BE468+BC468+BA468+AY468+AW468+AU4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52187136546069</v>
      </c>
      <c r="BQ468" s="88">
        <f t="shared" si="128"/>
        <v>4</v>
      </c>
      <c r="BR468" s="88">
        <f>BQ468*'4a. Planning Risk Calculator'!$BK$64</f>
        <v>11</v>
      </c>
      <c r="BS468" s="88">
        <f>((BR468+AK468+AM468+AO468)/('4a. Planning Risk Calculator'!$BI$64+'4a. Planning Risk Calculator'!$AT$4+'4a. Planning Risk Calculator'!$AT$28+'4a. Planning Risk Calculator'!$AT$32))*10</f>
        <v>1.7844827586206895</v>
      </c>
      <c r="BT468" s="178">
        <f>((AQ468+AS468)/('4a. Planning Risk Calculator'!$AT$44+'4a. Planning Risk Calculator'!$AT$48))*10</f>
        <v>8.1456856957074137</v>
      </c>
    </row>
    <row r="469" spans="2:72" s="80" customFormat="1" x14ac:dyDescent="0.3">
      <c r="B469" s="102" t="s">
        <v>111</v>
      </c>
      <c r="C469" s="87">
        <v>6</v>
      </c>
      <c r="D469" s="87">
        <v>160</v>
      </c>
      <c r="E469" s="85" t="s">
        <v>23</v>
      </c>
      <c r="F469" s="135">
        <v>54.176000000000002</v>
      </c>
      <c r="G469" s="135">
        <v>13.727</v>
      </c>
      <c r="H469" s="180">
        <v>1.17</v>
      </c>
      <c r="I469" s="87">
        <v>20</v>
      </c>
      <c r="J469" s="86">
        <v>0.12</v>
      </c>
      <c r="K469" s="86">
        <v>0</v>
      </c>
      <c r="L469" s="86">
        <v>88</v>
      </c>
      <c r="M469" s="87">
        <v>4</v>
      </c>
      <c r="N469" s="85" t="s">
        <v>119</v>
      </c>
      <c r="O469" s="85" t="s">
        <v>66</v>
      </c>
      <c r="P469" s="87">
        <v>1924</v>
      </c>
      <c r="Q469" s="87">
        <v>99</v>
      </c>
      <c r="R469" s="87">
        <v>567</v>
      </c>
      <c r="S469" s="87">
        <v>142</v>
      </c>
      <c r="T469" s="87">
        <v>142</v>
      </c>
      <c r="U469" s="86">
        <v>1.6539729999999999E-2</v>
      </c>
      <c r="V469" s="88">
        <v>6</v>
      </c>
      <c r="W469" s="88">
        <v>1</v>
      </c>
      <c r="X469" s="88">
        <v>0.14199999999999999</v>
      </c>
      <c r="Y469" s="88">
        <v>0.14199999999999999</v>
      </c>
      <c r="Z469" s="88">
        <v>2.7</v>
      </c>
      <c r="AA469" s="87">
        <v>52.592592592592588</v>
      </c>
      <c r="AB469" s="87">
        <v>46.407407407407412</v>
      </c>
      <c r="AC469" s="87">
        <v>100</v>
      </c>
      <c r="AD469" s="87">
        <v>5</v>
      </c>
      <c r="AE469" s="85" t="s">
        <v>186</v>
      </c>
      <c r="AF469" s="87">
        <v>100</v>
      </c>
      <c r="AG469" s="87">
        <v>4</v>
      </c>
      <c r="AH469" s="87">
        <v>6</v>
      </c>
      <c r="AI469" s="183">
        <f t="shared" si="114"/>
        <v>3</v>
      </c>
      <c r="AJ469" s="109">
        <f>(((AI469-'4a. Planning Risk Calculator'!$AI$4)/('4a. Planning Risk Calculator'!$AJ$4-'4a. Planning Risk Calculator'!$AI$4))*9)+1</f>
        <v>7</v>
      </c>
      <c r="AK469" s="88">
        <f>AJ469*'4a. Planning Risk Calculator'!$AV$4</f>
        <v>14.875</v>
      </c>
      <c r="AL469" s="88">
        <f>IF(AF469=0,0,10-(SQRT((AF469/'4a. Planning Risk Calculator'!$AE$28)*81)))</f>
        <v>1</v>
      </c>
      <c r="AM469" s="88">
        <f>AL469*'4a. Planning Risk Calculator'!$AV$28</f>
        <v>4.875</v>
      </c>
      <c r="AN469" s="88">
        <f>IF(AG469=0,0,(SQRT((AG469/'4a. Planning Risk Calculator'!$AE$40)*100)))</f>
        <v>7.0710678118654755</v>
      </c>
      <c r="AO469" s="176">
        <f>AN469*'4a. Planning Risk Calculator'!AV$32</f>
        <v>33.587572106361009</v>
      </c>
      <c r="AP469" s="112">
        <f t="shared" si="115"/>
        <v>7.6310955785170647</v>
      </c>
      <c r="AQ469" s="88">
        <f>AP469*'4a. Planning Risk Calculator'!$AV$44</f>
        <v>27.983227486422074</v>
      </c>
      <c r="AR469" s="88">
        <f t="shared" si="116"/>
        <v>9.7391304347826093</v>
      </c>
      <c r="AS469" s="178">
        <f>AR469*'4a. Planning Risk Calculator'!$AV$48</f>
        <v>12.982260869565218</v>
      </c>
      <c r="AT469" s="109">
        <f t="shared" si="117"/>
        <v>5</v>
      </c>
      <c r="AU469" s="88">
        <f>AT469*'4a. Planning Risk Calculator'!$AV$64</f>
        <v>14.375</v>
      </c>
      <c r="AV469" s="88">
        <f t="shared" si="118"/>
        <v>1</v>
      </c>
      <c r="AW469" s="88">
        <f>AV469*'4a. Planning Risk Calculator'!$AV$68</f>
        <v>3</v>
      </c>
      <c r="AX469" s="88">
        <f t="shared" si="119"/>
        <v>10</v>
      </c>
      <c r="AY469" s="88">
        <f>AX469*'4a. Planning Risk Calculator'!$AV$72</f>
        <v>33.75</v>
      </c>
      <c r="AZ469" s="88">
        <f t="shared" si="120"/>
        <v>0.11026486666666667</v>
      </c>
      <c r="BA469" s="88">
        <f>AZ469*'4a. Planning Risk Calculator'!$AV$76</f>
        <v>0.36751280060000002</v>
      </c>
      <c r="BB469" s="88">
        <f t="shared" si="121"/>
        <v>4</v>
      </c>
      <c r="BC469" s="88">
        <f>BB469*'4a. Planning Risk Calculator'!$AV$80</f>
        <v>10</v>
      </c>
      <c r="BD469" s="88">
        <f t="shared" si="122"/>
        <v>0</v>
      </c>
      <c r="BE469" s="88">
        <f>BD469*'4a. Planning Risk Calculator'!$AV$84</f>
        <v>0</v>
      </c>
      <c r="BF469" s="88">
        <f t="shared" si="123"/>
        <v>1</v>
      </c>
      <c r="BG469" s="88">
        <f>BF469*'4a. Planning Risk Calculator'!$AV$88</f>
        <v>3.25</v>
      </c>
      <c r="BH469" s="88">
        <f t="shared" si="124"/>
        <v>0</v>
      </c>
      <c r="BI469" s="88">
        <f>BH469*'4a. Planning Risk Calculator'!$AV$92</f>
        <v>0</v>
      </c>
      <c r="BJ469" s="88">
        <f t="shared" si="125"/>
        <v>7</v>
      </c>
      <c r="BK469" s="88">
        <f>BJ469*'4a. Planning Risk Calculator'!$AV$96</f>
        <v>19.25</v>
      </c>
      <c r="BL469" s="88">
        <f t="shared" si="126"/>
        <v>1</v>
      </c>
      <c r="BM469" s="88">
        <f>BL469*'4a. Planning Risk Calculator'!$AV$100</f>
        <v>4.125</v>
      </c>
      <c r="BN469" s="88">
        <f t="shared" si="127"/>
        <v>2.5</v>
      </c>
      <c r="BO469" s="176">
        <f>BN469*'4a. Planning Risk Calculator'!$AV$104</f>
        <v>10</v>
      </c>
      <c r="BP469" s="112">
        <f>((BO469+BM469+BK469+BI469+BG469+BE469+BC469+BA469+AY469+AW469+AU4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89764587194536</v>
      </c>
      <c r="BQ469" s="88">
        <f t="shared" si="128"/>
        <v>3</v>
      </c>
      <c r="BR469" s="88">
        <f>BQ469*'4a. Planning Risk Calculator'!$BK$64</f>
        <v>8.25</v>
      </c>
      <c r="BS469" s="88">
        <f>((BR469+AK469+AM469+AO469)/('4a. Planning Risk Calculator'!$BI$64+'4a. Planning Risk Calculator'!$AT$4+'4a. Planning Risk Calculator'!$AT$28+'4a. Planning Risk Calculator'!$AT$32))*10</f>
        <v>4.2474187659559313</v>
      </c>
      <c r="BT469" s="178">
        <f>((AQ469+AS469)/('4a. Planning Risk Calculator'!$AT$44+'4a. Planning Risk Calculator'!$AT$48))*10</f>
        <v>8.1930976711974584</v>
      </c>
    </row>
    <row r="470" spans="2:72" s="80" customFormat="1" x14ac:dyDescent="0.3">
      <c r="B470" s="102" t="s">
        <v>16</v>
      </c>
      <c r="C470" s="87">
        <v>10</v>
      </c>
      <c r="D470" s="87">
        <v>43</v>
      </c>
      <c r="E470" s="85" t="s">
        <v>23</v>
      </c>
      <c r="F470" s="135">
        <v>55.107999999999997</v>
      </c>
      <c r="G470" s="135">
        <v>7.2039999999999997</v>
      </c>
      <c r="H470" s="180">
        <v>1.3</v>
      </c>
      <c r="I470" s="87">
        <v>11</v>
      </c>
      <c r="J470" s="86">
        <v>0.83</v>
      </c>
      <c r="K470" s="86">
        <v>0.1</v>
      </c>
      <c r="L470" s="86">
        <v>97</v>
      </c>
      <c r="M470" s="87">
        <v>28</v>
      </c>
      <c r="N470" s="85" t="s">
        <v>119</v>
      </c>
      <c r="O470" s="85" t="s">
        <v>66</v>
      </c>
      <c r="P470" s="87">
        <v>1945</v>
      </c>
      <c r="Q470" s="87">
        <v>78</v>
      </c>
      <c r="R470" s="87">
        <v>313</v>
      </c>
      <c r="S470" s="87">
        <v>65</v>
      </c>
      <c r="T470" s="87">
        <v>65</v>
      </c>
      <c r="U470" s="86">
        <v>0.20837124000000001</v>
      </c>
      <c r="V470" s="88">
        <v>10.3</v>
      </c>
      <c r="W470" s="88">
        <v>2</v>
      </c>
      <c r="X470" s="88">
        <v>6.5000000000000002E-2</v>
      </c>
      <c r="Y470" s="88">
        <v>6.5000000000000002E-2</v>
      </c>
      <c r="Z470" s="88">
        <v>0</v>
      </c>
      <c r="AA470" s="87">
        <v>78</v>
      </c>
      <c r="AB470" s="87">
        <v>0</v>
      </c>
      <c r="AC470" s="87">
        <v>0</v>
      </c>
      <c r="AD470" s="87">
        <v>5</v>
      </c>
      <c r="AE470" s="85" t="s">
        <v>186</v>
      </c>
      <c r="AF470" s="87">
        <v>100</v>
      </c>
      <c r="AG470" s="87">
        <v>6</v>
      </c>
      <c r="AH470" s="87">
        <v>10</v>
      </c>
      <c r="AI470" s="183">
        <f t="shared" si="114"/>
        <v>3</v>
      </c>
      <c r="AJ470" s="109">
        <f>(((AI470-'4a. Planning Risk Calculator'!$AI$4)/('4a. Planning Risk Calculator'!$AJ$4-'4a. Planning Risk Calculator'!$AI$4))*9)+1</f>
        <v>7</v>
      </c>
      <c r="AK470" s="88">
        <f>AJ470*'4a. Planning Risk Calculator'!$AV$4</f>
        <v>14.875</v>
      </c>
      <c r="AL470" s="88">
        <f>IF(AF470=0,0,10-(SQRT((AF470/'4a. Planning Risk Calculator'!$AE$28)*81)))</f>
        <v>1</v>
      </c>
      <c r="AM470" s="88">
        <f>AL470*'4a. Planning Risk Calculator'!$AV$28</f>
        <v>4.875</v>
      </c>
      <c r="AN470" s="88">
        <f>IF(AG470=0,0,(SQRT((AG470/'4a. Planning Risk Calculator'!$AE$40)*100)))</f>
        <v>8.6602540378443873</v>
      </c>
      <c r="AO470" s="176">
        <f>AN470*'4a. Planning Risk Calculator'!AV$32</f>
        <v>41.136206679760839</v>
      </c>
      <c r="AP470" s="112">
        <f t="shared" si="115"/>
        <v>5.8107023544236389</v>
      </c>
      <c r="AQ470" s="88">
        <f>AP470*'4a. Planning Risk Calculator'!$AV$44</f>
        <v>21.307845533671482</v>
      </c>
      <c r="AR470" s="88">
        <f t="shared" si="116"/>
        <v>6.6086956521739131</v>
      </c>
      <c r="AS470" s="178">
        <f>AR470*'4a. Planning Risk Calculator'!$AV$48</f>
        <v>8.8093913043478267</v>
      </c>
      <c r="AT470" s="109">
        <f t="shared" si="117"/>
        <v>3</v>
      </c>
      <c r="AU470" s="88">
        <f>AT470*'4a. Planning Risk Calculator'!$AV$64</f>
        <v>8.625</v>
      </c>
      <c r="AV470" s="88">
        <f t="shared" si="118"/>
        <v>1</v>
      </c>
      <c r="AW470" s="88">
        <f>AV470*'4a. Planning Risk Calculator'!$AV$68</f>
        <v>3</v>
      </c>
      <c r="AX470" s="88">
        <f t="shared" si="119"/>
        <v>0</v>
      </c>
      <c r="AY470" s="88">
        <f>AX470*'4a. Planning Risk Calculator'!$AV$72</f>
        <v>0</v>
      </c>
      <c r="AZ470" s="88">
        <f t="shared" si="120"/>
        <v>1.3891416000000001</v>
      </c>
      <c r="BA470" s="88">
        <f>AZ470*'4a. Planning Risk Calculator'!$AV$76</f>
        <v>4.6300089528000008</v>
      </c>
      <c r="BB470" s="88">
        <f t="shared" si="121"/>
        <v>7</v>
      </c>
      <c r="BC470" s="88">
        <f>BB470*'4a. Planning Risk Calculator'!$AV$80</f>
        <v>17.5</v>
      </c>
      <c r="BD470" s="88">
        <f t="shared" si="122"/>
        <v>0</v>
      </c>
      <c r="BE470" s="88">
        <f>BD470*'4a. Planning Risk Calculator'!$AV$84</f>
        <v>0</v>
      </c>
      <c r="BF470" s="88">
        <f t="shared" si="123"/>
        <v>4</v>
      </c>
      <c r="BG470" s="88">
        <f>BF470*'4a. Planning Risk Calculator'!$AV$88</f>
        <v>13</v>
      </c>
      <c r="BH470" s="88">
        <f t="shared" si="124"/>
        <v>0</v>
      </c>
      <c r="BI470" s="88">
        <f>BH470*'4a. Planning Risk Calculator'!$AV$92</f>
        <v>0</v>
      </c>
      <c r="BJ470" s="88">
        <f t="shared" si="125"/>
        <v>7</v>
      </c>
      <c r="BK470" s="88">
        <f>BJ470*'4a. Planning Risk Calculator'!$AV$96</f>
        <v>19.25</v>
      </c>
      <c r="BL470" s="88">
        <f t="shared" si="126"/>
        <v>1</v>
      </c>
      <c r="BM470" s="88">
        <f>BL470*'4a. Planning Risk Calculator'!$AV$100</f>
        <v>4.125</v>
      </c>
      <c r="BN470" s="88">
        <f t="shared" si="127"/>
        <v>5.625</v>
      </c>
      <c r="BO470" s="176">
        <f>BN470*'4a. Planning Risk Calculator'!$AV$104</f>
        <v>22.5</v>
      </c>
      <c r="BP470" s="112">
        <f>((BO470+BM470+BK470+BI470+BG470+BE470+BC470+BA470+AY470+AW470+AU4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291470021242319</v>
      </c>
      <c r="BQ470" s="88">
        <f t="shared" si="128"/>
        <v>3</v>
      </c>
      <c r="BR470" s="88">
        <f>BQ470*'4a. Planning Risk Calculator'!$BK$64</f>
        <v>8.25</v>
      </c>
      <c r="BS470" s="88">
        <f>((BR470+AK470+AM470+AO470)/('4a. Planning Risk Calculator'!$BI$64+'4a. Planning Risk Calculator'!$AT$4+'4a. Planning Risk Calculator'!$AT$28+'4a. Planning Risk Calculator'!$AT$32))*10</f>
        <v>4.7680142537766104</v>
      </c>
      <c r="BT470" s="178">
        <f>((AQ470+AS470)/('4a. Planning Risk Calculator'!$AT$44+'4a. Planning Risk Calculator'!$AT$48))*10</f>
        <v>6.0234473676038611</v>
      </c>
    </row>
    <row r="471" spans="2:72" s="80" customFormat="1" x14ac:dyDescent="0.3">
      <c r="B471" s="102" t="s">
        <v>115</v>
      </c>
      <c r="C471" s="87">
        <v>10</v>
      </c>
      <c r="D471" s="87">
        <v>264</v>
      </c>
      <c r="E471" s="85" t="s">
        <v>21</v>
      </c>
      <c r="F471" s="135">
        <v>54.179000000000002</v>
      </c>
      <c r="G471" s="135">
        <v>8.7110000000000003</v>
      </c>
      <c r="H471" s="180">
        <v>1.6</v>
      </c>
      <c r="I471" s="87">
        <v>30</v>
      </c>
      <c r="J471" s="86">
        <v>0.01</v>
      </c>
      <c r="K471" s="86">
        <v>0</v>
      </c>
      <c r="L471" s="86">
        <v>114</v>
      </c>
      <c r="M471" s="87">
        <v>2</v>
      </c>
      <c r="N471" s="85" t="s">
        <v>119</v>
      </c>
      <c r="O471" s="85" t="s">
        <v>64</v>
      </c>
      <c r="P471" s="87">
        <v>1928</v>
      </c>
      <c r="Q471" s="87">
        <v>95</v>
      </c>
      <c r="R471" s="87">
        <v>282</v>
      </c>
      <c r="S471" s="87">
        <v>2810</v>
      </c>
      <c r="T471" s="87">
        <v>538</v>
      </c>
      <c r="U471" s="86">
        <v>0.20133366999999999</v>
      </c>
      <c r="V471" s="88">
        <v>7.5</v>
      </c>
      <c r="W471" s="88">
        <v>1</v>
      </c>
      <c r="X471" s="88">
        <v>2</v>
      </c>
      <c r="Y471" s="88">
        <v>0.2</v>
      </c>
      <c r="Z471" s="88">
        <v>18.769239999999996</v>
      </c>
      <c r="AA471" s="87">
        <v>28.663920329219515</v>
      </c>
      <c r="AB471" s="87">
        <v>66.336079670780492</v>
      </c>
      <c r="AC471" s="87">
        <v>100</v>
      </c>
      <c r="AD471" s="87">
        <v>5</v>
      </c>
      <c r="AE471" s="85" t="s">
        <v>185</v>
      </c>
      <c r="AF471" s="87">
        <v>0</v>
      </c>
      <c r="AG471" s="87">
        <v>0</v>
      </c>
      <c r="AH471" s="87">
        <v>10</v>
      </c>
      <c r="AI471" s="183">
        <f t="shared" si="114"/>
        <v>3</v>
      </c>
      <c r="AJ471" s="109">
        <f>(((AI471-'4a. Planning Risk Calculator'!$AI$4)/('4a. Planning Risk Calculator'!$AJ$4-'4a. Planning Risk Calculator'!$AI$4))*9)+1</f>
        <v>7</v>
      </c>
      <c r="AK471" s="88">
        <f>AJ471*'4a. Planning Risk Calculator'!$AV$4</f>
        <v>14.875</v>
      </c>
      <c r="AL471" s="88">
        <f>IF(AF471=0,0,10-(SQRT((AF471/'4a. Planning Risk Calculator'!$AE$28)*81)))</f>
        <v>0</v>
      </c>
      <c r="AM471" s="88">
        <f>AL471*'4a. Planning Risk Calculator'!$AV$28</f>
        <v>0</v>
      </c>
      <c r="AN471" s="88">
        <f>IF(AG471=0,0,(SQRT((AG471/'4a. Planning Risk Calculator'!$AE$40)*100)))</f>
        <v>0</v>
      </c>
      <c r="AO471" s="176">
        <f>AN471*'4a. Planning Risk Calculator'!AV$32</f>
        <v>0</v>
      </c>
      <c r="AP471" s="112">
        <f t="shared" si="115"/>
        <v>9.1923309084951956</v>
      </c>
      <c r="AQ471" s="88">
        <f>AP471*'4a. Planning Risk Calculator'!$AV$44</f>
        <v>33.708277441451884</v>
      </c>
      <c r="AR471" s="88">
        <f t="shared" si="116"/>
        <v>10</v>
      </c>
      <c r="AS471" s="178">
        <f>AR471*'4a. Planning Risk Calculator'!$AV$48</f>
        <v>13.33</v>
      </c>
      <c r="AT471" s="109">
        <f t="shared" si="117"/>
        <v>3</v>
      </c>
      <c r="AU471" s="88">
        <f>AT471*'4a. Planning Risk Calculator'!$AV$64</f>
        <v>8.625</v>
      </c>
      <c r="AV471" s="88">
        <f t="shared" si="118"/>
        <v>10</v>
      </c>
      <c r="AW471" s="88">
        <f>AV471*'4a. Planning Risk Calculator'!$AV$68</f>
        <v>30</v>
      </c>
      <c r="AX471" s="88">
        <f t="shared" si="119"/>
        <v>10</v>
      </c>
      <c r="AY471" s="88">
        <f>AX471*'4a. Planning Risk Calculator'!$AV$72</f>
        <v>33.75</v>
      </c>
      <c r="AZ471" s="88">
        <f t="shared" si="120"/>
        <v>1.3422244666666665</v>
      </c>
      <c r="BA471" s="88">
        <f>AZ471*'4a. Planning Risk Calculator'!$AV$76</f>
        <v>4.4736341473999994</v>
      </c>
      <c r="BB471" s="88">
        <f t="shared" si="121"/>
        <v>4</v>
      </c>
      <c r="BC471" s="88">
        <f>BB471*'4a. Planning Risk Calculator'!$AV$80</f>
        <v>10</v>
      </c>
      <c r="BD471" s="88">
        <f t="shared" si="122"/>
        <v>6.83772233983162</v>
      </c>
      <c r="BE471" s="88">
        <f>BD471*'4a. Planning Risk Calculator'!$AV$84</f>
        <v>29.060319944284384</v>
      </c>
      <c r="BF471" s="88">
        <f t="shared" si="123"/>
        <v>0</v>
      </c>
      <c r="BG471" s="88">
        <f>BF471*'4a. Planning Risk Calculator'!$AV$88</f>
        <v>0</v>
      </c>
      <c r="BH471" s="88">
        <f t="shared" si="124"/>
        <v>0</v>
      </c>
      <c r="BI471" s="88">
        <f>BH471*'4a. Planning Risk Calculator'!$AV$92</f>
        <v>0</v>
      </c>
      <c r="BJ471" s="88">
        <f t="shared" si="125"/>
        <v>7</v>
      </c>
      <c r="BK471" s="88">
        <f>BJ471*'4a. Planning Risk Calculator'!$AV$96</f>
        <v>19.25</v>
      </c>
      <c r="BL471" s="88">
        <f t="shared" si="126"/>
        <v>0</v>
      </c>
      <c r="BM471" s="88">
        <f>BL471*'4a. Planning Risk Calculator'!$AV$100</f>
        <v>0</v>
      </c>
      <c r="BN471" s="88">
        <f t="shared" si="127"/>
        <v>0</v>
      </c>
      <c r="BO471" s="176">
        <f>BN471*'4a. Planning Risk Calculator'!$AV$104</f>
        <v>0</v>
      </c>
      <c r="BP471" s="112">
        <f>((BO471+BM471+BK471+BI471+BG471+BE471+BC471+BA471+AY471+AW471+AU4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03468693975263</v>
      </c>
      <c r="BQ471" s="88">
        <f t="shared" si="128"/>
        <v>4</v>
      </c>
      <c r="BR471" s="88">
        <f>BQ471*'4a. Planning Risk Calculator'!$BK$64</f>
        <v>11</v>
      </c>
      <c r="BS471" s="88">
        <f>((BR471+AK471+AM471+AO471)/('4a. Planning Risk Calculator'!$BI$64+'4a. Planning Risk Calculator'!$AT$4+'4a. Planning Risk Calculator'!$AT$28+'4a. Planning Risk Calculator'!$AT$32))*10</f>
        <v>1.7844827586206895</v>
      </c>
      <c r="BT471" s="178">
        <f>((AQ471+AS471)/('4a. Planning Risk Calculator'!$AT$44+'4a. Planning Risk Calculator'!$AT$48))*10</f>
        <v>9.4076554882903771</v>
      </c>
    </row>
    <row r="472" spans="2:72" s="80" customFormat="1" x14ac:dyDescent="0.3">
      <c r="B472" s="102" t="s">
        <v>94</v>
      </c>
      <c r="C472" s="87">
        <v>3</v>
      </c>
      <c r="D472" s="87">
        <v>115</v>
      </c>
      <c r="E472" s="85" t="s">
        <v>21</v>
      </c>
      <c r="F472" s="135">
        <v>54.73</v>
      </c>
      <c r="G472" s="135">
        <v>13.31</v>
      </c>
      <c r="H472" s="180">
        <v>1.37</v>
      </c>
      <c r="I472" s="87">
        <v>19</v>
      </c>
      <c r="J472" s="86">
        <v>0.1</v>
      </c>
      <c r="K472" s="86">
        <v>0</v>
      </c>
      <c r="L472" s="86">
        <v>115</v>
      </c>
      <c r="M472" s="87">
        <v>36</v>
      </c>
      <c r="N472" s="85" t="s">
        <v>120</v>
      </c>
      <c r="O472" s="85" t="s">
        <v>65</v>
      </c>
      <c r="P472" s="87">
        <v>1932</v>
      </c>
      <c r="Q472" s="87">
        <v>91</v>
      </c>
      <c r="R472" s="87">
        <v>474</v>
      </c>
      <c r="S472" s="87">
        <v>1473</v>
      </c>
      <c r="T472" s="87">
        <v>32</v>
      </c>
      <c r="U472" s="86">
        <v>4.9902160000000001E-2</v>
      </c>
      <c r="V472" s="88">
        <v>4</v>
      </c>
      <c r="W472" s="88">
        <v>0.6</v>
      </c>
      <c r="X472" s="88">
        <v>1.4730000000000001</v>
      </c>
      <c r="Y472" s="88">
        <v>1.4730000000000001</v>
      </c>
      <c r="Z472" s="88">
        <v>3.3</v>
      </c>
      <c r="AA472" s="87">
        <v>9.6969696969696972</v>
      </c>
      <c r="AB472" s="87">
        <v>81.303030303030297</v>
      </c>
      <c r="AC472" s="87">
        <v>100</v>
      </c>
      <c r="AD472" s="87">
        <v>5</v>
      </c>
      <c r="AE472" s="85" t="s">
        <v>186</v>
      </c>
      <c r="AF472" s="87">
        <v>100</v>
      </c>
      <c r="AG472" s="87">
        <v>1</v>
      </c>
      <c r="AH472" s="87">
        <v>3</v>
      </c>
      <c r="AI472" s="183">
        <f t="shared" si="114"/>
        <v>4</v>
      </c>
      <c r="AJ472" s="109">
        <f>(((AI472-'4a. Planning Risk Calculator'!$AI$4)/('4a. Planning Risk Calculator'!$AJ$4-'4a. Planning Risk Calculator'!$AI$4))*9)+1</f>
        <v>10</v>
      </c>
      <c r="AK472" s="88">
        <f>AJ472*'4a. Planning Risk Calculator'!$AV$4</f>
        <v>21.25</v>
      </c>
      <c r="AL472" s="88">
        <f>IF(AF472=0,0,10-(SQRT((AF472/'4a. Planning Risk Calculator'!$AE$28)*81)))</f>
        <v>1</v>
      </c>
      <c r="AM472" s="88">
        <f>AL472*'4a. Planning Risk Calculator'!$AV$28</f>
        <v>4.875</v>
      </c>
      <c r="AN472" s="88">
        <f>IF(AG472=0,0,(SQRT((AG472/'4a. Planning Risk Calculator'!$AE$40)*100)))</f>
        <v>3.5355339059327378</v>
      </c>
      <c r="AO472" s="176">
        <f>AN472*'4a. Planning Risk Calculator'!AV$32</f>
        <v>16.793786053180504</v>
      </c>
      <c r="AP472" s="112">
        <f t="shared" si="115"/>
        <v>7.4542344904057254</v>
      </c>
      <c r="AQ472" s="88">
        <f>AP472*'4a. Planning Risk Calculator'!$AV$44</f>
        <v>27.334677876317794</v>
      </c>
      <c r="AR472" s="88">
        <f t="shared" si="116"/>
        <v>5.5652173913043477</v>
      </c>
      <c r="AS472" s="178">
        <f>AR472*'4a. Planning Risk Calculator'!$AV$48</f>
        <v>7.4184347826086956</v>
      </c>
      <c r="AT472" s="109">
        <f t="shared" si="117"/>
        <v>4</v>
      </c>
      <c r="AU472" s="88">
        <f>AT472*'4a. Planning Risk Calculator'!$AV$64</f>
        <v>11.5</v>
      </c>
      <c r="AV472" s="88">
        <f t="shared" si="118"/>
        <v>5</v>
      </c>
      <c r="AW472" s="88">
        <f>AV472*'4a. Planning Risk Calculator'!$AV$68</f>
        <v>15</v>
      </c>
      <c r="AX472" s="88">
        <f t="shared" si="119"/>
        <v>10</v>
      </c>
      <c r="AY472" s="88">
        <f>AX472*'4a. Planning Risk Calculator'!$AV$72</f>
        <v>33.75</v>
      </c>
      <c r="AZ472" s="88">
        <f t="shared" si="120"/>
        <v>0.33268106666666664</v>
      </c>
      <c r="BA472" s="88">
        <f>AZ472*'4a. Planning Risk Calculator'!$AV$76</f>
        <v>1.1088259951999999</v>
      </c>
      <c r="BB472" s="88">
        <f t="shared" si="121"/>
        <v>2</v>
      </c>
      <c r="BC472" s="88">
        <f>BB472*'4a. Planning Risk Calculator'!$AV$80</f>
        <v>5</v>
      </c>
      <c r="BD472" s="88">
        <f t="shared" si="122"/>
        <v>0</v>
      </c>
      <c r="BE472" s="88">
        <f>BD472*'4a. Planning Risk Calculator'!$AV$84</f>
        <v>0</v>
      </c>
      <c r="BF472" s="88">
        <f t="shared" si="123"/>
        <v>5</v>
      </c>
      <c r="BG472" s="88">
        <f>BF472*'4a. Planning Risk Calculator'!$AV$88</f>
        <v>16.25</v>
      </c>
      <c r="BH472" s="88">
        <f t="shared" si="124"/>
        <v>0</v>
      </c>
      <c r="BI472" s="88">
        <f>BH472*'4a. Planning Risk Calculator'!$AV$92</f>
        <v>0</v>
      </c>
      <c r="BJ472" s="88">
        <f t="shared" si="125"/>
        <v>10</v>
      </c>
      <c r="BK472" s="88">
        <f>BJ472*'4a. Planning Risk Calculator'!$AV$96</f>
        <v>27.5</v>
      </c>
      <c r="BL472" s="88">
        <f t="shared" si="126"/>
        <v>1</v>
      </c>
      <c r="BM472" s="88">
        <f>BL472*'4a. Planning Risk Calculator'!$AV$100</f>
        <v>4.125</v>
      </c>
      <c r="BN472" s="88">
        <f t="shared" si="127"/>
        <v>0.15625</v>
      </c>
      <c r="BO472" s="176">
        <f>BN472*'4a. Planning Risk Calculator'!$AV$104</f>
        <v>0.625</v>
      </c>
      <c r="BP472" s="112">
        <f>((BO472+BM472+BK472+BI472+BG472+BE472+BC472+BA472+AY472+AW472+AU4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60771602784983</v>
      </c>
      <c r="BQ472" s="88">
        <f t="shared" si="128"/>
        <v>4</v>
      </c>
      <c r="BR472" s="88">
        <f>BQ472*'4a. Planning Risk Calculator'!$BK$64</f>
        <v>11</v>
      </c>
      <c r="BS472" s="88">
        <f>((BR472+AK472+AM472+AO472)/('4a. Planning Risk Calculator'!$BI$64+'4a. Planning Risk Calculator'!$AT$4+'4a. Planning Risk Calculator'!$AT$28+'4a. Planning Risk Calculator'!$AT$32))*10</f>
        <v>3.7185369691848624</v>
      </c>
      <c r="BT472" s="178">
        <f>((AQ472+AS472)/('4a. Planning Risk Calculator'!$AT$44+'4a. Planning Risk Calculator'!$AT$48))*10</f>
        <v>6.9506225317852977</v>
      </c>
    </row>
    <row r="473" spans="2:72" s="80" customFormat="1" x14ac:dyDescent="0.3">
      <c r="B473" s="102" t="s">
        <v>107</v>
      </c>
      <c r="C473" s="87">
        <v>3</v>
      </c>
      <c r="D473" s="87">
        <v>79</v>
      </c>
      <c r="E473" s="85" t="s">
        <v>21</v>
      </c>
      <c r="F473" s="135">
        <v>54.201999999999998</v>
      </c>
      <c r="G473" s="135">
        <v>11.273</v>
      </c>
      <c r="H473" s="180">
        <v>1.56</v>
      </c>
      <c r="I473" s="87">
        <v>16</v>
      </c>
      <c r="J473" s="86">
        <v>0.1</v>
      </c>
      <c r="K473" s="86">
        <v>0</v>
      </c>
      <c r="L473" s="86">
        <v>188</v>
      </c>
      <c r="M473" s="87">
        <v>21</v>
      </c>
      <c r="N473" s="85" t="s">
        <v>119</v>
      </c>
      <c r="O473" s="85" t="s">
        <v>66</v>
      </c>
      <c r="P473" s="87">
        <v>1947</v>
      </c>
      <c r="Q473" s="87">
        <v>76</v>
      </c>
      <c r="R473" s="87">
        <v>79</v>
      </c>
      <c r="S473" s="87">
        <v>2346</v>
      </c>
      <c r="T473" s="87">
        <v>500</v>
      </c>
      <c r="U473" s="86">
        <v>2.841805E-2</v>
      </c>
      <c r="V473" s="88">
        <v>4.0999999999999996</v>
      </c>
      <c r="W473" s="88">
        <v>0.6</v>
      </c>
      <c r="X473" s="88">
        <v>2</v>
      </c>
      <c r="Y473" s="88">
        <v>2</v>
      </c>
      <c r="Z473" s="88">
        <v>2.7</v>
      </c>
      <c r="AA473" s="87">
        <v>76</v>
      </c>
      <c r="AB473" s="87">
        <v>0</v>
      </c>
      <c r="AC473" s="87">
        <v>41.040000000000006</v>
      </c>
      <c r="AD473" s="87">
        <v>5</v>
      </c>
      <c r="AE473" s="85" t="s">
        <v>185</v>
      </c>
      <c r="AF473" s="87">
        <v>0</v>
      </c>
      <c r="AG473" s="87">
        <v>0</v>
      </c>
      <c r="AH473" s="87">
        <v>3</v>
      </c>
      <c r="AI473" s="183">
        <f t="shared" si="114"/>
        <v>4</v>
      </c>
      <c r="AJ473" s="109">
        <f>(((AI473-'4a. Planning Risk Calculator'!$AI$4)/('4a. Planning Risk Calculator'!$AJ$4-'4a. Planning Risk Calculator'!$AI$4))*9)+1</f>
        <v>10</v>
      </c>
      <c r="AK473" s="88">
        <f>AJ473*'4a. Planning Risk Calculator'!$AV$4</f>
        <v>21.25</v>
      </c>
      <c r="AL473" s="88">
        <f>IF(AF473=0,0,10-(SQRT((AF473/'4a. Planning Risk Calculator'!$AE$28)*81)))</f>
        <v>0</v>
      </c>
      <c r="AM473" s="88">
        <f>AL473*'4a. Planning Risk Calculator'!$AV$28</f>
        <v>0</v>
      </c>
      <c r="AN473" s="88">
        <f>IF(AG473=0,0,(SQRT((AG473/'4a. Planning Risk Calculator'!$AE$40)*100)))</f>
        <v>0</v>
      </c>
      <c r="AO473" s="176">
        <f>AN473*'4a. Planning Risk Calculator'!AV$32</f>
        <v>0</v>
      </c>
      <c r="AP473" s="112">
        <f t="shared" si="115"/>
        <v>6.8918830363717944</v>
      </c>
      <c r="AQ473" s="88">
        <f>AP473*'4a. Planning Risk Calculator'!$AV$44</f>
        <v>25.272535094375367</v>
      </c>
      <c r="AR473" s="88">
        <f t="shared" si="116"/>
        <v>7.5217391304347831</v>
      </c>
      <c r="AS473" s="178">
        <f>AR473*'4a. Planning Risk Calculator'!$AV$48</f>
        <v>10.026478260869565</v>
      </c>
      <c r="AT473" s="109">
        <f t="shared" si="117"/>
        <v>1</v>
      </c>
      <c r="AU473" s="88">
        <f>AT473*'4a. Planning Risk Calculator'!$AV$64</f>
        <v>2.875</v>
      </c>
      <c r="AV473" s="88">
        <f t="shared" si="118"/>
        <v>8</v>
      </c>
      <c r="AW473" s="88">
        <f>AV473*'4a. Planning Risk Calculator'!$AV$68</f>
        <v>24</v>
      </c>
      <c r="AX473" s="88">
        <f t="shared" si="119"/>
        <v>5</v>
      </c>
      <c r="AY473" s="88">
        <f>AX473*'4a. Planning Risk Calculator'!$AV$72</f>
        <v>16.875</v>
      </c>
      <c r="AZ473" s="88">
        <f t="shared" si="120"/>
        <v>0.18945366666666669</v>
      </c>
      <c r="BA473" s="88">
        <f>AZ473*'4a. Planning Risk Calculator'!$AV$76</f>
        <v>0.63144907100000014</v>
      </c>
      <c r="BB473" s="88">
        <f t="shared" si="121"/>
        <v>2</v>
      </c>
      <c r="BC473" s="88">
        <f>BB473*'4a. Planning Risk Calculator'!$AV$80</f>
        <v>5</v>
      </c>
      <c r="BD473" s="88">
        <f t="shared" si="122"/>
        <v>0</v>
      </c>
      <c r="BE473" s="88">
        <f>BD473*'4a. Planning Risk Calculator'!$AV$84</f>
        <v>0</v>
      </c>
      <c r="BF473" s="88">
        <f t="shared" si="123"/>
        <v>3</v>
      </c>
      <c r="BG473" s="88">
        <f>BF473*'4a. Planning Risk Calculator'!$AV$88</f>
        <v>9.75</v>
      </c>
      <c r="BH473" s="88">
        <f t="shared" si="124"/>
        <v>0</v>
      </c>
      <c r="BI473" s="88">
        <f>BH473*'4a. Planning Risk Calculator'!$AV$92</f>
        <v>0</v>
      </c>
      <c r="BJ473" s="88">
        <f t="shared" si="125"/>
        <v>10</v>
      </c>
      <c r="BK473" s="88">
        <f>BJ473*'4a. Planning Risk Calculator'!$AV$96</f>
        <v>27.5</v>
      </c>
      <c r="BL473" s="88">
        <f t="shared" si="126"/>
        <v>0</v>
      </c>
      <c r="BM473" s="88">
        <f>BL473*'4a. Planning Risk Calculator'!$AV$100</f>
        <v>0</v>
      </c>
      <c r="BN473" s="88">
        <f t="shared" si="127"/>
        <v>0</v>
      </c>
      <c r="BO473" s="176">
        <f>BN473*'4a. Planning Risk Calculator'!$AV$104</f>
        <v>0</v>
      </c>
      <c r="BP473" s="112">
        <f>((BO473+BM473+BK473+BI473+BG473+BE473+BC473+BA473+AY473+AW473+AU4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653637971604096</v>
      </c>
      <c r="BQ473" s="88">
        <f t="shared" si="128"/>
        <v>3</v>
      </c>
      <c r="BR473" s="88">
        <f>BQ473*'4a. Planning Risk Calculator'!$BK$64</f>
        <v>8.25</v>
      </c>
      <c r="BS473" s="88">
        <f>((BR473+AK473+AM473+AO473)/('4a. Planning Risk Calculator'!$BI$64+'4a. Planning Risk Calculator'!$AT$4+'4a. Planning Risk Calculator'!$AT$28+'4a. Planning Risk Calculator'!$AT$32))*10</f>
        <v>2.0344827586206895</v>
      </c>
      <c r="BT473" s="178">
        <f>((AQ473+AS473)/('4a. Planning Risk Calculator'!$AT$44+'4a. Planning Risk Calculator'!$AT$48))*10</f>
        <v>7.0598026710489856</v>
      </c>
    </row>
    <row r="474" spans="2:72" s="80" customFormat="1" x14ac:dyDescent="0.3">
      <c r="B474" s="102" t="s">
        <v>117</v>
      </c>
      <c r="C474" s="87">
        <v>10</v>
      </c>
      <c r="D474" s="87">
        <v>41</v>
      </c>
      <c r="E474" s="85" t="s">
        <v>22</v>
      </c>
      <c r="F474" s="135">
        <v>54.029000000000003</v>
      </c>
      <c r="G474" s="135">
        <v>10.946999999999999</v>
      </c>
      <c r="H474" s="180">
        <v>1.07</v>
      </c>
      <c r="I474" s="87">
        <v>10</v>
      </c>
      <c r="J474" s="86">
        <v>0.6</v>
      </c>
      <c r="K474" s="86">
        <v>0</v>
      </c>
      <c r="L474" s="86">
        <v>30</v>
      </c>
      <c r="M474" s="87">
        <v>18</v>
      </c>
      <c r="N474" s="85" t="s">
        <v>120</v>
      </c>
      <c r="O474" s="85" t="s">
        <v>67</v>
      </c>
      <c r="P474" s="87">
        <v>1932</v>
      </c>
      <c r="Q474" s="87">
        <v>91</v>
      </c>
      <c r="R474" s="87">
        <v>864</v>
      </c>
      <c r="S474" s="87">
        <v>2550</v>
      </c>
      <c r="T474" s="87">
        <v>812</v>
      </c>
      <c r="U474" s="86">
        <v>1.542429E-2</v>
      </c>
      <c r="V474" s="88">
        <v>6</v>
      </c>
      <c r="W474" s="88">
        <v>1</v>
      </c>
      <c r="X474" s="88">
        <v>2</v>
      </c>
      <c r="Y474" s="88">
        <v>2</v>
      </c>
      <c r="Z474" s="88">
        <v>3.3</v>
      </c>
      <c r="AA474" s="87">
        <v>91</v>
      </c>
      <c r="AB474" s="87">
        <v>0</v>
      </c>
      <c r="AC474" s="87">
        <v>36.982758620689651</v>
      </c>
      <c r="AD474" s="87">
        <v>4</v>
      </c>
      <c r="AE474" s="85" t="s">
        <v>186</v>
      </c>
      <c r="AF474" s="87">
        <v>80</v>
      </c>
      <c r="AG474" s="87">
        <v>2</v>
      </c>
      <c r="AH474" s="87">
        <v>9.1999999999999993</v>
      </c>
      <c r="AI474" s="183">
        <f t="shared" si="114"/>
        <v>3</v>
      </c>
      <c r="AJ474" s="109">
        <f>(((AI474-'4a. Planning Risk Calculator'!$AI$4)/('4a. Planning Risk Calculator'!$AJ$4-'4a. Planning Risk Calculator'!$AI$4))*9)+1</f>
        <v>7</v>
      </c>
      <c r="AK474" s="88">
        <f>AJ474*'4a. Planning Risk Calculator'!$AV$4</f>
        <v>14.875</v>
      </c>
      <c r="AL474" s="88">
        <f>IF(AF474=0,0,10-(SQRT((AF474/'4a. Planning Risk Calculator'!$AE$28)*81)))</f>
        <v>1.9501552810007574</v>
      </c>
      <c r="AM474" s="88">
        <f>AL474*'4a. Planning Risk Calculator'!$AV$28</f>
        <v>9.5070069948786919</v>
      </c>
      <c r="AN474" s="88">
        <f>IF(AG474=0,0,(SQRT((AG474/'4a. Planning Risk Calculator'!$AE$40)*100)))</f>
        <v>5</v>
      </c>
      <c r="AO474" s="176">
        <f>AN474*'4a. Planning Risk Calculator'!AV$32</f>
        <v>23.75</v>
      </c>
      <c r="AP474" s="112">
        <f t="shared" si="115"/>
        <v>5.5638329755339893</v>
      </c>
      <c r="AQ474" s="88">
        <f>AP474*'4a. Planning Risk Calculator'!$AV$44</f>
        <v>20.402575521283136</v>
      </c>
      <c r="AR474" s="88">
        <f t="shared" si="116"/>
        <v>7.9130434782608692</v>
      </c>
      <c r="AS474" s="178">
        <f>AR474*'4a. Planning Risk Calculator'!$AV$48</f>
        <v>10.548086956521738</v>
      </c>
      <c r="AT474" s="109">
        <f t="shared" si="117"/>
        <v>7</v>
      </c>
      <c r="AU474" s="88">
        <f>AT474*'4a. Planning Risk Calculator'!$AV$64</f>
        <v>20.125</v>
      </c>
      <c r="AV474" s="88">
        <f t="shared" si="118"/>
        <v>9</v>
      </c>
      <c r="AW474" s="88">
        <f>AV474*'4a. Planning Risk Calculator'!$AV$68</f>
        <v>27</v>
      </c>
      <c r="AX474" s="88">
        <f t="shared" si="119"/>
        <v>4</v>
      </c>
      <c r="AY474" s="88">
        <f>AX474*'4a. Planning Risk Calculator'!$AV$72</f>
        <v>13.5</v>
      </c>
      <c r="AZ474" s="88">
        <f t="shared" si="120"/>
        <v>0.10282859999999999</v>
      </c>
      <c r="BA474" s="88">
        <f>AZ474*'4a. Planning Risk Calculator'!$AV$76</f>
        <v>0.34272772379999999</v>
      </c>
      <c r="BB474" s="88">
        <f t="shared" si="121"/>
        <v>4</v>
      </c>
      <c r="BC474" s="88">
        <f>BB474*'4a. Planning Risk Calculator'!$AV$80</f>
        <v>10</v>
      </c>
      <c r="BD474" s="88">
        <f t="shared" si="122"/>
        <v>0</v>
      </c>
      <c r="BE474" s="88">
        <f>BD474*'4a. Planning Risk Calculator'!$AV$84</f>
        <v>0</v>
      </c>
      <c r="BF474" s="88">
        <f t="shared" si="123"/>
        <v>3</v>
      </c>
      <c r="BG474" s="88">
        <f>BF474*'4a. Planning Risk Calculator'!$AV$88</f>
        <v>9.75</v>
      </c>
      <c r="BH474" s="88">
        <f t="shared" si="124"/>
        <v>3.5999999999999996</v>
      </c>
      <c r="BI474" s="88">
        <f>BH474*'4a. Planning Risk Calculator'!$AV$92</f>
        <v>11.401199999999998</v>
      </c>
      <c r="BJ474" s="88">
        <f t="shared" si="125"/>
        <v>7</v>
      </c>
      <c r="BK474" s="88">
        <f>BJ474*'4a. Planning Risk Calculator'!$AV$96</f>
        <v>19.25</v>
      </c>
      <c r="BL474" s="88">
        <f t="shared" si="126"/>
        <v>4.2399999999999993</v>
      </c>
      <c r="BM474" s="88">
        <f>BL474*'4a. Planning Risk Calculator'!$AV$100</f>
        <v>17.489999999999998</v>
      </c>
      <c r="BN474" s="88">
        <f t="shared" si="127"/>
        <v>0.625</v>
      </c>
      <c r="BO474" s="176">
        <f>BN474*'4a. Planning Risk Calculator'!$AV$104</f>
        <v>2.5</v>
      </c>
      <c r="BP474" s="112">
        <f>((BO474+BM474+BK474+BI474+BG474+BE474+BC474+BA474+AY474+AW474+AU4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65918832436856</v>
      </c>
      <c r="BQ474" s="88">
        <f t="shared" si="128"/>
        <v>4</v>
      </c>
      <c r="BR474" s="88">
        <f>BQ474*'4a. Planning Risk Calculator'!$BK$64</f>
        <v>11</v>
      </c>
      <c r="BS474" s="88">
        <f>((BR474+AK474+AM474+AO474)/('4a. Planning Risk Calculator'!$BI$64+'4a. Planning Risk Calculator'!$AT$4+'4a. Planning Risk Calculator'!$AT$28+'4a. Planning Risk Calculator'!$AT$32))*10</f>
        <v>4.0780694479226689</v>
      </c>
      <c r="BT474" s="178">
        <f>((AQ474+AS474)/('4a. Planning Risk Calculator'!$AT$44+'4a. Planning Risk Calculator'!$AT$48))*10</f>
        <v>6.1901324955609747</v>
      </c>
    </row>
    <row r="475" spans="2:72" s="80" customFormat="1" x14ac:dyDescent="0.3">
      <c r="B475" s="102" t="s">
        <v>106</v>
      </c>
      <c r="C475" s="87">
        <v>3</v>
      </c>
      <c r="D475" s="87">
        <v>1</v>
      </c>
      <c r="E475" s="85" t="s">
        <v>22</v>
      </c>
      <c r="F475" s="135">
        <v>54.875999999999998</v>
      </c>
      <c r="G475" s="135">
        <v>13.629</v>
      </c>
      <c r="H475" s="180">
        <v>1.56</v>
      </c>
      <c r="I475" s="87">
        <v>2</v>
      </c>
      <c r="J475" s="86">
        <v>0.6</v>
      </c>
      <c r="K475" s="86">
        <v>0</v>
      </c>
      <c r="L475" s="86">
        <v>65</v>
      </c>
      <c r="M475" s="87">
        <v>46</v>
      </c>
      <c r="N475" s="85" t="s">
        <v>120</v>
      </c>
      <c r="O475" s="85" t="s">
        <v>64</v>
      </c>
      <c r="P475" s="87">
        <v>1949</v>
      </c>
      <c r="Q475" s="87">
        <v>74</v>
      </c>
      <c r="R475" s="87">
        <v>880</v>
      </c>
      <c r="S475" s="87">
        <v>2484</v>
      </c>
      <c r="T475" s="87">
        <v>972</v>
      </c>
      <c r="U475" s="86">
        <v>3.3800669999999998E-2</v>
      </c>
      <c r="V475" s="88">
        <v>6.5</v>
      </c>
      <c r="W475" s="88">
        <v>1</v>
      </c>
      <c r="X475" s="88">
        <v>2</v>
      </c>
      <c r="Y475" s="88">
        <v>2</v>
      </c>
      <c r="Z475" s="88">
        <v>3.3</v>
      </c>
      <c r="AA475" s="87">
        <v>74</v>
      </c>
      <c r="AB475" s="87">
        <v>0</v>
      </c>
      <c r="AC475" s="87">
        <v>25.123456790123456</v>
      </c>
      <c r="AD475" s="87">
        <v>5</v>
      </c>
      <c r="AE475" s="85" t="s">
        <v>185</v>
      </c>
      <c r="AF475" s="87">
        <v>0</v>
      </c>
      <c r="AG475" s="87">
        <v>0</v>
      </c>
      <c r="AH475" s="87">
        <v>3</v>
      </c>
      <c r="AI475" s="183">
        <f t="shared" si="114"/>
        <v>4</v>
      </c>
      <c r="AJ475" s="109">
        <f>(((AI475-'4a. Planning Risk Calculator'!$AI$4)/('4a. Planning Risk Calculator'!$AJ$4-'4a. Planning Risk Calculator'!$AI$4))*9)+1</f>
        <v>10</v>
      </c>
      <c r="AK475" s="88">
        <f>AJ475*'4a. Planning Risk Calculator'!$AV$4</f>
        <v>21.25</v>
      </c>
      <c r="AL475" s="88">
        <f>IF(AF475=0,0,10-(SQRT((AF475/'4a. Planning Risk Calculator'!$AE$28)*81)))</f>
        <v>0</v>
      </c>
      <c r="AM475" s="88">
        <f>AL475*'4a. Planning Risk Calculator'!$AV$28</f>
        <v>0</v>
      </c>
      <c r="AN475" s="88">
        <f>IF(AG475=0,0,(SQRT((AG475/'4a. Planning Risk Calculator'!$AE$40)*100)))</f>
        <v>0</v>
      </c>
      <c r="AO475" s="176">
        <f>AN475*'4a. Planning Risk Calculator'!AV$32</f>
        <v>0</v>
      </c>
      <c r="AP475" s="112">
        <f t="shared" si="115"/>
        <v>2.5212776585113295</v>
      </c>
      <c r="AQ475" s="88">
        <f>AP475*'4a. Planning Risk Calculator'!$AV$44</f>
        <v>9.2455251737610453</v>
      </c>
      <c r="AR475" s="88">
        <f t="shared" si="116"/>
        <v>4.2608695652173916</v>
      </c>
      <c r="AS475" s="178">
        <f>AR475*'4a. Planning Risk Calculator'!$AV$48</f>
        <v>5.6797391304347826</v>
      </c>
      <c r="AT475" s="109">
        <f t="shared" si="117"/>
        <v>7</v>
      </c>
      <c r="AU475" s="88">
        <f>AT475*'4a. Planning Risk Calculator'!$AV$64</f>
        <v>20.125</v>
      </c>
      <c r="AV475" s="88">
        <f t="shared" si="118"/>
        <v>9</v>
      </c>
      <c r="AW475" s="88">
        <f>AV475*'4a. Planning Risk Calculator'!$AV$68</f>
        <v>27</v>
      </c>
      <c r="AX475" s="88">
        <f t="shared" si="119"/>
        <v>3</v>
      </c>
      <c r="AY475" s="88">
        <f>AX475*'4a. Planning Risk Calculator'!$AV$72</f>
        <v>10.125</v>
      </c>
      <c r="AZ475" s="88">
        <f t="shared" si="120"/>
        <v>0.2253378</v>
      </c>
      <c r="BA475" s="88">
        <f>AZ475*'4a. Planning Risk Calculator'!$AV$76</f>
        <v>0.75105088740000003</v>
      </c>
      <c r="BB475" s="88">
        <f t="shared" si="121"/>
        <v>4</v>
      </c>
      <c r="BC475" s="88">
        <f>BB475*'4a. Planning Risk Calculator'!$AV$80</f>
        <v>10</v>
      </c>
      <c r="BD475" s="88">
        <f t="shared" si="122"/>
        <v>0</v>
      </c>
      <c r="BE475" s="88">
        <f>BD475*'4a. Planning Risk Calculator'!$AV$84</f>
        <v>0</v>
      </c>
      <c r="BF475" s="88">
        <f t="shared" si="123"/>
        <v>7</v>
      </c>
      <c r="BG475" s="88">
        <f>BF475*'4a. Planning Risk Calculator'!$AV$88</f>
        <v>22.75</v>
      </c>
      <c r="BH475" s="88">
        <f t="shared" si="124"/>
        <v>0</v>
      </c>
      <c r="BI475" s="88">
        <f>BH475*'4a. Planning Risk Calculator'!$AV$92</f>
        <v>0</v>
      </c>
      <c r="BJ475" s="88">
        <f t="shared" si="125"/>
        <v>10</v>
      </c>
      <c r="BK475" s="88">
        <f>BJ475*'4a. Planning Risk Calculator'!$AV$96</f>
        <v>27.5</v>
      </c>
      <c r="BL475" s="88">
        <f t="shared" si="126"/>
        <v>0</v>
      </c>
      <c r="BM475" s="88">
        <f>BL475*'4a. Planning Risk Calculator'!$AV$100</f>
        <v>0</v>
      </c>
      <c r="BN475" s="88">
        <f t="shared" si="127"/>
        <v>0</v>
      </c>
      <c r="BO475" s="176">
        <f>BN475*'4a. Planning Risk Calculator'!$AV$104</f>
        <v>0</v>
      </c>
      <c r="BP475" s="112">
        <f>((BO475+BM475+BK475+BI475+BG475+BE475+BC475+BA475+AY475+AW475+AU4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86976351508532</v>
      </c>
      <c r="BQ475" s="88">
        <f t="shared" si="128"/>
        <v>4</v>
      </c>
      <c r="BR475" s="88">
        <f>BQ475*'4a. Planning Risk Calculator'!$BK$64</f>
        <v>11</v>
      </c>
      <c r="BS475" s="88">
        <f>((BR475+AK475+AM475+AO475)/('4a. Planning Risk Calculator'!$BI$64+'4a. Planning Risk Calculator'!$AT$4+'4a. Planning Risk Calculator'!$AT$28+'4a. Planning Risk Calculator'!$AT$32))*10</f>
        <v>2.2241379310344827</v>
      </c>
      <c r="BT475" s="178">
        <f>((AQ475+AS475)/('4a. Planning Risk Calculator'!$AT$44+'4a. Planning Risk Calculator'!$AT$48))*10</f>
        <v>2.9850528608391658</v>
      </c>
    </row>
    <row r="476" spans="2:72" s="80" customFormat="1" x14ac:dyDescent="0.3">
      <c r="B476" s="102" t="s">
        <v>95</v>
      </c>
      <c r="C476" s="87">
        <v>3</v>
      </c>
      <c r="D476" s="87">
        <v>291</v>
      </c>
      <c r="E476" s="85" t="s">
        <v>21</v>
      </c>
      <c r="F476" s="135">
        <v>54.06</v>
      </c>
      <c r="G476" s="135">
        <v>8.4160000000000004</v>
      </c>
      <c r="H476" s="180">
        <v>1.35</v>
      </c>
      <c r="I476" s="87">
        <v>29</v>
      </c>
      <c r="J476" s="86">
        <v>0.01</v>
      </c>
      <c r="K476" s="86">
        <v>0</v>
      </c>
      <c r="L476" s="86">
        <v>174</v>
      </c>
      <c r="M476" s="87">
        <v>7</v>
      </c>
      <c r="N476" s="85" t="s">
        <v>121</v>
      </c>
      <c r="O476" s="85" t="s">
        <v>65</v>
      </c>
      <c r="P476" s="87">
        <v>1926</v>
      </c>
      <c r="Q476" s="87">
        <v>97</v>
      </c>
      <c r="R476" s="87">
        <v>322</v>
      </c>
      <c r="S476" s="87">
        <v>110</v>
      </c>
      <c r="T476" s="87">
        <v>110</v>
      </c>
      <c r="U476" s="86">
        <v>0.56586592999999996</v>
      </c>
      <c r="V476" s="88">
        <v>7</v>
      </c>
      <c r="W476" s="88">
        <v>1</v>
      </c>
      <c r="X476" s="88">
        <v>0.11</v>
      </c>
      <c r="Y476" s="88">
        <v>0.11</v>
      </c>
      <c r="Z476" s="88">
        <v>0</v>
      </c>
      <c r="AA476" s="87">
        <v>97</v>
      </c>
      <c r="AB476" s="87">
        <v>0</v>
      </c>
      <c r="AC476" s="87">
        <v>0</v>
      </c>
      <c r="AD476" s="87">
        <v>5</v>
      </c>
      <c r="AE476" s="85" t="s">
        <v>185</v>
      </c>
      <c r="AF476" s="87">
        <v>0</v>
      </c>
      <c r="AG476" s="87">
        <v>0</v>
      </c>
      <c r="AH476" s="87">
        <v>3</v>
      </c>
      <c r="AI476" s="183">
        <f t="shared" si="114"/>
        <v>4</v>
      </c>
      <c r="AJ476" s="109">
        <f>(((AI476-'4a. Planning Risk Calculator'!$AI$4)/('4a. Planning Risk Calculator'!$AJ$4-'4a. Planning Risk Calculator'!$AI$4))*9)+1</f>
        <v>10</v>
      </c>
      <c r="AK476" s="88">
        <f>AJ476*'4a. Planning Risk Calculator'!$AV$4</f>
        <v>21.25</v>
      </c>
      <c r="AL476" s="88">
        <f>IF(AF476=0,0,10-(SQRT((AF476/'4a. Planning Risk Calculator'!$AE$28)*81)))</f>
        <v>0</v>
      </c>
      <c r="AM476" s="88">
        <f>AL476*'4a. Planning Risk Calculator'!$AV$28</f>
        <v>0</v>
      </c>
      <c r="AN476" s="88">
        <f>IF(AG476=0,0,(SQRT((AG476/'4a. Planning Risk Calculator'!$AE$40)*100)))</f>
        <v>0</v>
      </c>
      <c r="AO476" s="176">
        <f>AN476*'4a. Planning Risk Calculator'!AV$32</f>
        <v>0</v>
      </c>
      <c r="AP476" s="112">
        <f t="shared" si="115"/>
        <v>9.0498447189992426</v>
      </c>
      <c r="AQ476" s="88">
        <f>AP476*'4a. Planning Risk Calculator'!$AV$44</f>
        <v>33.185780584570217</v>
      </c>
      <c r="AR476" s="88">
        <f t="shared" si="116"/>
        <v>9.3478260869565215</v>
      </c>
      <c r="AS476" s="178">
        <f>AR476*'4a. Planning Risk Calculator'!$AV$48</f>
        <v>12.460652173913044</v>
      </c>
      <c r="AT476" s="109">
        <f t="shared" si="117"/>
        <v>3</v>
      </c>
      <c r="AU476" s="88">
        <f>AT476*'4a. Planning Risk Calculator'!$AV$64</f>
        <v>8.625</v>
      </c>
      <c r="AV476" s="88">
        <f t="shared" si="118"/>
        <v>1</v>
      </c>
      <c r="AW476" s="88">
        <f>AV476*'4a. Planning Risk Calculator'!$AV$68</f>
        <v>3</v>
      </c>
      <c r="AX476" s="88">
        <f t="shared" si="119"/>
        <v>0</v>
      </c>
      <c r="AY476" s="88">
        <f>AX476*'4a. Planning Risk Calculator'!$AV$72</f>
        <v>0</v>
      </c>
      <c r="AZ476" s="88">
        <f t="shared" si="120"/>
        <v>3.7724395333333334</v>
      </c>
      <c r="BA476" s="88">
        <f>AZ476*'4a. Planning Risk Calculator'!$AV$76</f>
        <v>12.573540964600001</v>
      </c>
      <c r="BB476" s="88">
        <f t="shared" si="121"/>
        <v>4</v>
      </c>
      <c r="BC476" s="88">
        <f>BB476*'4a. Planning Risk Calculator'!$AV$80</f>
        <v>10</v>
      </c>
      <c r="BD476" s="88">
        <f t="shared" si="122"/>
        <v>0</v>
      </c>
      <c r="BE476" s="88">
        <f>BD476*'4a. Planning Risk Calculator'!$AV$84</f>
        <v>0</v>
      </c>
      <c r="BF476" s="88">
        <f t="shared" si="123"/>
        <v>1</v>
      </c>
      <c r="BG476" s="88">
        <f>BF476*'4a. Planning Risk Calculator'!$AV$88</f>
        <v>3.25</v>
      </c>
      <c r="BH476" s="88">
        <f t="shared" si="124"/>
        <v>0</v>
      </c>
      <c r="BI476" s="88">
        <f>BH476*'4a. Planning Risk Calculator'!$AV$92</f>
        <v>0</v>
      </c>
      <c r="BJ476" s="88">
        <f t="shared" si="125"/>
        <v>10</v>
      </c>
      <c r="BK476" s="88">
        <f>BJ476*'4a. Planning Risk Calculator'!$AV$96</f>
        <v>27.5</v>
      </c>
      <c r="BL476" s="88">
        <f t="shared" si="126"/>
        <v>0</v>
      </c>
      <c r="BM476" s="88">
        <f>BL476*'4a. Planning Risk Calculator'!$AV$100</f>
        <v>0</v>
      </c>
      <c r="BN476" s="88">
        <f t="shared" si="127"/>
        <v>0</v>
      </c>
      <c r="BO476" s="176">
        <f>BN476*'4a. Planning Risk Calculator'!$AV$104</f>
        <v>0</v>
      </c>
      <c r="BP476" s="112">
        <f>((BO476+BM476+BK476+BI476+BG476+BE476+BC476+BA476+AY476+AW476+AU4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7733390024464164</v>
      </c>
      <c r="BQ476" s="88">
        <f t="shared" si="128"/>
        <v>2</v>
      </c>
      <c r="BR476" s="88">
        <f>BQ476*'4a. Planning Risk Calculator'!$BK$64</f>
        <v>5.5</v>
      </c>
      <c r="BS476" s="88">
        <f>((BR476+AK476+AM476+AO476)/('4a. Planning Risk Calculator'!$BI$64+'4a. Planning Risk Calculator'!$AT$4+'4a. Planning Risk Calculator'!$AT$28+'4a. Planning Risk Calculator'!$AT$32))*10</f>
        <v>1.8448275862068966</v>
      </c>
      <c r="BT476" s="178">
        <f>((AQ476+AS476)/('4a. Planning Risk Calculator'!$AT$44+'4a. Planning Risk Calculator'!$AT$48))*10</f>
        <v>9.1292865516966515</v>
      </c>
    </row>
    <row r="477" spans="2:72" s="80" customFormat="1" x14ac:dyDescent="0.3">
      <c r="B477" s="102" t="s">
        <v>73</v>
      </c>
      <c r="C477" s="87">
        <v>10</v>
      </c>
      <c r="D477" s="87">
        <v>70</v>
      </c>
      <c r="E477" s="85" t="s">
        <v>22</v>
      </c>
      <c r="F477" s="135">
        <v>54.393999999999998</v>
      </c>
      <c r="G477" s="135">
        <v>14.361000000000001</v>
      </c>
      <c r="H477" s="180">
        <v>1</v>
      </c>
      <c r="I477" s="87">
        <v>12</v>
      </c>
      <c r="J477" s="86">
        <v>0.6</v>
      </c>
      <c r="K477" s="86">
        <v>0</v>
      </c>
      <c r="L477" s="86">
        <v>178</v>
      </c>
      <c r="M477" s="87">
        <v>10</v>
      </c>
      <c r="N477" s="85" t="s">
        <v>121</v>
      </c>
      <c r="O477" s="85" t="s">
        <v>65</v>
      </c>
      <c r="P477" s="87">
        <v>1932</v>
      </c>
      <c r="Q477" s="87">
        <v>91</v>
      </c>
      <c r="R477" s="87">
        <v>196</v>
      </c>
      <c r="S477" s="87">
        <v>454</v>
      </c>
      <c r="T477" s="87">
        <v>454</v>
      </c>
      <c r="U477" s="86">
        <v>2.673217E-2</v>
      </c>
      <c r="V477" s="88">
        <v>6.7</v>
      </c>
      <c r="W477" s="88">
        <v>1</v>
      </c>
      <c r="X477" s="88">
        <v>0.45400000000000001</v>
      </c>
      <c r="Y477" s="88">
        <v>0.45400000000000001</v>
      </c>
      <c r="Z477" s="88">
        <v>3.6</v>
      </c>
      <c r="AA477" s="87">
        <v>91</v>
      </c>
      <c r="AB477" s="87">
        <v>0</v>
      </c>
      <c r="AC477" s="87">
        <v>72.158590308370052</v>
      </c>
      <c r="AD477" s="87">
        <v>5</v>
      </c>
      <c r="AE477" s="85" t="s">
        <v>186</v>
      </c>
      <c r="AF477" s="87">
        <v>100</v>
      </c>
      <c r="AG477" s="87">
        <v>4</v>
      </c>
      <c r="AH477" s="87">
        <v>10</v>
      </c>
      <c r="AI477" s="183">
        <f t="shared" si="114"/>
        <v>3</v>
      </c>
      <c r="AJ477" s="109">
        <f>(((AI477-'4a. Planning Risk Calculator'!$AI$4)/('4a. Planning Risk Calculator'!$AJ$4-'4a. Planning Risk Calculator'!$AI$4))*9)+1</f>
        <v>7</v>
      </c>
      <c r="AK477" s="88">
        <f>AJ477*'4a. Planning Risk Calculator'!$AV$4</f>
        <v>14.875</v>
      </c>
      <c r="AL477" s="88">
        <f>IF(AF477=0,0,10-(SQRT((AF477/'4a. Planning Risk Calculator'!$AE$28)*81)))</f>
        <v>1</v>
      </c>
      <c r="AM477" s="88">
        <f>AL477*'4a. Planning Risk Calculator'!$AV$28</f>
        <v>4.875</v>
      </c>
      <c r="AN477" s="88">
        <f>IF(AG477=0,0,(SQRT((AG477/'4a. Planning Risk Calculator'!$AE$40)*100)))</f>
        <v>7.0710678118654755</v>
      </c>
      <c r="AO477" s="176">
        <f>AN477*'4a. Planning Risk Calculator'!AV$32</f>
        <v>33.587572106361009</v>
      </c>
      <c r="AP477" s="112">
        <f t="shared" si="115"/>
        <v>6.045507195232493</v>
      </c>
      <c r="AQ477" s="88">
        <f>AP477*'4a. Planning Risk Calculator'!$AV$44</f>
        <v>22.16887488491755</v>
      </c>
      <c r="AR477" s="88">
        <f t="shared" si="116"/>
        <v>8.9565217391304355</v>
      </c>
      <c r="AS477" s="178">
        <f>AR477*'4a. Planning Risk Calculator'!$AV$48</f>
        <v>11.939043478260871</v>
      </c>
      <c r="AT477" s="109">
        <f t="shared" si="117"/>
        <v>2</v>
      </c>
      <c r="AU477" s="88">
        <f>AT477*'4a. Planning Risk Calculator'!$AV$64</f>
        <v>5.75</v>
      </c>
      <c r="AV477" s="88">
        <f t="shared" si="118"/>
        <v>2</v>
      </c>
      <c r="AW477" s="88">
        <f>AV477*'4a. Planning Risk Calculator'!$AV$68</f>
        <v>6</v>
      </c>
      <c r="AX477" s="88">
        <f t="shared" si="119"/>
        <v>8</v>
      </c>
      <c r="AY477" s="88">
        <f>AX477*'4a. Planning Risk Calculator'!$AV$72</f>
        <v>27</v>
      </c>
      <c r="AZ477" s="88">
        <f t="shared" si="120"/>
        <v>0.17821446666666668</v>
      </c>
      <c r="BA477" s="88">
        <f>AZ477*'4a. Planning Risk Calculator'!$AV$76</f>
        <v>0.59398881740000009</v>
      </c>
      <c r="BB477" s="88">
        <f t="shared" si="121"/>
        <v>4</v>
      </c>
      <c r="BC477" s="88">
        <f>BB477*'4a. Planning Risk Calculator'!$AV$80</f>
        <v>10</v>
      </c>
      <c r="BD477" s="88">
        <f t="shared" si="122"/>
        <v>0</v>
      </c>
      <c r="BE477" s="88">
        <f>BD477*'4a. Planning Risk Calculator'!$AV$84</f>
        <v>0</v>
      </c>
      <c r="BF477" s="88">
        <f t="shared" si="123"/>
        <v>2</v>
      </c>
      <c r="BG477" s="88">
        <f>BF477*'4a. Planning Risk Calculator'!$AV$88</f>
        <v>6.5</v>
      </c>
      <c r="BH477" s="88">
        <f t="shared" si="124"/>
        <v>0</v>
      </c>
      <c r="BI477" s="88">
        <f>BH477*'4a. Planning Risk Calculator'!$AV$92</f>
        <v>0</v>
      </c>
      <c r="BJ477" s="88">
        <f t="shared" si="125"/>
        <v>7</v>
      </c>
      <c r="BK477" s="88">
        <f>BJ477*'4a. Planning Risk Calculator'!$AV$96</f>
        <v>19.25</v>
      </c>
      <c r="BL477" s="88">
        <f t="shared" si="126"/>
        <v>1</v>
      </c>
      <c r="BM477" s="88">
        <f>BL477*'4a. Planning Risk Calculator'!$AV$100</f>
        <v>4.125</v>
      </c>
      <c r="BN477" s="88">
        <f t="shared" si="127"/>
        <v>2.5</v>
      </c>
      <c r="BO477" s="176">
        <f>BN477*'4a. Planning Risk Calculator'!$AV$104</f>
        <v>10</v>
      </c>
      <c r="BP477" s="112">
        <f>((BO477+BM477+BK477+BI477+BG477+BE477+BC477+BA477+AY477+AW477+AU4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360133465501708</v>
      </c>
      <c r="BQ477" s="88">
        <f t="shared" si="128"/>
        <v>3</v>
      </c>
      <c r="BR477" s="88">
        <f>BQ477*'4a. Planning Risk Calculator'!$BK$64</f>
        <v>8.25</v>
      </c>
      <c r="BS477" s="88">
        <f>((BR477+AK477+AM477+AO477)/('4a. Planning Risk Calculator'!$BI$64+'4a. Planning Risk Calculator'!$AT$4+'4a. Planning Risk Calculator'!$AT$28+'4a. Planning Risk Calculator'!$AT$32))*10</f>
        <v>4.2474187659559313</v>
      </c>
      <c r="BT477" s="178">
        <f>((AQ477+AS477)/('4a. Planning Risk Calculator'!$AT$44+'4a. Planning Risk Calculator'!$AT$48))*10</f>
        <v>6.8215836726356835</v>
      </c>
    </row>
    <row r="478" spans="2:72" s="80" customFormat="1" x14ac:dyDescent="0.3">
      <c r="B478" s="102" t="s">
        <v>104</v>
      </c>
      <c r="C478" s="87">
        <v>10</v>
      </c>
      <c r="D478" s="87">
        <v>195</v>
      </c>
      <c r="E478" s="85" t="s">
        <v>22</v>
      </c>
      <c r="F478" s="135">
        <v>55.021000000000001</v>
      </c>
      <c r="G478" s="135">
        <v>5.7750000000000004</v>
      </c>
      <c r="H478" s="180">
        <v>1.06</v>
      </c>
      <c r="I478" s="87">
        <v>21</v>
      </c>
      <c r="J478" s="86">
        <v>0.6</v>
      </c>
      <c r="K478" s="86">
        <v>0</v>
      </c>
      <c r="L478" s="86">
        <v>55</v>
      </c>
      <c r="M478" s="87">
        <v>42</v>
      </c>
      <c r="N478" s="85" t="s">
        <v>121</v>
      </c>
      <c r="O478" s="85" t="s">
        <v>65</v>
      </c>
      <c r="P478" s="87">
        <v>1936</v>
      </c>
      <c r="Q478" s="87">
        <v>87</v>
      </c>
      <c r="R478" s="87">
        <v>195</v>
      </c>
      <c r="S478" s="87">
        <v>1656</v>
      </c>
      <c r="T478" s="87">
        <v>592</v>
      </c>
      <c r="U478" s="86">
        <v>0.16751327999999999</v>
      </c>
      <c r="V478" s="88">
        <v>9.3000000000000007</v>
      </c>
      <c r="W478" s="88">
        <v>2</v>
      </c>
      <c r="X478" s="88">
        <v>1.6559999999999999</v>
      </c>
      <c r="Y478" s="88">
        <v>1.6559999999999999</v>
      </c>
      <c r="Z478" s="88">
        <v>0</v>
      </c>
      <c r="AA478" s="87">
        <v>87</v>
      </c>
      <c r="AB478" s="87">
        <v>0</v>
      </c>
      <c r="AC478" s="87">
        <v>0</v>
      </c>
      <c r="AD478" s="87">
        <v>5</v>
      </c>
      <c r="AE478" s="85" t="s">
        <v>186</v>
      </c>
      <c r="AF478" s="87">
        <v>100</v>
      </c>
      <c r="AG478" s="87">
        <v>5</v>
      </c>
      <c r="AH478" s="87">
        <v>10</v>
      </c>
      <c r="AI478" s="183">
        <f t="shared" si="114"/>
        <v>3</v>
      </c>
      <c r="AJ478" s="109">
        <f>(((AI478-'4a. Planning Risk Calculator'!$AI$4)/('4a. Planning Risk Calculator'!$AJ$4-'4a. Planning Risk Calculator'!$AI$4))*9)+1</f>
        <v>7</v>
      </c>
      <c r="AK478" s="88">
        <f>AJ478*'4a. Planning Risk Calculator'!$AV$4</f>
        <v>14.875</v>
      </c>
      <c r="AL478" s="88">
        <f>IF(AF478=0,0,10-(SQRT((AF478/'4a. Planning Risk Calculator'!$AE$28)*81)))</f>
        <v>1</v>
      </c>
      <c r="AM478" s="88">
        <f>AL478*'4a. Planning Risk Calculator'!$AV$28</f>
        <v>4.875</v>
      </c>
      <c r="AN478" s="88">
        <f>IF(AG478=0,0,(SQRT((AG478/'4a. Planning Risk Calculator'!$AE$40)*100)))</f>
        <v>7.9056941504209481</v>
      </c>
      <c r="AO478" s="176">
        <f>AN478*'4a. Planning Risk Calculator'!AV$32</f>
        <v>37.552047214499503</v>
      </c>
      <c r="AP478" s="112">
        <f t="shared" si="115"/>
        <v>7.8033605141660898</v>
      </c>
      <c r="AQ478" s="88">
        <f>AP478*'4a. Planning Risk Calculator'!$AV$44</f>
        <v>28.61492300544705</v>
      </c>
      <c r="AR478" s="88">
        <f t="shared" si="116"/>
        <v>4.7826086956521738</v>
      </c>
      <c r="AS478" s="178">
        <f>AR478*'4a. Planning Risk Calculator'!$AV$48</f>
        <v>6.3752173913043473</v>
      </c>
      <c r="AT478" s="109">
        <f t="shared" si="117"/>
        <v>2</v>
      </c>
      <c r="AU478" s="88">
        <f>AT478*'4a. Planning Risk Calculator'!$AV$64</f>
        <v>5.75</v>
      </c>
      <c r="AV478" s="88">
        <f t="shared" si="118"/>
        <v>6</v>
      </c>
      <c r="AW478" s="88">
        <f>AV478*'4a. Planning Risk Calculator'!$AV$68</f>
        <v>18</v>
      </c>
      <c r="AX478" s="88">
        <f t="shared" si="119"/>
        <v>0</v>
      </c>
      <c r="AY478" s="88">
        <f>AX478*'4a. Planning Risk Calculator'!$AV$72</f>
        <v>0</v>
      </c>
      <c r="AZ478" s="88">
        <f t="shared" si="120"/>
        <v>1.1167551999999998</v>
      </c>
      <c r="BA478" s="88">
        <f>AZ478*'4a. Planning Risk Calculator'!$AV$76</f>
        <v>3.7221450815999995</v>
      </c>
      <c r="BB478" s="88">
        <f t="shared" si="121"/>
        <v>7</v>
      </c>
      <c r="BC478" s="88">
        <f>BB478*'4a. Planning Risk Calculator'!$AV$80</f>
        <v>17.5</v>
      </c>
      <c r="BD478" s="88">
        <f t="shared" si="122"/>
        <v>0</v>
      </c>
      <c r="BE478" s="88">
        <f>BD478*'4a. Planning Risk Calculator'!$AV$84</f>
        <v>0</v>
      </c>
      <c r="BF478" s="88">
        <f t="shared" si="123"/>
        <v>6</v>
      </c>
      <c r="BG478" s="88">
        <f>BF478*'4a. Planning Risk Calculator'!$AV$88</f>
        <v>19.5</v>
      </c>
      <c r="BH478" s="88">
        <f t="shared" si="124"/>
        <v>0</v>
      </c>
      <c r="BI478" s="88">
        <f>BH478*'4a. Planning Risk Calculator'!$AV$92</f>
        <v>0</v>
      </c>
      <c r="BJ478" s="88">
        <f t="shared" si="125"/>
        <v>7</v>
      </c>
      <c r="BK478" s="88">
        <f>BJ478*'4a. Planning Risk Calculator'!$AV$96</f>
        <v>19.25</v>
      </c>
      <c r="BL478" s="88">
        <f t="shared" si="126"/>
        <v>1</v>
      </c>
      <c r="BM478" s="88">
        <f>BL478*'4a. Planning Risk Calculator'!$AV$100</f>
        <v>4.125</v>
      </c>
      <c r="BN478" s="88">
        <f t="shared" si="127"/>
        <v>3.90625</v>
      </c>
      <c r="BO478" s="176">
        <f>BN478*'4a. Planning Risk Calculator'!$AV$104</f>
        <v>15.625</v>
      </c>
      <c r="BP478" s="112">
        <f>((BO478+BM478+BK478+BI478+BG478+BE478+BC478+BA478+AY478+AW478+AU4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51780227058019</v>
      </c>
      <c r="BQ478" s="88">
        <f t="shared" si="128"/>
        <v>3</v>
      </c>
      <c r="BR478" s="88">
        <f>BQ478*'4a. Planning Risk Calculator'!$BK$64</f>
        <v>8.25</v>
      </c>
      <c r="BS478" s="88">
        <f>((BR478+AK478+AM478+AO478)/('4a. Planning Risk Calculator'!$BI$64+'4a. Planning Risk Calculator'!$AT$4+'4a. Planning Risk Calculator'!$AT$28+'4a. Planning Risk Calculator'!$AT$32))*10</f>
        <v>4.5208308423792767</v>
      </c>
      <c r="BT478" s="178">
        <f>((AQ478+AS478)/('4a. Planning Risk Calculator'!$AT$44+'4a. Planning Risk Calculator'!$AT$48))*10</f>
        <v>6.9980280793502807</v>
      </c>
    </row>
    <row r="479" spans="2:72" s="80" customFormat="1" x14ac:dyDescent="0.3">
      <c r="B479" s="102" t="s">
        <v>97</v>
      </c>
      <c r="C479" s="87">
        <v>10</v>
      </c>
      <c r="D479" s="87">
        <v>325</v>
      </c>
      <c r="E479" s="85" t="s">
        <v>22</v>
      </c>
      <c r="F479" s="135">
        <v>54.32</v>
      </c>
      <c r="G479" s="135">
        <v>13.664</v>
      </c>
      <c r="H479" s="180">
        <v>1.43</v>
      </c>
      <c r="I479" s="87">
        <v>32</v>
      </c>
      <c r="J479" s="86">
        <v>0.6</v>
      </c>
      <c r="K479" s="86">
        <v>0</v>
      </c>
      <c r="L479" s="86">
        <v>177</v>
      </c>
      <c r="M479" s="87">
        <v>5</v>
      </c>
      <c r="N479" s="85" t="s">
        <v>120</v>
      </c>
      <c r="O479" s="85" t="s">
        <v>65</v>
      </c>
      <c r="P479" s="87">
        <v>1936</v>
      </c>
      <c r="Q479" s="87">
        <v>87</v>
      </c>
      <c r="R479" s="87">
        <v>363</v>
      </c>
      <c r="S479" s="87">
        <v>1156</v>
      </c>
      <c r="T479" s="87">
        <v>465</v>
      </c>
      <c r="U479" s="86">
        <v>1.3546330000000001E-2</v>
      </c>
      <c r="V479" s="88">
        <v>9.8000000000000007</v>
      </c>
      <c r="W479" s="88">
        <v>2</v>
      </c>
      <c r="X479" s="88">
        <v>1.1559999999999999</v>
      </c>
      <c r="Y479" s="88">
        <v>1.1559999999999999</v>
      </c>
      <c r="Z479" s="88">
        <v>3.3</v>
      </c>
      <c r="AA479" s="87">
        <v>87</v>
      </c>
      <c r="AB479" s="87">
        <v>0</v>
      </c>
      <c r="AC479" s="87">
        <v>61.741935483870961</v>
      </c>
      <c r="AD479" s="87">
        <v>5</v>
      </c>
      <c r="AE479" s="85" t="s">
        <v>185</v>
      </c>
      <c r="AF479" s="87">
        <v>0</v>
      </c>
      <c r="AG479" s="87">
        <v>0</v>
      </c>
      <c r="AH479" s="87">
        <v>10</v>
      </c>
      <c r="AI479" s="183">
        <f t="shared" si="114"/>
        <v>3</v>
      </c>
      <c r="AJ479" s="109">
        <f>(((AI479-'4a. Planning Risk Calculator'!$AI$4)/('4a. Planning Risk Calculator'!$AJ$4-'4a. Planning Risk Calculator'!$AI$4))*9)+1</f>
        <v>7</v>
      </c>
      <c r="AK479" s="88">
        <f>AJ479*'4a. Planning Risk Calculator'!$AV$4</f>
        <v>14.875</v>
      </c>
      <c r="AL479" s="88">
        <f>IF(AF479=0,0,10-(SQRT((AF479/'4a. Planning Risk Calculator'!$AE$28)*81)))</f>
        <v>0</v>
      </c>
      <c r="AM479" s="88">
        <f>AL479*'4a. Planning Risk Calculator'!$AV$28</f>
        <v>0</v>
      </c>
      <c r="AN479" s="88">
        <f>IF(AG479=0,0,(SQRT((AG479/'4a. Planning Risk Calculator'!$AE$40)*100)))</f>
        <v>0</v>
      </c>
      <c r="AO479" s="176">
        <f>AN479*'4a. Planning Risk Calculator'!AV$32</f>
        <v>0</v>
      </c>
      <c r="AP479" s="112">
        <f t="shared" si="115"/>
        <v>9.4701155330288813</v>
      </c>
      <c r="AQ479" s="88">
        <f>AP479*'4a. Planning Risk Calculator'!$AV$44</f>
        <v>34.726913659616905</v>
      </c>
      <c r="AR479" s="88">
        <f t="shared" si="116"/>
        <v>9.608695652173914</v>
      </c>
      <c r="AS479" s="178">
        <f>AR479*'4a. Planning Risk Calculator'!$AV$48</f>
        <v>12.808391304347827</v>
      </c>
      <c r="AT479" s="109">
        <f t="shared" si="117"/>
        <v>3</v>
      </c>
      <c r="AU479" s="88">
        <f>AT479*'4a. Planning Risk Calculator'!$AV$64</f>
        <v>8.625</v>
      </c>
      <c r="AV479" s="88">
        <f t="shared" si="118"/>
        <v>4</v>
      </c>
      <c r="AW479" s="88">
        <f>AV479*'4a. Planning Risk Calculator'!$AV$68</f>
        <v>12</v>
      </c>
      <c r="AX479" s="88">
        <f t="shared" si="119"/>
        <v>7</v>
      </c>
      <c r="AY479" s="88">
        <f>AX479*'4a. Planning Risk Calculator'!$AV$72</f>
        <v>23.625</v>
      </c>
      <c r="AZ479" s="88">
        <f t="shared" si="120"/>
        <v>9.0308866666666668E-2</v>
      </c>
      <c r="BA479" s="88">
        <f>AZ479*'4a. Planning Risk Calculator'!$AV$76</f>
        <v>0.30099945259999999</v>
      </c>
      <c r="BB479" s="88">
        <f t="shared" si="121"/>
        <v>7</v>
      </c>
      <c r="BC479" s="88">
        <f>BB479*'4a. Planning Risk Calculator'!$AV$80</f>
        <v>17.5</v>
      </c>
      <c r="BD479" s="88">
        <f t="shared" si="122"/>
        <v>0</v>
      </c>
      <c r="BE479" s="88">
        <f>BD479*'4a. Planning Risk Calculator'!$AV$84</f>
        <v>0</v>
      </c>
      <c r="BF479" s="88">
        <f t="shared" si="123"/>
        <v>1</v>
      </c>
      <c r="BG479" s="88">
        <f>BF479*'4a. Planning Risk Calculator'!$AV$88</f>
        <v>3.25</v>
      </c>
      <c r="BH479" s="88">
        <f t="shared" si="124"/>
        <v>0</v>
      </c>
      <c r="BI479" s="88">
        <f>BH479*'4a. Planning Risk Calculator'!$AV$92</f>
        <v>0</v>
      </c>
      <c r="BJ479" s="88">
        <f t="shared" si="125"/>
        <v>7</v>
      </c>
      <c r="BK479" s="88">
        <f>BJ479*'4a. Planning Risk Calculator'!$AV$96</f>
        <v>19.25</v>
      </c>
      <c r="BL479" s="88">
        <f t="shared" si="126"/>
        <v>0</v>
      </c>
      <c r="BM479" s="88">
        <f>BL479*'4a. Planning Risk Calculator'!$AV$100</f>
        <v>0</v>
      </c>
      <c r="BN479" s="88">
        <f t="shared" si="127"/>
        <v>0</v>
      </c>
      <c r="BO479" s="176">
        <f>BN479*'4a. Planning Risk Calculator'!$AV$104</f>
        <v>0</v>
      </c>
      <c r="BP479" s="112">
        <f>((BO479+BM479+BK479+BI479+BG479+BE479+BC479+BA479+AY479+AW479+AU4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085597120163821</v>
      </c>
      <c r="BQ479" s="88">
        <f t="shared" si="128"/>
        <v>3</v>
      </c>
      <c r="BR479" s="88">
        <f>BQ479*'4a. Planning Risk Calculator'!$BK$64</f>
        <v>8.25</v>
      </c>
      <c r="BS479" s="88">
        <f>((BR479+AK479+AM479+AO479)/('4a. Planning Risk Calculator'!$BI$64+'4a. Planning Risk Calculator'!$AT$4+'4a. Planning Risk Calculator'!$AT$28+'4a. Planning Risk Calculator'!$AT$32))*10</f>
        <v>1.5948275862068968</v>
      </c>
      <c r="BT479" s="178">
        <f>((AQ479+AS479)/('4a. Planning Risk Calculator'!$AT$44+'4a. Planning Risk Calculator'!$AT$48))*10</f>
        <v>9.5070609927929475</v>
      </c>
    </row>
    <row r="480" spans="2:72" s="80" customFormat="1" x14ac:dyDescent="0.3">
      <c r="B480" s="102" t="s">
        <v>96</v>
      </c>
      <c r="C480" s="87">
        <v>3</v>
      </c>
      <c r="D480" s="87">
        <v>120</v>
      </c>
      <c r="E480" s="85" t="s">
        <v>23</v>
      </c>
      <c r="F480" s="135">
        <v>54.933</v>
      </c>
      <c r="G480" s="135">
        <v>6.0970000000000004</v>
      </c>
      <c r="H480" s="180">
        <v>1.3</v>
      </c>
      <c r="I480" s="87">
        <v>19</v>
      </c>
      <c r="J480" s="86">
        <v>0.83</v>
      </c>
      <c r="K480" s="86">
        <v>0.1</v>
      </c>
      <c r="L480" s="86">
        <v>173</v>
      </c>
      <c r="M480" s="87">
        <v>40</v>
      </c>
      <c r="N480" s="85" t="s">
        <v>119</v>
      </c>
      <c r="O480" s="85" t="s">
        <v>65</v>
      </c>
      <c r="P480" s="87">
        <v>1922</v>
      </c>
      <c r="Q480" s="87">
        <v>101</v>
      </c>
      <c r="R480" s="87">
        <v>463</v>
      </c>
      <c r="S480" s="87">
        <v>197</v>
      </c>
      <c r="T480" s="87">
        <v>197</v>
      </c>
      <c r="U480" s="86">
        <v>0.18594471000000001</v>
      </c>
      <c r="V480" s="88">
        <v>9.8000000000000007</v>
      </c>
      <c r="W480" s="88">
        <v>2</v>
      </c>
      <c r="X480" s="88">
        <v>0.19700000000000001</v>
      </c>
      <c r="Y480" s="88">
        <v>0.19700000000000001</v>
      </c>
      <c r="Z480" s="88">
        <v>0</v>
      </c>
      <c r="AA480" s="87">
        <v>101</v>
      </c>
      <c r="AB480" s="87">
        <v>0</v>
      </c>
      <c r="AC480" s="87">
        <v>0</v>
      </c>
      <c r="AD480" s="87">
        <v>5</v>
      </c>
      <c r="AE480" s="85" t="s">
        <v>185</v>
      </c>
      <c r="AF480" s="87">
        <v>0</v>
      </c>
      <c r="AG480" s="87">
        <v>0</v>
      </c>
      <c r="AH480" s="87">
        <v>3</v>
      </c>
      <c r="AI480" s="183">
        <f t="shared" si="114"/>
        <v>4</v>
      </c>
      <c r="AJ480" s="109">
        <f>(((AI480-'4a. Planning Risk Calculator'!$AI$4)/('4a. Planning Risk Calculator'!$AJ$4-'4a. Planning Risk Calculator'!$AI$4))*9)+1</f>
        <v>10</v>
      </c>
      <c r="AK480" s="88">
        <f>AJ480*'4a. Planning Risk Calculator'!$AV$4</f>
        <v>21.25</v>
      </c>
      <c r="AL480" s="88">
        <f>IF(AF480=0,0,10-(SQRT((AF480/'4a. Planning Risk Calculator'!$AE$28)*81)))</f>
        <v>0</v>
      </c>
      <c r="AM480" s="88">
        <f>AL480*'4a. Planning Risk Calculator'!$AV$28</f>
        <v>0</v>
      </c>
      <c r="AN480" s="88">
        <f>IF(AG480=0,0,(SQRT((AG480/'4a. Planning Risk Calculator'!$AE$40)*100)))</f>
        <v>0</v>
      </c>
      <c r="AO480" s="176">
        <f>AN480*'4a. Planning Risk Calculator'!AV$32</f>
        <v>0</v>
      </c>
      <c r="AP480" s="112">
        <f t="shared" si="115"/>
        <v>7.4542344904057254</v>
      </c>
      <c r="AQ480" s="88">
        <f>AP480*'4a. Planning Risk Calculator'!$AV$44</f>
        <v>27.334677876317794</v>
      </c>
      <c r="AR480" s="88">
        <f t="shared" si="116"/>
        <v>5.0434782608695654</v>
      </c>
      <c r="AS480" s="178">
        <f>AR480*'4a. Planning Risk Calculator'!$AV$48</f>
        <v>6.7229565217391309</v>
      </c>
      <c r="AT480" s="109">
        <f t="shared" si="117"/>
        <v>4</v>
      </c>
      <c r="AU480" s="88">
        <f>AT480*'4a. Planning Risk Calculator'!$AV$64</f>
        <v>11.5</v>
      </c>
      <c r="AV480" s="88">
        <f t="shared" si="118"/>
        <v>1</v>
      </c>
      <c r="AW480" s="88">
        <f>AV480*'4a. Planning Risk Calculator'!$AV$68</f>
        <v>3</v>
      </c>
      <c r="AX480" s="88">
        <f t="shared" si="119"/>
        <v>0</v>
      </c>
      <c r="AY480" s="88">
        <f>AX480*'4a. Planning Risk Calculator'!$AV$72</f>
        <v>0</v>
      </c>
      <c r="AZ480" s="88">
        <f t="shared" si="120"/>
        <v>1.2396314000000002</v>
      </c>
      <c r="BA480" s="88">
        <f>AZ480*'4a. Planning Risk Calculator'!$AV$76</f>
        <v>4.1316914562000004</v>
      </c>
      <c r="BB480" s="88">
        <f t="shared" si="121"/>
        <v>7</v>
      </c>
      <c r="BC480" s="88">
        <f>BB480*'4a. Planning Risk Calculator'!$AV$80</f>
        <v>17.5</v>
      </c>
      <c r="BD480" s="88">
        <f t="shared" si="122"/>
        <v>0</v>
      </c>
      <c r="BE480" s="88">
        <f>BD480*'4a. Planning Risk Calculator'!$AV$84</f>
        <v>0</v>
      </c>
      <c r="BF480" s="88">
        <f t="shared" si="123"/>
        <v>6</v>
      </c>
      <c r="BG480" s="88">
        <f>BF480*'4a. Planning Risk Calculator'!$AV$88</f>
        <v>19.5</v>
      </c>
      <c r="BH480" s="88">
        <f t="shared" si="124"/>
        <v>0</v>
      </c>
      <c r="BI480" s="88">
        <f>BH480*'4a. Planning Risk Calculator'!$AV$92</f>
        <v>0</v>
      </c>
      <c r="BJ480" s="88">
        <f t="shared" si="125"/>
        <v>10</v>
      </c>
      <c r="BK480" s="88">
        <f>BJ480*'4a. Planning Risk Calculator'!$AV$96</f>
        <v>27.5</v>
      </c>
      <c r="BL480" s="88">
        <f t="shared" si="126"/>
        <v>0</v>
      </c>
      <c r="BM480" s="88">
        <f>BL480*'4a. Planning Risk Calculator'!$AV$100</f>
        <v>0</v>
      </c>
      <c r="BN480" s="88">
        <f t="shared" si="127"/>
        <v>0</v>
      </c>
      <c r="BO480" s="176">
        <f>BN480*'4a. Planning Risk Calculator'!$AV$104</f>
        <v>0</v>
      </c>
      <c r="BP480" s="112">
        <f>((BO480+BM480+BK480+BI480+BG480+BE480+BC480+BA480+AY480+AW480+AU4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698072752546077</v>
      </c>
      <c r="BQ480" s="88">
        <f t="shared" si="128"/>
        <v>3</v>
      </c>
      <c r="BR480" s="88">
        <f>BQ480*'4a. Planning Risk Calculator'!$BK$64</f>
        <v>8.25</v>
      </c>
      <c r="BS480" s="88">
        <f>((BR480+AK480+AM480+AO480)/('4a. Planning Risk Calculator'!$BI$64+'4a. Planning Risk Calculator'!$AT$4+'4a. Planning Risk Calculator'!$AT$28+'4a. Planning Risk Calculator'!$AT$32))*10</f>
        <v>2.0344827586206895</v>
      </c>
      <c r="BT480" s="178">
        <f>((AQ480+AS480)/('4a. Planning Risk Calculator'!$AT$44+'4a. Planning Risk Calculator'!$AT$48))*10</f>
        <v>6.8115268796113853</v>
      </c>
    </row>
    <row r="481" spans="2:72" s="80" customFormat="1" x14ac:dyDescent="0.3">
      <c r="B481" s="102" t="s">
        <v>90</v>
      </c>
      <c r="C481" s="87">
        <v>10</v>
      </c>
      <c r="D481" s="87">
        <v>161</v>
      </c>
      <c r="E481" s="85" t="s">
        <v>23</v>
      </c>
      <c r="F481" s="135">
        <v>54.636000000000003</v>
      </c>
      <c r="G481" s="135">
        <v>7.44</v>
      </c>
      <c r="H481" s="180">
        <v>0.98</v>
      </c>
      <c r="I481" s="87">
        <v>19</v>
      </c>
      <c r="J481" s="86">
        <v>0.83</v>
      </c>
      <c r="K481" s="86">
        <v>0.1</v>
      </c>
      <c r="L481" s="86">
        <v>196</v>
      </c>
      <c r="M481" s="87">
        <v>24</v>
      </c>
      <c r="N481" s="85" t="s">
        <v>120</v>
      </c>
      <c r="O481" s="85" t="s">
        <v>66</v>
      </c>
      <c r="P481" s="87">
        <v>1939</v>
      </c>
      <c r="Q481" s="87">
        <v>84</v>
      </c>
      <c r="R481" s="87">
        <v>548</v>
      </c>
      <c r="S481" s="87">
        <v>1744</v>
      </c>
      <c r="T481" s="87">
        <v>405</v>
      </c>
      <c r="U481" s="86">
        <v>0.27294235999999999</v>
      </c>
      <c r="V481" s="88">
        <v>8.1999999999999993</v>
      </c>
      <c r="W481" s="88">
        <v>2</v>
      </c>
      <c r="X481" s="88">
        <v>1.744</v>
      </c>
      <c r="Y481" s="88">
        <v>1.744</v>
      </c>
      <c r="Z481" s="88">
        <v>0</v>
      </c>
      <c r="AA481" s="87">
        <v>84</v>
      </c>
      <c r="AB481" s="87">
        <v>0</v>
      </c>
      <c r="AC481" s="87">
        <v>0</v>
      </c>
      <c r="AD481" s="87">
        <v>5</v>
      </c>
      <c r="AE481" s="85" t="s">
        <v>186</v>
      </c>
      <c r="AF481" s="87">
        <v>100</v>
      </c>
      <c r="AG481" s="87">
        <v>7</v>
      </c>
      <c r="AH481" s="87">
        <v>10</v>
      </c>
      <c r="AI481" s="183">
        <f t="shared" si="114"/>
        <v>3</v>
      </c>
      <c r="AJ481" s="109">
        <f>(((AI481-'4a. Planning Risk Calculator'!$AI$4)/('4a. Planning Risk Calculator'!$AJ$4-'4a. Planning Risk Calculator'!$AI$4))*9)+1</f>
        <v>7</v>
      </c>
      <c r="AK481" s="88">
        <f>AJ481*'4a. Planning Risk Calculator'!$AV$4</f>
        <v>14.875</v>
      </c>
      <c r="AL481" s="88">
        <f>IF(AF481=0,0,10-(SQRT((AF481/'4a. Planning Risk Calculator'!$AE$28)*81)))</f>
        <v>1</v>
      </c>
      <c r="AM481" s="88">
        <f>AL481*'4a. Planning Risk Calculator'!$AV$28</f>
        <v>4.875</v>
      </c>
      <c r="AN481" s="88">
        <f>IF(AG481=0,0,(SQRT((AG481/'4a. Planning Risk Calculator'!$AE$40)*100)))</f>
        <v>9.354143466934854</v>
      </c>
      <c r="AO481" s="176">
        <f>AN481*'4a. Planning Risk Calculator'!AV$32</f>
        <v>44.432181467940559</v>
      </c>
      <c r="AP481" s="112">
        <f t="shared" si="115"/>
        <v>7.4542344904057254</v>
      </c>
      <c r="AQ481" s="88">
        <f>AP481*'4a. Planning Risk Calculator'!$AV$44</f>
        <v>27.334677876317794</v>
      </c>
      <c r="AR481" s="88">
        <f t="shared" si="116"/>
        <v>7.1304347826086953</v>
      </c>
      <c r="AS481" s="178">
        <f>AR481*'4a. Planning Risk Calculator'!$AV$48</f>
        <v>9.5048695652173905</v>
      </c>
      <c r="AT481" s="109">
        <f t="shared" si="117"/>
        <v>5</v>
      </c>
      <c r="AU481" s="88">
        <f>AT481*'4a. Planning Risk Calculator'!$AV$64</f>
        <v>14.375</v>
      </c>
      <c r="AV481" s="88">
        <f t="shared" si="118"/>
        <v>6</v>
      </c>
      <c r="AW481" s="88">
        <f>AV481*'4a. Planning Risk Calculator'!$AV$68</f>
        <v>18</v>
      </c>
      <c r="AX481" s="88">
        <f t="shared" si="119"/>
        <v>0</v>
      </c>
      <c r="AY481" s="88">
        <f>AX481*'4a. Planning Risk Calculator'!$AV$72</f>
        <v>0</v>
      </c>
      <c r="AZ481" s="88">
        <f t="shared" si="120"/>
        <v>1.8196157333333332</v>
      </c>
      <c r="BA481" s="88">
        <f>AZ481*'4a. Planning Risk Calculator'!$AV$76</f>
        <v>6.0647792391999999</v>
      </c>
      <c r="BB481" s="88">
        <f t="shared" si="121"/>
        <v>7</v>
      </c>
      <c r="BC481" s="88">
        <f>BB481*'4a. Planning Risk Calculator'!$AV$80</f>
        <v>17.5</v>
      </c>
      <c r="BD481" s="88">
        <f t="shared" si="122"/>
        <v>0</v>
      </c>
      <c r="BE481" s="88">
        <f>BD481*'4a. Planning Risk Calculator'!$AV$84</f>
        <v>0</v>
      </c>
      <c r="BF481" s="88">
        <f t="shared" si="123"/>
        <v>4</v>
      </c>
      <c r="BG481" s="88">
        <f>BF481*'4a. Planning Risk Calculator'!$AV$88</f>
        <v>13</v>
      </c>
      <c r="BH481" s="88">
        <f t="shared" si="124"/>
        <v>0</v>
      </c>
      <c r="BI481" s="88">
        <f>BH481*'4a. Planning Risk Calculator'!$AV$92</f>
        <v>0</v>
      </c>
      <c r="BJ481" s="88">
        <f t="shared" si="125"/>
        <v>7</v>
      </c>
      <c r="BK481" s="88">
        <f>BJ481*'4a. Planning Risk Calculator'!$AV$96</f>
        <v>19.25</v>
      </c>
      <c r="BL481" s="88">
        <f t="shared" si="126"/>
        <v>1</v>
      </c>
      <c r="BM481" s="88">
        <f>BL481*'4a. Planning Risk Calculator'!$AV$100</f>
        <v>4.125</v>
      </c>
      <c r="BN481" s="88">
        <f t="shared" si="127"/>
        <v>7.65625</v>
      </c>
      <c r="BO481" s="176">
        <f>BN481*'4a. Planning Risk Calculator'!$AV$104</f>
        <v>30.625</v>
      </c>
      <c r="BP481" s="112">
        <f>((BO481+BM481+BK481+BI481+BG481+BE481+BC481+BA481+AY481+AW481+AU4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67175218894194</v>
      </c>
      <c r="BQ481" s="88">
        <f t="shared" si="128"/>
        <v>4</v>
      </c>
      <c r="BR481" s="88">
        <f>BQ481*'4a. Planning Risk Calculator'!$BK$64</f>
        <v>11</v>
      </c>
      <c r="BS481" s="88">
        <f>((BR481+AK481+AM481+AO481)/('4a. Planning Risk Calculator'!$BI$64+'4a. Planning Risk Calculator'!$AT$4+'4a. Planning Risk Calculator'!$AT$28+'4a. Planning Risk Calculator'!$AT$32))*10</f>
        <v>5.1849780322717622</v>
      </c>
      <c r="BT481" s="178">
        <f>((AQ481+AS481)/('4a. Planning Risk Calculator'!$AT$44+'4a. Planning Risk Calculator'!$AT$48))*10</f>
        <v>7.3679094883070375</v>
      </c>
    </row>
    <row r="482" spans="2:72" s="80" customFormat="1" x14ac:dyDescent="0.3">
      <c r="B482" s="102" t="s">
        <v>116</v>
      </c>
      <c r="C482" s="87">
        <v>10</v>
      </c>
      <c r="D482" s="87">
        <v>178</v>
      </c>
      <c r="E482" s="85" t="s">
        <v>21</v>
      </c>
      <c r="F482" s="135">
        <v>54.256</v>
      </c>
      <c r="G482" s="135">
        <v>7.2140000000000004</v>
      </c>
      <c r="H482" s="180">
        <v>1.43</v>
      </c>
      <c r="I482" s="87">
        <v>24</v>
      </c>
      <c r="J482" s="86">
        <v>0.01</v>
      </c>
      <c r="K482" s="86">
        <v>0</v>
      </c>
      <c r="L482" s="86">
        <v>153</v>
      </c>
      <c r="M482" s="87">
        <v>38</v>
      </c>
      <c r="N482" s="85" t="s">
        <v>119</v>
      </c>
      <c r="O482" s="85" t="s">
        <v>65</v>
      </c>
      <c r="P482" s="87">
        <v>1923</v>
      </c>
      <c r="Q482" s="87">
        <v>100</v>
      </c>
      <c r="R482" s="87">
        <v>308</v>
      </c>
      <c r="S482" s="87">
        <v>1889</v>
      </c>
      <c r="T482" s="87">
        <v>242</v>
      </c>
      <c r="U482" s="86">
        <v>0.30311564000000002</v>
      </c>
      <c r="V482" s="88">
        <v>7.7</v>
      </c>
      <c r="W482" s="88">
        <v>1</v>
      </c>
      <c r="X482" s="88">
        <v>1.889</v>
      </c>
      <c r="Y482" s="88">
        <v>1.889</v>
      </c>
      <c r="Z482" s="88">
        <v>0</v>
      </c>
      <c r="AA482" s="87">
        <v>100</v>
      </c>
      <c r="AB482" s="87">
        <v>0</v>
      </c>
      <c r="AC482" s="87">
        <v>0</v>
      </c>
      <c r="AD482" s="87">
        <v>5</v>
      </c>
      <c r="AE482" s="85" t="s">
        <v>185</v>
      </c>
      <c r="AF482" s="87">
        <v>0</v>
      </c>
      <c r="AG482" s="87">
        <v>0</v>
      </c>
      <c r="AH482" s="87">
        <v>10</v>
      </c>
      <c r="AI482" s="183">
        <f t="shared" si="114"/>
        <v>3</v>
      </c>
      <c r="AJ482" s="109">
        <f>(((AI482-'4a. Planning Risk Calculator'!$AI$4)/('4a. Planning Risk Calculator'!$AJ$4-'4a. Planning Risk Calculator'!$AI$4))*9)+1</f>
        <v>7</v>
      </c>
      <c r="AK482" s="88">
        <f>AJ482*'4a. Planning Risk Calculator'!$AV$4</f>
        <v>14.875</v>
      </c>
      <c r="AL482" s="88">
        <f>IF(AF482=0,0,10-(SQRT((AF482/'4a. Planning Risk Calculator'!$AE$28)*81)))</f>
        <v>0</v>
      </c>
      <c r="AM482" s="88">
        <f>AL482*'4a. Planning Risk Calculator'!$AV$28</f>
        <v>0</v>
      </c>
      <c r="AN482" s="88">
        <f>IF(AG482=0,0,(SQRT((AG482/'4a. Planning Risk Calculator'!$AE$40)*100)))</f>
        <v>0</v>
      </c>
      <c r="AO482" s="176">
        <f>AN482*'4a. Planning Risk Calculator'!AV$32</f>
        <v>0</v>
      </c>
      <c r="AP482" s="112">
        <f t="shared" si="115"/>
        <v>8.2957913503999983</v>
      </c>
      <c r="AQ482" s="88">
        <f>AP482*'4a. Planning Risk Calculator'!$AV$44</f>
        <v>30.420666881916791</v>
      </c>
      <c r="AR482" s="88">
        <f t="shared" si="116"/>
        <v>5.304347826086957</v>
      </c>
      <c r="AS482" s="178">
        <f>AR482*'4a. Planning Risk Calculator'!$AV$48</f>
        <v>7.0706956521739137</v>
      </c>
      <c r="AT482" s="109">
        <f t="shared" si="117"/>
        <v>3</v>
      </c>
      <c r="AU482" s="88">
        <f>AT482*'4a. Planning Risk Calculator'!$AV$64</f>
        <v>8.625</v>
      </c>
      <c r="AV482" s="88">
        <f t="shared" si="118"/>
        <v>7</v>
      </c>
      <c r="AW482" s="88">
        <f>AV482*'4a. Planning Risk Calculator'!$AV$68</f>
        <v>21</v>
      </c>
      <c r="AX482" s="88">
        <f t="shared" si="119"/>
        <v>0</v>
      </c>
      <c r="AY482" s="88">
        <f>AX482*'4a. Planning Risk Calculator'!$AV$72</f>
        <v>0</v>
      </c>
      <c r="AZ482" s="88">
        <f t="shared" si="120"/>
        <v>2.0207709333333335</v>
      </c>
      <c r="BA482" s="88">
        <f>AZ482*'4a. Planning Risk Calculator'!$AV$76</f>
        <v>6.7352295208000008</v>
      </c>
      <c r="BB482" s="88">
        <f t="shared" si="121"/>
        <v>4</v>
      </c>
      <c r="BC482" s="88">
        <f>BB482*'4a. Planning Risk Calculator'!$AV$80</f>
        <v>10</v>
      </c>
      <c r="BD482" s="88">
        <f t="shared" si="122"/>
        <v>0</v>
      </c>
      <c r="BE482" s="88">
        <f>BD482*'4a. Planning Risk Calculator'!$AV$84</f>
        <v>0</v>
      </c>
      <c r="BF482" s="88">
        <f t="shared" si="123"/>
        <v>6</v>
      </c>
      <c r="BG482" s="88">
        <f>BF482*'4a. Planning Risk Calculator'!$AV$88</f>
        <v>19.5</v>
      </c>
      <c r="BH482" s="88">
        <f t="shared" si="124"/>
        <v>0</v>
      </c>
      <c r="BI482" s="88">
        <f>BH482*'4a. Planning Risk Calculator'!$AV$92</f>
        <v>0</v>
      </c>
      <c r="BJ482" s="88">
        <f t="shared" si="125"/>
        <v>7</v>
      </c>
      <c r="BK482" s="88">
        <f>BJ482*'4a. Planning Risk Calculator'!$AV$96</f>
        <v>19.25</v>
      </c>
      <c r="BL482" s="88">
        <f t="shared" si="126"/>
        <v>0</v>
      </c>
      <c r="BM482" s="88">
        <f>BL482*'4a. Planning Risk Calculator'!$AV$100</f>
        <v>0</v>
      </c>
      <c r="BN482" s="88">
        <f t="shared" si="127"/>
        <v>0</v>
      </c>
      <c r="BO482" s="176">
        <f>BN482*'4a. Planning Risk Calculator'!$AV$104</f>
        <v>0</v>
      </c>
      <c r="BP482" s="112">
        <f>((BO482+BM482+BK482+BI482+BG482+BE482+BC482+BA482+AY482+AW482+AU4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23828792376792</v>
      </c>
      <c r="BQ482" s="88">
        <f t="shared" si="128"/>
        <v>3</v>
      </c>
      <c r="BR482" s="88">
        <f>BQ482*'4a. Planning Risk Calculator'!$BK$64</f>
        <v>8.25</v>
      </c>
      <c r="BS482" s="88">
        <f>((BR482+AK482+AM482+AO482)/('4a. Planning Risk Calculator'!$BI$64+'4a. Planning Risk Calculator'!$AT$4+'4a. Planning Risk Calculator'!$AT$28+'4a. Planning Risk Calculator'!$AT$32))*10</f>
        <v>1.5948275862068968</v>
      </c>
      <c r="BT482" s="178">
        <f>((AQ482+AS482)/('4a. Planning Risk Calculator'!$AT$44+'4a. Planning Risk Calculator'!$AT$48))*10</f>
        <v>7.4982725068181413</v>
      </c>
    </row>
    <row r="483" spans="2:72" s="80" customFormat="1" x14ac:dyDescent="0.3">
      <c r="B483" s="102" t="s">
        <v>20</v>
      </c>
      <c r="C483" s="87">
        <v>15</v>
      </c>
      <c r="D483" s="87">
        <v>215</v>
      </c>
      <c r="E483" s="85" t="s">
        <v>23</v>
      </c>
      <c r="F483" s="135">
        <v>55.271000000000001</v>
      </c>
      <c r="G483" s="135">
        <v>5.8949999999999996</v>
      </c>
      <c r="H483" s="180">
        <v>1</v>
      </c>
      <c r="I483" s="87">
        <v>22</v>
      </c>
      <c r="J483" s="86">
        <v>0.83</v>
      </c>
      <c r="K483" s="86">
        <v>0.1</v>
      </c>
      <c r="L483" s="86">
        <v>108</v>
      </c>
      <c r="M483" s="87">
        <v>46</v>
      </c>
      <c r="N483" s="85" t="s">
        <v>119</v>
      </c>
      <c r="O483" s="85" t="s">
        <v>65</v>
      </c>
      <c r="P483" s="87">
        <v>1920</v>
      </c>
      <c r="Q483" s="87">
        <v>103</v>
      </c>
      <c r="R483" s="87">
        <v>1031</v>
      </c>
      <c r="S483" s="87">
        <v>526</v>
      </c>
      <c r="T483" s="87">
        <v>133</v>
      </c>
      <c r="U483" s="86">
        <v>0.15139735000000001</v>
      </c>
      <c r="V483" s="88">
        <v>7.1999999999999993</v>
      </c>
      <c r="W483" s="88">
        <v>1</v>
      </c>
      <c r="X483" s="88">
        <v>0.52600000000000002</v>
      </c>
      <c r="Y483" s="88">
        <v>0.52600000000000002</v>
      </c>
      <c r="Z483" s="88">
        <v>0</v>
      </c>
      <c r="AA483" s="87">
        <v>103</v>
      </c>
      <c r="AB483" s="87">
        <v>0</v>
      </c>
      <c r="AC483" s="87">
        <v>0</v>
      </c>
      <c r="AD483" s="87">
        <v>5</v>
      </c>
      <c r="AE483" s="85" t="s">
        <v>185</v>
      </c>
      <c r="AF483" s="87">
        <v>0</v>
      </c>
      <c r="AG483" s="87">
        <v>0</v>
      </c>
      <c r="AH483" s="87">
        <v>15</v>
      </c>
      <c r="AI483" s="183">
        <f t="shared" si="114"/>
        <v>3</v>
      </c>
      <c r="AJ483" s="109">
        <f>(((AI483-'4a. Planning Risk Calculator'!$AI$4)/('4a. Planning Risk Calculator'!$AJ$4-'4a. Planning Risk Calculator'!$AI$4))*9)+1</f>
        <v>7</v>
      </c>
      <c r="AK483" s="88">
        <f>AJ483*'4a. Planning Risk Calculator'!$AV$4</f>
        <v>14.875</v>
      </c>
      <c r="AL483" s="88">
        <f>IF(AF483=0,0,10-(SQRT((AF483/'4a. Planning Risk Calculator'!$AE$28)*81)))</f>
        <v>0</v>
      </c>
      <c r="AM483" s="88">
        <f>AL483*'4a. Planning Risk Calculator'!$AV$28</f>
        <v>0</v>
      </c>
      <c r="AN483" s="88">
        <f>IF(AG483=0,0,(SQRT((AG483/'4a. Planning Risk Calculator'!$AE$40)*100)))</f>
        <v>0</v>
      </c>
      <c r="AO483" s="176">
        <f>AN483*'4a. Planning Risk Calculator'!AV$32</f>
        <v>0</v>
      </c>
      <c r="AP483" s="112">
        <f t="shared" si="115"/>
        <v>7.9713700231733506</v>
      </c>
      <c r="AQ483" s="88">
        <f>AP483*'4a. Planning Risk Calculator'!$AV$44</f>
        <v>29.231013874976675</v>
      </c>
      <c r="AR483" s="88">
        <f t="shared" si="116"/>
        <v>4.2608695652173916</v>
      </c>
      <c r="AS483" s="178">
        <f>AR483*'4a. Planning Risk Calculator'!$AV$48</f>
        <v>5.6797391304347826</v>
      </c>
      <c r="AT483" s="109">
        <f t="shared" si="117"/>
        <v>8</v>
      </c>
      <c r="AU483" s="88">
        <f>AT483*'4a. Planning Risk Calculator'!$AV$64</f>
        <v>23</v>
      </c>
      <c r="AV483" s="88">
        <f t="shared" si="118"/>
        <v>2</v>
      </c>
      <c r="AW483" s="88">
        <f>AV483*'4a. Planning Risk Calculator'!$AV$68</f>
        <v>6</v>
      </c>
      <c r="AX483" s="88">
        <f t="shared" si="119"/>
        <v>0</v>
      </c>
      <c r="AY483" s="88">
        <f>AX483*'4a. Planning Risk Calculator'!$AV$72</f>
        <v>0</v>
      </c>
      <c r="AZ483" s="88">
        <f t="shared" si="120"/>
        <v>1.0093156666666667</v>
      </c>
      <c r="BA483" s="88">
        <f>AZ483*'4a. Planning Risk Calculator'!$AV$76</f>
        <v>3.3640491170000004</v>
      </c>
      <c r="BB483" s="88">
        <f t="shared" si="121"/>
        <v>4</v>
      </c>
      <c r="BC483" s="88">
        <f>BB483*'4a. Planning Risk Calculator'!$AV$80</f>
        <v>10</v>
      </c>
      <c r="BD483" s="88">
        <f t="shared" si="122"/>
        <v>0</v>
      </c>
      <c r="BE483" s="88">
        <f>BD483*'4a. Planning Risk Calculator'!$AV$84</f>
        <v>0</v>
      </c>
      <c r="BF483" s="88">
        <f t="shared" si="123"/>
        <v>7</v>
      </c>
      <c r="BG483" s="88">
        <f>BF483*'4a. Planning Risk Calculator'!$AV$88</f>
        <v>22.75</v>
      </c>
      <c r="BH483" s="88">
        <f t="shared" si="124"/>
        <v>0</v>
      </c>
      <c r="BI483" s="88">
        <f>BH483*'4a. Planning Risk Calculator'!$AV$92</f>
        <v>0</v>
      </c>
      <c r="BJ483" s="88">
        <f t="shared" si="125"/>
        <v>7</v>
      </c>
      <c r="BK483" s="88">
        <f>BJ483*'4a. Planning Risk Calculator'!$AV$96</f>
        <v>19.25</v>
      </c>
      <c r="BL483" s="88">
        <f t="shared" si="126"/>
        <v>0</v>
      </c>
      <c r="BM483" s="88">
        <f>BL483*'4a. Planning Risk Calculator'!$AV$100</f>
        <v>0</v>
      </c>
      <c r="BN483" s="88">
        <f t="shared" si="127"/>
        <v>0</v>
      </c>
      <c r="BO483" s="176">
        <f>BN483*'4a. Planning Risk Calculator'!$AV$104</f>
        <v>0</v>
      </c>
      <c r="BP483" s="112">
        <f>((BO483+BM483+BK483+BI483+BG483+BE483+BC483+BA483+AY483+AW483+AU4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034552659931742</v>
      </c>
      <c r="BQ483" s="88">
        <f t="shared" si="128"/>
        <v>3</v>
      </c>
      <c r="BR483" s="88">
        <f>BQ483*'4a. Planning Risk Calculator'!$BK$64</f>
        <v>8.25</v>
      </c>
      <c r="BS483" s="88">
        <f>((BR483+AK483+AM483+AO483)/('4a. Planning Risk Calculator'!$BI$64+'4a. Planning Risk Calculator'!$AT$4+'4a. Planning Risk Calculator'!$AT$28+'4a. Planning Risk Calculator'!$AT$32))*10</f>
        <v>1.5948275862068968</v>
      </c>
      <c r="BT483" s="178">
        <f>((AQ483+AS483)/('4a. Planning Risk Calculator'!$AT$44+'4a. Planning Risk Calculator'!$AT$48))*10</f>
        <v>6.9821506010822922</v>
      </c>
    </row>
    <row r="484" spans="2:72" s="80" customFormat="1" x14ac:dyDescent="0.3">
      <c r="B484" s="102" t="s">
        <v>16</v>
      </c>
      <c r="C484" s="87">
        <v>10</v>
      </c>
      <c r="D484" s="87">
        <v>299</v>
      </c>
      <c r="E484" s="85" t="s">
        <v>21</v>
      </c>
      <c r="F484" s="135">
        <v>53.838999999999999</v>
      </c>
      <c r="G484" s="135">
        <v>13.943</v>
      </c>
      <c r="H484" s="180">
        <v>1.3</v>
      </c>
      <c r="I484" s="87">
        <v>29</v>
      </c>
      <c r="J484" s="86">
        <v>0.1</v>
      </c>
      <c r="K484" s="86">
        <v>0</v>
      </c>
      <c r="L484" s="86">
        <v>100</v>
      </c>
      <c r="M484" s="87">
        <v>2</v>
      </c>
      <c r="N484" s="85" t="s">
        <v>120</v>
      </c>
      <c r="O484" s="85" t="s">
        <v>66</v>
      </c>
      <c r="P484" s="87">
        <v>1920</v>
      </c>
      <c r="Q484" s="87">
        <v>103</v>
      </c>
      <c r="R484" s="87">
        <v>621</v>
      </c>
      <c r="S484" s="87">
        <v>855</v>
      </c>
      <c r="T484" s="87">
        <v>593</v>
      </c>
      <c r="U484" s="86">
        <v>8.7057899999999997E-3</v>
      </c>
      <c r="V484" s="88">
        <v>5</v>
      </c>
      <c r="W484" s="88">
        <v>1</v>
      </c>
      <c r="X484" s="88">
        <v>0.85499999999999998</v>
      </c>
      <c r="Y484" s="88">
        <v>0.6</v>
      </c>
      <c r="Z484" s="88">
        <v>3.3</v>
      </c>
      <c r="AA484" s="87">
        <v>103</v>
      </c>
      <c r="AB484" s="87">
        <v>0</v>
      </c>
      <c r="AC484" s="87">
        <v>57.318718381112973</v>
      </c>
      <c r="AD484" s="87">
        <v>5</v>
      </c>
      <c r="AE484" s="85" t="s">
        <v>185</v>
      </c>
      <c r="AF484" s="87">
        <v>0</v>
      </c>
      <c r="AG484" s="87">
        <v>0</v>
      </c>
      <c r="AH484" s="87">
        <v>10</v>
      </c>
      <c r="AI484" s="183">
        <f t="shared" si="114"/>
        <v>3</v>
      </c>
      <c r="AJ484" s="109">
        <f>(((AI484-'4a. Planning Risk Calculator'!$AI$4)/('4a. Planning Risk Calculator'!$AJ$4-'4a. Planning Risk Calculator'!$AI$4))*9)+1</f>
        <v>7</v>
      </c>
      <c r="AK484" s="88">
        <f>AJ484*'4a. Planning Risk Calculator'!$AV$4</f>
        <v>14.875</v>
      </c>
      <c r="AL484" s="88">
        <f>IF(AF484=0,0,10-(SQRT((AF484/'4a. Planning Risk Calculator'!$AE$28)*81)))</f>
        <v>0</v>
      </c>
      <c r="AM484" s="88">
        <f>AL484*'4a. Planning Risk Calculator'!$AV$28</f>
        <v>0</v>
      </c>
      <c r="AN484" s="88">
        <f>IF(AG484=0,0,(SQRT((AG484/'4a. Planning Risk Calculator'!$AE$40)*100)))</f>
        <v>0</v>
      </c>
      <c r="AO484" s="176">
        <f>AN484*'4a. Planning Risk Calculator'!AV$32</f>
        <v>0</v>
      </c>
      <c r="AP484" s="112">
        <f t="shared" si="115"/>
        <v>9.0498447189992426</v>
      </c>
      <c r="AQ484" s="88">
        <f>AP484*'4a. Planning Risk Calculator'!$AV$44</f>
        <v>33.185780584570217</v>
      </c>
      <c r="AR484" s="88">
        <f t="shared" si="116"/>
        <v>10</v>
      </c>
      <c r="AS484" s="178">
        <f>AR484*'4a. Planning Risk Calculator'!$AV$48</f>
        <v>13.33</v>
      </c>
      <c r="AT484" s="109">
        <f t="shared" si="117"/>
        <v>5</v>
      </c>
      <c r="AU484" s="88">
        <f>AT484*'4a. Planning Risk Calculator'!$AV$64</f>
        <v>14.375</v>
      </c>
      <c r="AV484" s="88">
        <f t="shared" si="118"/>
        <v>3</v>
      </c>
      <c r="AW484" s="88">
        <f>AV484*'4a. Planning Risk Calculator'!$AV$68</f>
        <v>9</v>
      </c>
      <c r="AX484" s="88">
        <f t="shared" si="119"/>
        <v>6</v>
      </c>
      <c r="AY484" s="88">
        <f>AX484*'4a. Planning Risk Calculator'!$AV$72</f>
        <v>20.25</v>
      </c>
      <c r="AZ484" s="88">
        <f t="shared" si="120"/>
        <v>5.8038600000000003E-2</v>
      </c>
      <c r="BA484" s="88">
        <f>AZ484*'4a. Planning Risk Calculator'!$AV$76</f>
        <v>0.19344265380000003</v>
      </c>
      <c r="BB484" s="88">
        <f t="shared" si="121"/>
        <v>4</v>
      </c>
      <c r="BC484" s="88">
        <f>BB484*'4a. Planning Risk Calculator'!$AV$80</f>
        <v>10</v>
      </c>
      <c r="BD484" s="88">
        <f t="shared" si="122"/>
        <v>1.6229218341660907</v>
      </c>
      <c r="BE484" s="88">
        <f>BD484*'4a. Planning Risk Calculator'!$AV$84</f>
        <v>6.8974177952058859</v>
      </c>
      <c r="BF484" s="88">
        <f t="shared" si="123"/>
        <v>0</v>
      </c>
      <c r="BG484" s="88">
        <f>BF484*'4a. Planning Risk Calculator'!$AV$88</f>
        <v>0</v>
      </c>
      <c r="BH484" s="88">
        <f t="shared" si="124"/>
        <v>0</v>
      </c>
      <c r="BI484" s="88">
        <f>BH484*'4a. Planning Risk Calculator'!$AV$92</f>
        <v>0</v>
      </c>
      <c r="BJ484" s="88">
        <f t="shared" si="125"/>
        <v>7</v>
      </c>
      <c r="BK484" s="88">
        <f>BJ484*'4a. Planning Risk Calculator'!$AV$96</f>
        <v>19.25</v>
      </c>
      <c r="BL484" s="88">
        <f t="shared" si="126"/>
        <v>0</v>
      </c>
      <c r="BM484" s="88">
        <f>BL484*'4a. Planning Risk Calculator'!$AV$100</f>
        <v>0</v>
      </c>
      <c r="BN484" s="88">
        <f t="shared" si="127"/>
        <v>0</v>
      </c>
      <c r="BO484" s="176">
        <f>BN484*'4a. Planning Risk Calculator'!$AV$104</f>
        <v>0</v>
      </c>
      <c r="BP484" s="112">
        <f>((BO484+BM484+BK484+BI484+BG484+BE484+BC484+BA484+AY484+AW484+AU4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833682033858262</v>
      </c>
      <c r="BQ484" s="88">
        <f t="shared" si="128"/>
        <v>3</v>
      </c>
      <c r="BR484" s="88">
        <f>BQ484*'4a. Planning Risk Calculator'!$BK$64</f>
        <v>8.25</v>
      </c>
      <c r="BS484" s="88">
        <f>((BR484+AK484+AM484+AO484)/('4a. Planning Risk Calculator'!$BI$64+'4a. Planning Risk Calculator'!$AT$4+'4a. Planning Risk Calculator'!$AT$28+'4a. Planning Risk Calculator'!$AT$32))*10</f>
        <v>1.5948275862068968</v>
      </c>
      <c r="BT484" s="178">
        <f>((AQ484+AS484)/('4a. Planning Risk Calculator'!$AT$44+'4a. Planning Risk Calculator'!$AT$48))*10</f>
        <v>9.3031561169140424</v>
      </c>
    </row>
    <row r="485" spans="2:72" s="80" customFormat="1" x14ac:dyDescent="0.3">
      <c r="B485" s="102" t="s">
        <v>74</v>
      </c>
      <c r="C485" s="87">
        <v>10</v>
      </c>
      <c r="D485" s="87">
        <v>262</v>
      </c>
      <c r="E485" s="85" t="s">
        <v>22</v>
      </c>
      <c r="F485" s="135">
        <v>54.884</v>
      </c>
      <c r="G485" s="135">
        <v>5.9329999999999998</v>
      </c>
      <c r="H485" s="180">
        <v>1.3</v>
      </c>
      <c r="I485" s="87">
        <v>27</v>
      </c>
      <c r="J485" s="86">
        <v>0.6</v>
      </c>
      <c r="K485" s="86">
        <v>0</v>
      </c>
      <c r="L485" s="86">
        <v>165</v>
      </c>
      <c r="M485" s="87">
        <v>40</v>
      </c>
      <c r="N485" s="85" t="s">
        <v>120</v>
      </c>
      <c r="O485" s="85" t="s">
        <v>64</v>
      </c>
      <c r="P485" s="87">
        <v>1933</v>
      </c>
      <c r="Q485" s="87">
        <v>90</v>
      </c>
      <c r="R485" s="87">
        <v>548</v>
      </c>
      <c r="S485" s="87">
        <v>502</v>
      </c>
      <c r="T485" s="87">
        <v>502</v>
      </c>
      <c r="U485" s="86">
        <v>0.18811459999999999</v>
      </c>
      <c r="V485" s="88">
        <v>6.4</v>
      </c>
      <c r="W485" s="88">
        <v>1</v>
      </c>
      <c r="X485" s="88">
        <v>0.502</v>
      </c>
      <c r="Y485" s="88">
        <v>0.502</v>
      </c>
      <c r="Z485" s="88">
        <v>0</v>
      </c>
      <c r="AA485" s="87">
        <v>90</v>
      </c>
      <c r="AB485" s="87">
        <v>0</v>
      </c>
      <c r="AC485" s="87">
        <v>0</v>
      </c>
      <c r="AD485" s="87">
        <v>5</v>
      </c>
      <c r="AE485" s="85" t="s">
        <v>185</v>
      </c>
      <c r="AF485" s="87">
        <v>0</v>
      </c>
      <c r="AG485" s="87">
        <v>0</v>
      </c>
      <c r="AH485" s="87">
        <v>10</v>
      </c>
      <c r="AI485" s="183">
        <f t="shared" si="114"/>
        <v>3</v>
      </c>
      <c r="AJ485" s="109">
        <f>(((AI485-'4a. Planning Risk Calculator'!$AI$4)/('4a. Planning Risk Calculator'!$AJ$4-'4a. Planning Risk Calculator'!$AI$4))*9)+1</f>
        <v>7</v>
      </c>
      <c r="AK485" s="88">
        <f>AJ485*'4a. Planning Risk Calculator'!$AV$4</f>
        <v>14.875</v>
      </c>
      <c r="AL485" s="88">
        <f>IF(AF485=0,0,10-(SQRT((AF485/'4a. Planning Risk Calculator'!$AE$28)*81)))</f>
        <v>0</v>
      </c>
      <c r="AM485" s="88">
        <f>AL485*'4a. Planning Risk Calculator'!$AV$28</f>
        <v>0</v>
      </c>
      <c r="AN485" s="88">
        <f>IF(AG485=0,0,(SQRT((AG485/'4a. Planning Risk Calculator'!$AE$40)*100)))</f>
        <v>0</v>
      </c>
      <c r="AO485" s="176">
        <f>AN485*'4a. Planning Risk Calculator'!AV$32</f>
        <v>0</v>
      </c>
      <c r="AP485" s="112">
        <f t="shared" si="115"/>
        <v>8.7570244663420116</v>
      </c>
      <c r="AQ485" s="88">
        <f>AP485*'4a. Planning Risk Calculator'!$AV$44</f>
        <v>32.112008718076154</v>
      </c>
      <c r="AR485" s="88">
        <f t="shared" si="116"/>
        <v>5.0434782608695654</v>
      </c>
      <c r="AS485" s="178">
        <f>AR485*'4a. Planning Risk Calculator'!$AV$48</f>
        <v>6.7229565217391309</v>
      </c>
      <c r="AT485" s="109">
        <f t="shared" si="117"/>
        <v>5</v>
      </c>
      <c r="AU485" s="88">
        <f>AT485*'4a. Planning Risk Calculator'!$AV$64</f>
        <v>14.375</v>
      </c>
      <c r="AV485" s="88">
        <f t="shared" si="118"/>
        <v>2</v>
      </c>
      <c r="AW485" s="88">
        <f>AV485*'4a. Planning Risk Calculator'!$AV$68</f>
        <v>6</v>
      </c>
      <c r="AX485" s="88">
        <f t="shared" si="119"/>
        <v>0</v>
      </c>
      <c r="AY485" s="88">
        <f>AX485*'4a. Planning Risk Calculator'!$AV$72</f>
        <v>0</v>
      </c>
      <c r="AZ485" s="88">
        <f t="shared" si="120"/>
        <v>1.2540973333333332</v>
      </c>
      <c r="BA485" s="88">
        <f>AZ485*'4a. Planning Risk Calculator'!$AV$76</f>
        <v>4.1799064119999993</v>
      </c>
      <c r="BB485" s="88">
        <f t="shared" si="121"/>
        <v>4</v>
      </c>
      <c r="BC485" s="88">
        <f>BB485*'4a. Planning Risk Calculator'!$AV$80</f>
        <v>10</v>
      </c>
      <c r="BD485" s="88">
        <f t="shared" si="122"/>
        <v>0</v>
      </c>
      <c r="BE485" s="88">
        <f>BD485*'4a. Planning Risk Calculator'!$AV$84</f>
        <v>0</v>
      </c>
      <c r="BF485" s="88">
        <f t="shared" si="123"/>
        <v>6</v>
      </c>
      <c r="BG485" s="88">
        <f>BF485*'4a. Planning Risk Calculator'!$AV$88</f>
        <v>19.5</v>
      </c>
      <c r="BH485" s="88">
        <f t="shared" si="124"/>
        <v>0</v>
      </c>
      <c r="BI485" s="88">
        <f>BH485*'4a. Planning Risk Calculator'!$AV$92</f>
        <v>0</v>
      </c>
      <c r="BJ485" s="88">
        <f t="shared" si="125"/>
        <v>7</v>
      </c>
      <c r="BK485" s="88">
        <f>BJ485*'4a. Planning Risk Calculator'!$AV$96</f>
        <v>19.25</v>
      </c>
      <c r="BL485" s="88">
        <f t="shared" si="126"/>
        <v>0</v>
      </c>
      <c r="BM485" s="88">
        <f>BL485*'4a. Planning Risk Calculator'!$AV$100</f>
        <v>0</v>
      </c>
      <c r="BN485" s="88">
        <f t="shared" si="127"/>
        <v>0</v>
      </c>
      <c r="BO485" s="176">
        <f>BN485*'4a. Planning Risk Calculator'!$AV$104</f>
        <v>0</v>
      </c>
      <c r="BP485" s="112">
        <f>((BO485+BM485+BK485+BI485+BG485+BE485+BC485+BA485+AY485+AW485+AU4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014991511808877</v>
      </c>
      <c r="BQ485" s="88">
        <f t="shared" si="128"/>
        <v>3</v>
      </c>
      <c r="BR485" s="88">
        <f>BQ485*'4a. Planning Risk Calculator'!$BK$64</f>
        <v>8.25</v>
      </c>
      <c r="BS485" s="88">
        <f>((BR485+AK485+AM485+AO485)/('4a. Planning Risk Calculator'!$BI$64+'4a. Planning Risk Calculator'!$AT$4+'4a. Planning Risk Calculator'!$AT$28+'4a. Planning Risk Calculator'!$AT$32))*10</f>
        <v>1.5948275862068968</v>
      </c>
      <c r="BT485" s="178">
        <f>((AQ485+AS485)/('4a. Planning Risk Calculator'!$AT$44+'4a. Planning Risk Calculator'!$AT$48))*10</f>
        <v>7.7669930479630569</v>
      </c>
    </row>
    <row r="486" spans="2:72" s="80" customFormat="1" x14ac:dyDescent="0.3">
      <c r="B486" s="102" t="s">
        <v>115</v>
      </c>
      <c r="C486" s="87">
        <v>10</v>
      </c>
      <c r="D486" s="87">
        <v>340</v>
      </c>
      <c r="E486" s="85" t="s">
        <v>21</v>
      </c>
      <c r="F486" s="135">
        <v>54.045000000000002</v>
      </c>
      <c r="G486" s="135">
        <v>13.958</v>
      </c>
      <c r="H486" s="180">
        <v>1.6</v>
      </c>
      <c r="I486" s="87">
        <v>35</v>
      </c>
      <c r="J486" s="86">
        <v>0.1</v>
      </c>
      <c r="K486" s="86">
        <v>0</v>
      </c>
      <c r="L486" s="86">
        <v>73</v>
      </c>
      <c r="M486" s="87">
        <v>3</v>
      </c>
      <c r="N486" s="85" t="s">
        <v>119</v>
      </c>
      <c r="O486" s="85" t="s">
        <v>66</v>
      </c>
      <c r="P486" s="87">
        <v>1937</v>
      </c>
      <c r="Q486" s="87">
        <v>86</v>
      </c>
      <c r="R486" s="87">
        <v>592</v>
      </c>
      <c r="S486" s="87">
        <v>2968</v>
      </c>
      <c r="T486" s="87">
        <v>506</v>
      </c>
      <c r="U486" s="86">
        <v>9.7292500000000001E-3</v>
      </c>
      <c r="V486" s="88">
        <v>4</v>
      </c>
      <c r="W486" s="88">
        <v>0.6</v>
      </c>
      <c r="X486" s="88">
        <v>2</v>
      </c>
      <c r="Y486" s="88">
        <v>0.4</v>
      </c>
      <c r="Z486" s="88">
        <v>2.7</v>
      </c>
      <c r="AA486" s="87">
        <v>86</v>
      </c>
      <c r="AB486" s="87">
        <v>0</v>
      </c>
      <c r="AC486" s="87">
        <v>45.889328063241109</v>
      </c>
      <c r="AD486" s="87">
        <v>5</v>
      </c>
      <c r="AE486" s="85" t="s">
        <v>185</v>
      </c>
      <c r="AF486" s="87">
        <v>0</v>
      </c>
      <c r="AG486" s="87">
        <v>0</v>
      </c>
      <c r="AH486" s="87">
        <v>10</v>
      </c>
      <c r="AI486" s="183">
        <f t="shared" si="114"/>
        <v>3</v>
      </c>
      <c r="AJ486" s="109">
        <f>(((AI486-'4a. Planning Risk Calculator'!$AI$4)/('4a. Planning Risk Calculator'!$AJ$4-'4a. Planning Risk Calculator'!$AI$4))*9)+1</f>
        <v>7</v>
      </c>
      <c r="AK486" s="88">
        <f>AJ486*'4a. Planning Risk Calculator'!$AV$4</f>
        <v>14.875</v>
      </c>
      <c r="AL486" s="88">
        <f>IF(AF486=0,0,10-(SQRT((AF486/'4a. Planning Risk Calculator'!$AE$28)*81)))</f>
        <v>0</v>
      </c>
      <c r="AM486" s="88">
        <f>AL486*'4a. Planning Risk Calculator'!$AV$28</f>
        <v>0</v>
      </c>
      <c r="AN486" s="88">
        <f>IF(AG486=0,0,(SQRT((AG486/'4a. Planning Risk Calculator'!$AE$40)*100)))</f>
        <v>0</v>
      </c>
      <c r="AO486" s="176">
        <f>AN486*'4a. Planning Risk Calculator'!AV$32</f>
        <v>0</v>
      </c>
      <c r="AP486" s="112">
        <f t="shared" si="115"/>
        <v>9.8704968454824602</v>
      </c>
      <c r="AQ486" s="88">
        <f>AP486*'4a. Planning Risk Calculator'!$AV$44</f>
        <v>36.195111932384179</v>
      </c>
      <c r="AR486" s="88">
        <f t="shared" si="116"/>
        <v>9.8695652173913047</v>
      </c>
      <c r="AS486" s="178">
        <f>AR486*'4a. Planning Risk Calculator'!$AV$48</f>
        <v>13.156130434782609</v>
      </c>
      <c r="AT486" s="109">
        <f t="shared" si="117"/>
        <v>5</v>
      </c>
      <c r="AU486" s="88">
        <f>AT486*'4a. Planning Risk Calculator'!$AV$64</f>
        <v>14.375</v>
      </c>
      <c r="AV486" s="88">
        <f t="shared" si="118"/>
        <v>10</v>
      </c>
      <c r="AW486" s="88">
        <f>AV486*'4a. Planning Risk Calculator'!$AV$68</f>
        <v>30</v>
      </c>
      <c r="AX486" s="88">
        <f t="shared" si="119"/>
        <v>5</v>
      </c>
      <c r="AY486" s="88">
        <f>AX486*'4a. Planning Risk Calculator'!$AV$72</f>
        <v>16.875</v>
      </c>
      <c r="AZ486" s="88">
        <f t="shared" si="120"/>
        <v>6.4861666666666665E-2</v>
      </c>
      <c r="BA486" s="88">
        <f>AZ486*'4a. Planning Risk Calculator'!$AV$76</f>
        <v>0.21618393499999999</v>
      </c>
      <c r="BB486" s="88">
        <f t="shared" si="121"/>
        <v>2</v>
      </c>
      <c r="BC486" s="88">
        <f>BB486*'4a. Planning Risk Calculator'!$AV$80</f>
        <v>5</v>
      </c>
      <c r="BD486" s="88">
        <f t="shared" si="122"/>
        <v>5.5278640450004204</v>
      </c>
      <c r="BE486" s="88">
        <f>BD486*'4a. Planning Risk Calculator'!$AV$84</f>
        <v>23.493422191251788</v>
      </c>
      <c r="BF486" s="88">
        <f t="shared" si="123"/>
        <v>1</v>
      </c>
      <c r="BG486" s="88">
        <f>BF486*'4a. Planning Risk Calculator'!$AV$88</f>
        <v>3.25</v>
      </c>
      <c r="BH486" s="88">
        <f t="shared" si="124"/>
        <v>0</v>
      </c>
      <c r="BI486" s="88">
        <f>BH486*'4a. Planning Risk Calculator'!$AV$92</f>
        <v>0</v>
      </c>
      <c r="BJ486" s="88">
        <f t="shared" si="125"/>
        <v>7</v>
      </c>
      <c r="BK486" s="88">
        <f>BJ486*'4a. Planning Risk Calculator'!$AV$96</f>
        <v>19.25</v>
      </c>
      <c r="BL486" s="88">
        <f t="shared" si="126"/>
        <v>0</v>
      </c>
      <c r="BM486" s="88">
        <f>BL486*'4a. Planning Risk Calculator'!$AV$100</f>
        <v>0</v>
      </c>
      <c r="BN486" s="88">
        <f t="shared" si="127"/>
        <v>0</v>
      </c>
      <c r="BO486" s="176">
        <f>BN486*'4a. Planning Risk Calculator'!$AV$104</f>
        <v>0</v>
      </c>
      <c r="BP486" s="112">
        <f>((BO486+BM486+BK486+BI486+BG486+BE486+BC486+BA486+AY486+AW486+AU4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05694505461238</v>
      </c>
      <c r="BQ486" s="88">
        <f t="shared" si="128"/>
        <v>4</v>
      </c>
      <c r="BR486" s="88">
        <f>BQ486*'4a. Planning Risk Calculator'!$BK$64</f>
        <v>11</v>
      </c>
      <c r="BS486" s="88">
        <f>((BR486+AK486+AM486+AO486)/('4a. Planning Risk Calculator'!$BI$64+'4a. Planning Risk Calculator'!$AT$4+'4a. Planning Risk Calculator'!$AT$28+'4a. Planning Risk Calculator'!$AT$32))*10</f>
        <v>1.7844827586206895</v>
      </c>
      <c r="BT486" s="178">
        <f>((AQ486+AS486)/('4a. Planning Risk Calculator'!$AT$44+'4a. Planning Risk Calculator'!$AT$48))*10</f>
        <v>9.8702484734333584</v>
      </c>
    </row>
    <row r="487" spans="2:72" s="80" customFormat="1" x14ac:dyDescent="0.3">
      <c r="B487" s="102" t="s">
        <v>99</v>
      </c>
      <c r="C487" s="87">
        <v>10</v>
      </c>
      <c r="D487" s="87">
        <v>30</v>
      </c>
      <c r="E487" s="85" t="s">
        <v>22</v>
      </c>
      <c r="F487" s="135">
        <v>53.817</v>
      </c>
      <c r="G487" s="135">
        <v>6.5960000000000001</v>
      </c>
      <c r="H487" s="180">
        <v>1.17</v>
      </c>
      <c r="I487" s="87">
        <v>9</v>
      </c>
      <c r="J487" s="86">
        <v>0.6</v>
      </c>
      <c r="K487" s="86">
        <v>0</v>
      </c>
      <c r="L487" s="86">
        <v>16</v>
      </c>
      <c r="M487" s="87">
        <v>20</v>
      </c>
      <c r="N487" s="85" t="s">
        <v>120</v>
      </c>
      <c r="O487" s="85" t="s">
        <v>64</v>
      </c>
      <c r="P487" s="87">
        <v>1931</v>
      </c>
      <c r="Q487" s="87">
        <v>92</v>
      </c>
      <c r="R487" s="87">
        <v>330</v>
      </c>
      <c r="S487" s="87">
        <v>611</v>
      </c>
      <c r="T487" s="87">
        <v>586</v>
      </c>
      <c r="U487" s="86">
        <v>0.3914108</v>
      </c>
      <c r="V487" s="88">
        <v>5.6</v>
      </c>
      <c r="W487" s="88">
        <v>1</v>
      </c>
      <c r="X487" s="88">
        <v>0.61099999999999999</v>
      </c>
      <c r="Y487" s="88">
        <v>0.61099999999999999</v>
      </c>
      <c r="Z487" s="88">
        <v>0</v>
      </c>
      <c r="AA487" s="87">
        <v>92</v>
      </c>
      <c r="AB487" s="87">
        <v>0</v>
      </c>
      <c r="AC487" s="87">
        <v>0</v>
      </c>
      <c r="AD487" s="87">
        <v>2</v>
      </c>
      <c r="AE487" s="85" t="s">
        <v>186</v>
      </c>
      <c r="AF487" s="87">
        <v>40</v>
      </c>
      <c r="AG487" s="87">
        <v>8</v>
      </c>
      <c r="AH487" s="87">
        <v>7.6</v>
      </c>
      <c r="AI487" s="183">
        <f t="shared" si="114"/>
        <v>3</v>
      </c>
      <c r="AJ487" s="109">
        <f>(((AI487-'4a. Planning Risk Calculator'!$AI$4)/('4a. Planning Risk Calculator'!$AJ$4-'4a. Planning Risk Calculator'!$AI$4))*9)+1</f>
        <v>7</v>
      </c>
      <c r="AK487" s="88">
        <f>AJ487*'4a. Planning Risk Calculator'!$AV$4</f>
        <v>14.875</v>
      </c>
      <c r="AL487" s="88">
        <f>IF(AF487=0,0,10-(SQRT((AF487/'4a. Planning Risk Calculator'!$AE$28)*81)))</f>
        <v>4.3079002116969169</v>
      </c>
      <c r="AM487" s="88">
        <f>AL487*'4a. Planning Risk Calculator'!$AV$28</f>
        <v>21.001013532022469</v>
      </c>
      <c r="AN487" s="88">
        <f>IF(AG487=0,0,(SQRT((AG487/'4a. Planning Risk Calculator'!$AE$40)*100)))</f>
        <v>10</v>
      </c>
      <c r="AO487" s="176">
        <f>AN487*'4a. Planning Risk Calculator'!AV$32</f>
        <v>47.5</v>
      </c>
      <c r="AP487" s="112">
        <f t="shared" si="115"/>
        <v>5.3028229936038169</v>
      </c>
      <c r="AQ487" s="88">
        <f>AP487*'4a. Planning Risk Calculator'!$AV$44</f>
        <v>19.445451917545196</v>
      </c>
      <c r="AR487" s="88">
        <f t="shared" si="116"/>
        <v>7.6521739130434785</v>
      </c>
      <c r="AS487" s="178">
        <f>AR487*'4a. Planning Risk Calculator'!$AV$48</f>
        <v>10.200347826086956</v>
      </c>
      <c r="AT487" s="109">
        <f t="shared" si="117"/>
        <v>3</v>
      </c>
      <c r="AU487" s="88">
        <f>AT487*'4a. Planning Risk Calculator'!$AV$64</f>
        <v>8.625</v>
      </c>
      <c r="AV487" s="88">
        <f t="shared" si="118"/>
        <v>3</v>
      </c>
      <c r="AW487" s="88">
        <f>AV487*'4a. Planning Risk Calculator'!$AV$68</f>
        <v>9</v>
      </c>
      <c r="AX487" s="88">
        <f t="shared" si="119"/>
        <v>0</v>
      </c>
      <c r="AY487" s="88">
        <f>AX487*'4a. Planning Risk Calculator'!$AV$72</f>
        <v>0</v>
      </c>
      <c r="AZ487" s="88">
        <f t="shared" si="120"/>
        <v>2.6094053333333331</v>
      </c>
      <c r="BA487" s="88">
        <f>AZ487*'4a. Planning Risk Calculator'!$AV$76</f>
        <v>8.6971479760000001</v>
      </c>
      <c r="BB487" s="88">
        <f t="shared" si="121"/>
        <v>4</v>
      </c>
      <c r="BC487" s="88">
        <f>BB487*'4a. Planning Risk Calculator'!$AV$80</f>
        <v>10</v>
      </c>
      <c r="BD487" s="88">
        <f t="shared" si="122"/>
        <v>0</v>
      </c>
      <c r="BE487" s="88">
        <f>BD487*'4a. Planning Risk Calculator'!$AV$84</f>
        <v>0</v>
      </c>
      <c r="BF487" s="88">
        <f t="shared" si="123"/>
        <v>3</v>
      </c>
      <c r="BG487" s="88">
        <f>BF487*'4a. Planning Risk Calculator'!$AV$88</f>
        <v>9.75</v>
      </c>
      <c r="BH487" s="88">
        <f t="shared" si="124"/>
        <v>8.4</v>
      </c>
      <c r="BI487" s="88">
        <f>BH487*'4a. Planning Risk Calculator'!$AV$92</f>
        <v>26.602799999999998</v>
      </c>
      <c r="BJ487" s="88">
        <f t="shared" si="125"/>
        <v>7</v>
      </c>
      <c r="BK487" s="88">
        <f>BJ487*'4a. Planning Risk Calculator'!$AV$96</f>
        <v>19.25</v>
      </c>
      <c r="BL487" s="88">
        <f t="shared" si="126"/>
        <v>8.56</v>
      </c>
      <c r="BM487" s="88">
        <f>BL487*'4a. Planning Risk Calculator'!$AV$100</f>
        <v>35.31</v>
      </c>
      <c r="BN487" s="88">
        <f t="shared" si="127"/>
        <v>10</v>
      </c>
      <c r="BO487" s="176">
        <f>BN487*'4a. Planning Risk Calculator'!$AV$104</f>
        <v>40</v>
      </c>
      <c r="BP487" s="112">
        <f>((BO487+BM487+BK487+BI487+BG487+BE487+BC487+BA487+AY487+AW487+AU4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661419242593855</v>
      </c>
      <c r="BQ487" s="88">
        <f t="shared" si="128"/>
        <v>5</v>
      </c>
      <c r="BR487" s="88">
        <f>BQ487*'4a. Planning Risk Calculator'!$BK$64</f>
        <v>13.75</v>
      </c>
      <c r="BS487" s="88">
        <f>((BR487+AK487+AM487+AO487)/('4a. Planning Risk Calculator'!$BI$64+'4a. Planning Risk Calculator'!$AT$4+'4a. Planning Risk Calculator'!$AT$28+'4a. Planning Risk Calculator'!$AT$32))*10</f>
        <v>6.6983457608291364</v>
      </c>
      <c r="BT487" s="178">
        <f>((AQ487+AS487)/('4a. Planning Risk Calculator'!$AT$44+'4a. Planning Risk Calculator'!$AT$48))*10</f>
        <v>5.9291599487264302</v>
      </c>
    </row>
    <row r="488" spans="2:72" s="80" customFormat="1" x14ac:dyDescent="0.3">
      <c r="B488" s="102" t="s">
        <v>93</v>
      </c>
      <c r="C488" s="87">
        <v>3</v>
      </c>
      <c r="D488" s="87">
        <v>326</v>
      </c>
      <c r="E488" s="85" t="s">
        <v>23</v>
      </c>
      <c r="F488" s="135">
        <v>53.959000000000003</v>
      </c>
      <c r="G488" s="135">
        <v>8.14</v>
      </c>
      <c r="H488" s="180">
        <v>1.37</v>
      </c>
      <c r="I488" s="87">
        <v>31</v>
      </c>
      <c r="J488" s="86">
        <v>0.83</v>
      </c>
      <c r="K488" s="86">
        <v>0.1</v>
      </c>
      <c r="L488" s="86">
        <v>56</v>
      </c>
      <c r="M488" s="87">
        <v>16</v>
      </c>
      <c r="N488" s="85" t="s">
        <v>120</v>
      </c>
      <c r="O488" s="85" t="s">
        <v>66</v>
      </c>
      <c r="P488" s="87">
        <v>1929</v>
      </c>
      <c r="Q488" s="87">
        <v>94</v>
      </c>
      <c r="R488" s="87">
        <v>326</v>
      </c>
      <c r="S488" s="87">
        <v>2546</v>
      </c>
      <c r="T488" s="87">
        <v>398</v>
      </c>
      <c r="U488" s="86">
        <v>0.44046646</v>
      </c>
      <c r="V488" s="88">
        <v>5.31</v>
      </c>
      <c r="W488" s="88">
        <v>1</v>
      </c>
      <c r="X488" s="88">
        <v>2</v>
      </c>
      <c r="Y488" s="88">
        <v>2</v>
      </c>
      <c r="Z488" s="88">
        <v>32.959029999999998</v>
      </c>
      <c r="AA488" s="87">
        <v>12.075598098609092</v>
      </c>
      <c r="AB488" s="87">
        <v>81.924401901390908</v>
      </c>
      <c r="AC488" s="87">
        <v>100</v>
      </c>
      <c r="AD488" s="87">
        <v>5</v>
      </c>
      <c r="AE488" s="85" t="s">
        <v>186</v>
      </c>
      <c r="AF488" s="87">
        <v>100</v>
      </c>
      <c r="AG488" s="87">
        <v>2</v>
      </c>
      <c r="AH488" s="87">
        <v>3</v>
      </c>
      <c r="AI488" s="183">
        <f t="shared" si="114"/>
        <v>4</v>
      </c>
      <c r="AJ488" s="109">
        <f>(((AI488-'4a. Planning Risk Calculator'!$AI$4)/('4a. Planning Risk Calculator'!$AJ$4-'4a. Planning Risk Calculator'!$AI$4))*9)+1</f>
        <v>10</v>
      </c>
      <c r="AK488" s="88">
        <f>AJ488*'4a. Planning Risk Calculator'!$AV$4</f>
        <v>21.25</v>
      </c>
      <c r="AL488" s="88">
        <f>IF(AF488=0,0,10-(SQRT((AF488/'4a. Planning Risk Calculator'!$AE$28)*81)))</f>
        <v>1</v>
      </c>
      <c r="AM488" s="88">
        <f>AL488*'4a. Planning Risk Calculator'!$AV$28</f>
        <v>4.875</v>
      </c>
      <c r="AN488" s="88">
        <f>IF(AG488=0,0,(SQRT((AG488/'4a. Planning Risk Calculator'!$AE$40)*100)))</f>
        <v>5</v>
      </c>
      <c r="AO488" s="176">
        <f>AN488*'4a. Planning Risk Calculator'!AV$32</f>
        <v>23.75</v>
      </c>
      <c r="AP488" s="112">
        <f t="shared" si="115"/>
        <v>9.3323808979529641</v>
      </c>
      <c r="AQ488" s="88">
        <f>AP488*'4a. Planning Risk Calculator'!$AV$44</f>
        <v>34.221840752793518</v>
      </c>
      <c r="AR488" s="88">
        <f t="shared" si="116"/>
        <v>8.1739130434782616</v>
      </c>
      <c r="AS488" s="178">
        <f>AR488*'4a. Planning Risk Calculator'!$AV$48</f>
        <v>10.895826086956523</v>
      </c>
      <c r="AT488" s="109">
        <f t="shared" si="117"/>
        <v>3</v>
      </c>
      <c r="AU488" s="88">
        <f>AT488*'4a. Planning Risk Calculator'!$AV$64</f>
        <v>8.625</v>
      </c>
      <c r="AV488" s="88">
        <f t="shared" si="118"/>
        <v>9</v>
      </c>
      <c r="AW488" s="88">
        <f>AV488*'4a. Planning Risk Calculator'!$AV$68</f>
        <v>27</v>
      </c>
      <c r="AX488" s="88">
        <f t="shared" si="119"/>
        <v>10</v>
      </c>
      <c r="AY488" s="88">
        <f>AX488*'4a. Planning Risk Calculator'!$AV$72</f>
        <v>33.75</v>
      </c>
      <c r="AZ488" s="88">
        <f t="shared" si="120"/>
        <v>2.936443066666667</v>
      </c>
      <c r="BA488" s="88">
        <f>AZ488*'4a. Planning Risk Calculator'!$AV$76</f>
        <v>9.7871647412000016</v>
      </c>
      <c r="BB488" s="88">
        <f t="shared" si="121"/>
        <v>4</v>
      </c>
      <c r="BC488" s="88">
        <f>BB488*'4a. Planning Risk Calculator'!$AV$80</f>
        <v>10</v>
      </c>
      <c r="BD488" s="88">
        <f t="shared" si="122"/>
        <v>0</v>
      </c>
      <c r="BE488" s="88">
        <f>BD488*'4a. Planning Risk Calculator'!$AV$84</f>
        <v>0</v>
      </c>
      <c r="BF488" s="88">
        <f t="shared" si="123"/>
        <v>3</v>
      </c>
      <c r="BG488" s="88">
        <f>BF488*'4a. Planning Risk Calculator'!$AV$88</f>
        <v>9.75</v>
      </c>
      <c r="BH488" s="88">
        <f t="shared" si="124"/>
        <v>0</v>
      </c>
      <c r="BI488" s="88">
        <f>BH488*'4a. Planning Risk Calculator'!$AV$92</f>
        <v>0</v>
      </c>
      <c r="BJ488" s="88">
        <f t="shared" si="125"/>
        <v>10</v>
      </c>
      <c r="BK488" s="88">
        <f>BJ488*'4a. Planning Risk Calculator'!$AV$96</f>
        <v>27.5</v>
      </c>
      <c r="BL488" s="88">
        <f t="shared" si="126"/>
        <v>1</v>
      </c>
      <c r="BM488" s="88">
        <f>BL488*'4a. Planning Risk Calculator'!$AV$100</f>
        <v>4.125</v>
      </c>
      <c r="BN488" s="88">
        <f t="shared" si="127"/>
        <v>0.625</v>
      </c>
      <c r="BO488" s="176">
        <f>BN488*'4a. Planning Risk Calculator'!$AV$104</f>
        <v>2.5</v>
      </c>
      <c r="BP488" s="112">
        <f>((BO488+BM488+BK488+BI488+BG488+BE488+BC488+BA488+AY488+AW488+AU4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324140543672359</v>
      </c>
      <c r="BQ488" s="88">
        <f t="shared" si="128"/>
        <v>4</v>
      </c>
      <c r="BR488" s="88">
        <f>BQ488*'4a. Planning Risk Calculator'!$BK$64</f>
        <v>11</v>
      </c>
      <c r="BS488" s="88">
        <f>((BR488+AK488+AM488+AO488)/('4a. Planning Risk Calculator'!$BI$64+'4a. Planning Risk Calculator'!$AT$4+'4a. Planning Risk Calculator'!$AT$28+'4a. Planning Risk Calculator'!$AT$32))*10</f>
        <v>4.1982758620689653</v>
      </c>
      <c r="BT488" s="178">
        <f>((AQ488+AS488)/('4a. Planning Risk Calculator'!$AT$44+'4a. Planning Risk Calculator'!$AT$48))*10</f>
        <v>9.0235333679500087</v>
      </c>
    </row>
    <row r="489" spans="2:72" s="80" customFormat="1" x14ac:dyDescent="0.3">
      <c r="B489" s="102" t="s">
        <v>101</v>
      </c>
      <c r="C489" s="87">
        <v>50</v>
      </c>
      <c r="D489" s="87">
        <v>237</v>
      </c>
      <c r="E489" s="85" t="s">
        <v>21</v>
      </c>
      <c r="F489" s="135">
        <v>54.244999999999997</v>
      </c>
      <c r="G489" s="135">
        <v>8.3960000000000008</v>
      </c>
      <c r="H489" s="180">
        <v>1.45</v>
      </c>
      <c r="I489" s="87">
        <v>27</v>
      </c>
      <c r="J489" s="86">
        <v>0.01</v>
      </c>
      <c r="K489" s="86">
        <v>0</v>
      </c>
      <c r="L489" s="86">
        <v>169</v>
      </c>
      <c r="M489" s="87">
        <v>10</v>
      </c>
      <c r="N489" s="85" t="s">
        <v>121</v>
      </c>
      <c r="O489" s="85" t="s">
        <v>67</v>
      </c>
      <c r="P489" s="87">
        <v>1920</v>
      </c>
      <c r="Q489" s="87">
        <v>103</v>
      </c>
      <c r="R489" s="87">
        <v>553</v>
      </c>
      <c r="S489" s="87">
        <v>726</v>
      </c>
      <c r="T489" s="87">
        <v>488</v>
      </c>
      <c r="U489" s="86">
        <v>0.34378841999999998</v>
      </c>
      <c r="V489" s="88">
        <v>7.7</v>
      </c>
      <c r="W489" s="88">
        <v>1</v>
      </c>
      <c r="X489" s="88">
        <v>0.72599999999999998</v>
      </c>
      <c r="Y489" s="88">
        <v>0.72599999999999998</v>
      </c>
      <c r="Z489" s="88">
        <v>21.987909999999999</v>
      </c>
      <c r="AA489" s="87">
        <v>22.19401480177061</v>
      </c>
      <c r="AB489" s="87">
        <v>80.805985198229394</v>
      </c>
      <c r="AC489" s="87">
        <v>100</v>
      </c>
      <c r="AD489" s="87">
        <v>5</v>
      </c>
      <c r="AE489" s="85" t="s">
        <v>186</v>
      </c>
      <c r="AF489" s="87">
        <v>100</v>
      </c>
      <c r="AG489" s="87">
        <v>5</v>
      </c>
      <c r="AH489" s="87">
        <v>50</v>
      </c>
      <c r="AI489" s="183">
        <f t="shared" si="114"/>
        <v>1</v>
      </c>
      <c r="AJ489" s="109">
        <f>(((AI489-'4a. Planning Risk Calculator'!$AI$4)/('4a. Planning Risk Calculator'!$AJ$4-'4a. Planning Risk Calculator'!$AI$4))*9)+1</f>
        <v>1</v>
      </c>
      <c r="AK489" s="88">
        <f>AJ489*'4a. Planning Risk Calculator'!$AV$4</f>
        <v>2.125</v>
      </c>
      <c r="AL489" s="88">
        <f>IF(AF489=0,0,10-(SQRT((AF489/'4a. Planning Risk Calculator'!$AE$28)*81)))</f>
        <v>1</v>
      </c>
      <c r="AM489" s="88">
        <f>AL489*'4a. Planning Risk Calculator'!$AV$28</f>
        <v>4.875</v>
      </c>
      <c r="AN489" s="88">
        <f>IF(AG489=0,0,(SQRT((AG489/'4a. Planning Risk Calculator'!$AE$40)*100)))</f>
        <v>7.9056941504209481</v>
      </c>
      <c r="AO489" s="176">
        <f>AN489*'4a. Planning Risk Calculator'!AV$32</f>
        <v>37.552047214499503</v>
      </c>
      <c r="AP489" s="112">
        <f t="shared" si="115"/>
        <v>8.7570244663420116</v>
      </c>
      <c r="AQ489" s="88">
        <f>AP489*'4a. Planning Risk Calculator'!$AV$44</f>
        <v>32.112008718076154</v>
      </c>
      <c r="AR489" s="88">
        <f t="shared" si="116"/>
        <v>8.9565217391304355</v>
      </c>
      <c r="AS489" s="178">
        <f>AR489*'4a. Planning Risk Calculator'!$AV$48</f>
        <v>11.939043478260871</v>
      </c>
      <c r="AT489" s="109">
        <f t="shared" si="117"/>
        <v>5</v>
      </c>
      <c r="AU489" s="88">
        <f>AT489*'4a. Planning Risk Calculator'!$AV$64</f>
        <v>14.375</v>
      </c>
      <c r="AV489" s="88">
        <f t="shared" si="118"/>
        <v>3</v>
      </c>
      <c r="AW489" s="88">
        <f>AV489*'4a. Planning Risk Calculator'!$AV$68</f>
        <v>9</v>
      </c>
      <c r="AX489" s="88">
        <f t="shared" si="119"/>
        <v>10</v>
      </c>
      <c r="AY489" s="88">
        <f>AX489*'4a. Planning Risk Calculator'!$AV$72</f>
        <v>33.75</v>
      </c>
      <c r="AZ489" s="88">
        <f t="shared" si="120"/>
        <v>2.2919228</v>
      </c>
      <c r="BA489" s="88">
        <f>AZ489*'4a. Planning Risk Calculator'!$AV$76</f>
        <v>7.6389786924000003</v>
      </c>
      <c r="BB489" s="88">
        <f t="shared" si="121"/>
        <v>4</v>
      </c>
      <c r="BC489" s="88">
        <f>BB489*'4a. Planning Risk Calculator'!$AV$80</f>
        <v>10</v>
      </c>
      <c r="BD489" s="88">
        <f t="shared" si="122"/>
        <v>0</v>
      </c>
      <c r="BE489" s="88">
        <f>BD489*'4a. Planning Risk Calculator'!$AV$84</f>
        <v>0</v>
      </c>
      <c r="BF489" s="88">
        <f t="shared" si="123"/>
        <v>2</v>
      </c>
      <c r="BG489" s="88">
        <f>BF489*'4a. Planning Risk Calculator'!$AV$88</f>
        <v>6.5</v>
      </c>
      <c r="BH489" s="88">
        <f t="shared" si="124"/>
        <v>0</v>
      </c>
      <c r="BI489" s="88">
        <f>BH489*'4a. Planning Risk Calculator'!$AV$92</f>
        <v>0</v>
      </c>
      <c r="BJ489" s="88">
        <f t="shared" si="125"/>
        <v>1</v>
      </c>
      <c r="BK489" s="88">
        <f>BJ489*'4a. Planning Risk Calculator'!$AV$96</f>
        <v>2.75</v>
      </c>
      <c r="BL489" s="88">
        <f t="shared" si="126"/>
        <v>1</v>
      </c>
      <c r="BM489" s="88">
        <f>BL489*'4a. Planning Risk Calculator'!$AV$100</f>
        <v>4.125</v>
      </c>
      <c r="BN489" s="88">
        <f t="shared" si="127"/>
        <v>3.90625</v>
      </c>
      <c r="BO489" s="176">
        <f>BN489*'4a. Planning Risk Calculator'!$AV$104</f>
        <v>15.625</v>
      </c>
      <c r="BP489" s="112">
        <f>((BO489+BM489+BK489+BI489+BG489+BE489+BC489+BA489+AY489+AW489+AU4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31461759017067</v>
      </c>
      <c r="BQ489" s="88">
        <f t="shared" si="128"/>
        <v>3</v>
      </c>
      <c r="BR489" s="88">
        <f>BQ489*'4a. Planning Risk Calculator'!$BK$64</f>
        <v>8.25</v>
      </c>
      <c r="BS489" s="88">
        <f>((BR489+AK489+AM489+AO489)/('4a. Planning Risk Calculator'!$BI$64+'4a. Planning Risk Calculator'!$AT$4+'4a. Planning Risk Calculator'!$AT$28+'4a. Planning Risk Calculator'!$AT$32))*10</f>
        <v>3.6415204975516895</v>
      </c>
      <c r="BT489" s="178">
        <f>((AQ489+AS489)/('4a. Planning Risk Calculator'!$AT$44+'4a. Planning Risk Calculator'!$AT$48))*10</f>
        <v>8.8102104392674043</v>
      </c>
    </row>
    <row r="490" spans="2:72" s="80" customFormat="1" x14ac:dyDescent="0.3">
      <c r="B490" s="102" t="s">
        <v>111</v>
      </c>
      <c r="C490" s="87">
        <v>6</v>
      </c>
      <c r="D490" s="87">
        <v>35</v>
      </c>
      <c r="E490" s="85" t="s">
        <v>22</v>
      </c>
      <c r="F490" s="135">
        <v>54.457999999999998</v>
      </c>
      <c r="G490" s="135">
        <v>14.577</v>
      </c>
      <c r="H490" s="180">
        <v>1.17</v>
      </c>
      <c r="I490" s="87">
        <v>9</v>
      </c>
      <c r="J490" s="86">
        <v>0.6</v>
      </c>
      <c r="K490" s="86">
        <v>0</v>
      </c>
      <c r="L490" s="86">
        <v>18</v>
      </c>
      <c r="M490" s="87">
        <v>13</v>
      </c>
      <c r="N490" s="85" t="s">
        <v>120</v>
      </c>
      <c r="O490" s="85" t="s">
        <v>67</v>
      </c>
      <c r="P490" s="87">
        <v>1919</v>
      </c>
      <c r="Q490" s="87">
        <v>104</v>
      </c>
      <c r="R490" s="87">
        <v>952</v>
      </c>
      <c r="S490" s="87">
        <v>216</v>
      </c>
      <c r="T490" s="87">
        <v>216</v>
      </c>
      <c r="U490" s="86">
        <v>2.215234E-2</v>
      </c>
      <c r="V490" s="88">
        <v>6</v>
      </c>
      <c r="W490" s="88">
        <v>1</v>
      </c>
      <c r="X490" s="88">
        <v>0.216</v>
      </c>
      <c r="Y490" s="88">
        <v>0.216</v>
      </c>
      <c r="Z490" s="88">
        <v>3.3</v>
      </c>
      <c r="AA490" s="87">
        <v>65.454545454545453</v>
      </c>
      <c r="AB490" s="87">
        <v>38.545454545454547</v>
      </c>
      <c r="AC490" s="87">
        <v>100</v>
      </c>
      <c r="AD490" s="87">
        <v>3</v>
      </c>
      <c r="AE490" s="85" t="s">
        <v>186</v>
      </c>
      <c r="AF490" s="87">
        <v>60</v>
      </c>
      <c r="AG490" s="87">
        <v>1</v>
      </c>
      <c r="AH490" s="87">
        <v>6</v>
      </c>
      <c r="AI490" s="183">
        <f t="shared" si="114"/>
        <v>3</v>
      </c>
      <c r="AJ490" s="109">
        <f>(((AI490-'4a. Planning Risk Calculator'!$AI$4)/('4a. Planning Risk Calculator'!$AJ$4-'4a. Planning Risk Calculator'!$AI$4))*9)+1</f>
        <v>7</v>
      </c>
      <c r="AK490" s="88">
        <f>AJ490*'4a. Planning Risk Calculator'!$AV$4</f>
        <v>14.875</v>
      </c>
      <c r="AL490" s="88">
        <f>IF(AF490=0,0,10-(SQRT((AF490/'4a. Planning Risk Calculator'!$AE$28)*81)))</f>
        <v>3.0286299768266494</v>
      </c>
      <c r="AM490" s="88">
        <f>AL490*'4a. Planning Risk Calculator'!$AV$28</f>
        <v>14.764571137029916</v>
      </c>
      <c r="AN490" s="88">
        <f>IF(AG490=0,0,(SQRT((AG490/'4a. Planning Risk Calculator'!$AE$40)*100)))</f>
        <v>3.5355339059327378</v>
      </c>
      <c r="AO490" s="176">
        <f>AN490*'4a. Planning Risk Calculator'!AV$32</f>
        <v>16.793786053180504</v>
      </c>
      <c r="AP490" s="112">
        <f t="shared" si="115"/>
        <v>5.3028229936038169</v>
      </c>
      <c r="AQ490" s="88">
        <f>AP490*'4a. Planning Risk Calculator'!$AV$44</f>
        <v>19.445451917545196</v>
      </c>
      <c r="AR490" s="88">
        <f t="shared" si="116"/>
        <v>8.5652173913043477</v>
      </c>
      <c r="AS490" s="178">
        <f>AR490*'4a. Planning Risk Calculator'!$AV$48</f>
        <v>11.417434782608694</v>
      </c>
      <c r="AT490" s="109">
        <f t="shared" si="117"/>
        <v>8</v>
      </c>
      <c r="AU490" s="88">
        <f>AT490*'4a. Planning Risk Calculator'!$AV$64</f>
        <v>23</v>
      </c>
      <c r="AV490" s="88">
        <f t="shared" si="118"/>
        <v>1</v>
      </c>
      <c r="AW490" s="88">
        <f>AV490*'4a. Planning Risk Calculator'!$AV$68</f>
        <v>3</v>
      </c>
      <c r="AX490" s="88">
        <f t="shared" si="119"/>
        <v>10</v>
      </c>
      <c r="AY490" s="88">
        <f>AX490*'4a. Planning Risk Calculator'!$AV$72</f>
        <v>33.75</v>
      </c>
      <c r="AZ490" s="88">
        <f t="shared" si="120"/>
        <v>0.14768226666666667</v>
      </c>
      <c r="BA490" s="88">
        <f>AZ490*'4a. Planning Risk Calculator'!$AV$76</f>
        <v>0.49222499480000004</v>
      </c>
      <c r="BB490" s="88">
        <f t="shared" si="121"/>
        <v>4</v>
      </c>
      <c r="BC490" s="88">
        <f>BB490*'4a. Planning Risk Calculator'!$AV$80</f>
        <v>10</v>
      </c>
      <c r="BD490" s="88">
        <f t="shared" si="122"/>
        <v>0</v>
      </c>
      <c r="BE490" s="88">
        <f>BD490*'4a. Planning Risk Calculator'!$AV$84</f>
        <v>0</v>
      </c>
      <c r="BF490" s="88">
        <f t="shared" si="123"/>
        <v>2</v>
      </c>
      <c r="BG490" s="88">
        <f>BF490*'4a. Planning Risk Calculator'!$AV$88</f>
        <v>6.5</v>
      </c>
      <c r="BH490" s="88">
        <f t="shared" si="124"/>
        <v>6.4</v>
      </c>
      <c r="BI490" s="88">
        <f>BH490*'4a. Planning Risk Calculator'!$AV$92</f>
        <v>20.268799999999999</v>
      </c>
      <c r="BJ490" s="88">
        <f t="shared" si="125"/>
        <v>7</v>
      </c>
      <c r="BK490" s="88">
        <f>BJ490*'4a. Planning Risk Calculator'!$AV$96</f>
        <v>19.25</v>
      </c>
      <c r="BL490" s="88">
        <f t="shared" si="126"/>
        <v>6.7600000000000007</v>
      </c>
      <c r="BM490" s="88">
        <f>BL490*'4a. Planning Risk Calculator'!$AV$100</f>
        <v>27.885000000000002</v>
      </c>
      <c r="BN490" s="88">
        <f t="shared" si="127"/>
        <v>0.15625</v>
      </c>
      <c r="BO490" s="176">
        <f>BN490*'4a. Planning Risk Calculator'!$AV$104</f>
        <v>0.625</v>
      </c>
      <c r="BP490" s="112">
        <f>((BO490+BM490+BK490+BI490+BG490+BE490+BC490+BA490+AY490+AW490+AU4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527924913255976</v>
      </c>
      <c r="BQ490" s="88">
        <f t="shared" si="128"/>
        <v>4</v>
      </c>
      <c r="BR490" s="88">
        <f>BQ490*'4a. Planning Risk Calculator'!$BK$64</f>
        <v>11</v>
      </c>
      <c r="BS490" s="88">
        <f>((BR490+AK490+AM490+AO490)/('4a. Planning Risk Calculator'!$BI$64+'4a. Planning Risk Calculator'!$AT$4+'4a. Planning Risk Calculator'!$AT$28+'4a. Planning Risk Calculator'!$AT$32))*10</f>
        <v>3.9609211855317534</v>
      </c>
      <c r="BT490" s="178">
        <f>((AQ490+AS490)/('4a. Planning Risk Calculator'!$AT$44+'4a. Planning Risk Calculator'!$AT$48))*10</f>
        <v>6.1725773400307782</v>
      </c>
    </row>
    <row r="491" spans="2:72" s="80" customFormat="1" x14ac:dyDescent="0.3">
      <c r="B491" s="102" t="s">
        <v>103</v>
      </c>
      <c r="C491" s="87">
        <v>10</v>
      </c>
      <c r="D491" s="87">
        <v>92</v>
      </c>
      <c r="E491" s="85" t="s">
        <v>23</v>
      </c>
      <c r="F491" s="135">
        <v>54.744</v>
      </c>
      <c r="G491" s="135">
        <v>7.2779999999999996</v>
      </c>
      <c r="H491" s="180">
        <v>1</v>
      </c>
      <c r="I491" s="87">
        <v>14</v>
      </c>
      <c r="J491" s="86">
        <v>0.83</v>
      </c>
      <c r="K491" s="86">
        <v>0.1</v>
      </c>
      <c r="L491" s="86">
        <v>170</v>
      </c>
      <c r="M491" s="87">
        <v>25</v>
      </c>
      <c r="N491" s="85" t="s">
        <v>120</v>
      </c>
      <c r="O491" s="85" t="s">
        <v>66</v>
      </c>
      <c r="P491" s="87">
        <v>1936</v>
      </c>
      <c r="Q491" s="87">
        <v>87</v>
      </c>
      <c r="R491" s="87">
        <v>92</v>
      </c>
      <c r="S491" s="87">
        <v>2693</v>
      </c>
      <c r="T491" s="87">
        <v>271</v>
      </c>
      <c r="U491" s="86">
        <v>0.25589721999999998</v>
      </c>
      <c r="V491" s="88">
        <v>8.1999999999999993</v>
      </c>
      <c r="W491" s="88">
        <v>2</v>
      </c>
      <c r="X491" s="88">
        <v>2</v>
      </c>
      <c r="Y491" s="88">
        <v>2</v>
      </c>
      <c r="Z491" s="88">
        <v>0</v>
      </c>
      <c r="AA491" s="87">
        <v>87</v>
      </c>
      <c r="AB491" s="87">
        <v>0</v>
      </c>
      <c r="AC491" s="87">
        <v>0</v>
      </c>
      <c r="AD491" s="87">
        <v>5</v>
      </c>
      <c r="AE491" s="85" t="s">
        <v>186</v>
      </c>
      <c r="AF491" s="87">
        <v>100</v>
      </c>
      <c r="AG491" s="87">
        <v>4</v>
      </c>
      <c r="AH491" s="87">
        <v>10</v>
      </c>
      <c r="AI491" s="183">
        <f t="shared" si="114"/>
        <v>3</v>
      </c>
      <c r="AJ491" s="109">
        <f>(((AI491-'4a. Planning Risk Calculator'!$AI$4)/('4a. Planning Risk Calculator'!$AJ$4-'4a. Planning Risk Calculator'!$AI$4))*9)+1</f>
        <v>7</v>
      </c>
      <c r="AK491" s="88">
        <f>AJ491*'4a. Planning Risk Calculator'!$AV$4</f>
        <v>14.875</v>
      </c>
      <c r="AL491" s="88">
        <f>IF(AF491=0,0,10-(SQRT((AF491/'4a. Planning Risk Calculator'!$AE$28)*81)))</f>
        <v>1</v>
      </c>
      <c r="AM491" s="88">
        <f>AL491*'4a. Planning Risk Calculator'!$AV$28</f>
        <v>4.875</v>
      </c>
      <c r="AN491" s="88">
        <f>IF(AG491=0,0,(SQRT((AG491/'4a. Planning Risk Calculator'!$AE$40)*100)))</f>
        <v>7.0710678118654755</v>
      </c>
      <c r="AO491" s="176">
        <f>AN491*'4a. Planning Risk Calculator'!AV$32</f>
        <v>33.587572106361009</v>
      </c>
      <c r="AP491" s="112">
        <f t="shared" si="115"/>
        <v>6.4850446019803965</v>
      </c>
      <c r="AQ491" s="88">
        <f>AP491*'4a. Planning Risk Calculator'!$AV$44</f>
        <v>23.780658555462111</v>
      </c>
      <c r="AR491" s="88">
        <f t="shared" si="116"/>
        <v>7</v>
      </c>
      <c r="AS491" s="178">
        <f>AR491*'4a. Planning Risk Calculator'!$AV$48</f>
        <v>9.3309999999999995</v>
      </c>
      <c r="AT491" s="109">
        <f t="shared" si="117"/>
        <v>1</v>
      </c>
      <c r="AU491" s="88">
        <f>AT491*'4a. Planning Risk Calculator'!$AV$64</f>
        <v>2.875</v>
      </c>
      <c r="AV491" s="88">
        <f t="shared" si="118"/>
        <v>9</v>
      </c>
      <c r="AW491" s="88">
        <f>AV491*'4a. Planning Risk Calculator'!$AV$68</f>
        <v>27</v>
      </c>
      <c r="AX491" s="88">
        <f t="shared" si="119"/>
        <v>0</v>
      </c>
      <c r="AY491" s="88">
        <f>AX491*'4a. Planning Risk Calculator'!$AV$72</f>
        <v>0</v>
      </c>
      <c r="AZ491" s="88">
        <f t="shared" si="120"/>
        <v>1.7059814666666664</v>
      </c>
      <c r="BA491" s="88">
        <f>AZ491*'4a. Planning Risk Calculator'!$AV$76</f>
        <v>5.686036228399999</v>
      </c>
      <c r="BB491" s="88">
        <f t="shared" si="121"/>
        <v>7</v>
      </c>
      <c r="BC491" s="88">
        <f>BB491*'4a. Planning Risk Calculator'!$AV$80</f>
        <v>17.5</v>
      </c>
      <c r="BD491" s="88">
        <f t="shared" si="122"/>
        <v>0</v>
      </c>
      <c r="BE491" s="88">
        <f>BD491*'4a. Planning Risk Calculator'!$AV$84</f>
        <v>0</v>
      </c>
      <c r="BF491" s="88">
        <f t="shared" si="123"/>
        <v>4</v>
      </c>
      <c r="BG491" s="88">
        <f>BF491*'4a. Planning Risk Calculator'!$AV$88</f>
        <v>13</v>
      </c>
      <c r="BH491" s="88">
        <f t="shared" si="124"/>
        <v>0</v>
      </c>
      <c r="BI491" s="88">
        <f>BH491*'4a. Planning Risk Calculator'!$AV$92</f>
        <v>0</v>
      </c>
      <c r="BJ491" s="88">
        <f t="shared" si="125"/>
        <v>7</v>
      </c>
      <c r="BK491" s="88">
        <f>BJ491*'4a. Planning Risk Calculator'!$AV$96</f>
        <v>19.25</v>
      </c>
      <c r="BL491" s="88">
        <f t="shared" si="126"/>
        <v>1</v>
      </c>
      <c r="BM491" s="88">
        <f>BL491*'4a. Planning Risk Calculator'!$AV$100</f>
        <v>4.125</v>
      </c>
      <c r="BN491" s="88">
        <f t="shared" si="127"/>
        <v>2.5</v>
      </c>
      <c r="BO491" s="176">
        <f>BN491*'4a. Planning Risk Calculator'!$AV$104</f>
        <v>10</v>
      </c>
      <c r="BP491" s="112">
        <f>((BO491+BM491+BK491+BI491+BG491+BE491+BC491+BA491+AY491+AW491+AU4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49770983863482</v>
      </c>
      <c r="BQ491" s="88">
        <f t="shared" si="128"/>
        <v>3</v>
      </c>
      <c r="BR491" s="88">
        <f>BQ491*'4a. Planning Risk Calculator'!$BK$64</f>
        <v>8.25</v>
      </c>
      <c r="BS491" s="88">
        <f>((BR491+AK491+AM491+AO491)/('4a. Planning Risk Calculator'!$BI$64+'4a. Planning Risk Calculator'!$AT$4+'4a. Planning Risk Calculator'!$AT$28+'4a. Planning Risk Calculator'!$AT$32))*10</f>
        <v>4.2474187659559313</v>
      </c>
      <c r="BT491" s="178">
        <f>((AQ491+AS491)/('4a. Planning Risk Calculator'!$AT$44+'4a. Planning Risk Calculator'!$AT$48))*10</f>
        <v>6.6223317110924231</v>
      </c>
    </row>
    <row r="492" spans="2:72" s="80" customFormat="1" x14ac:dyDescent="0.3">
      <c r="B492" s="102" t="s">
        <v>75</v>
      </c>
      <c r="C492" s="87">
        <v>3</v>
      </c>
      <c r="D492" s="87">
        <v>101</v>
      </c>
      <c r="E492" s="85" t="s">
        <v>22</v>
      </c>
      <c r="F492" s="135">
        <v>54.631</v>
      </c>
      <c r="G492" s="135">
        <v>6.7359999999999998</v>
      </c>
      <c r="H492" s="180">
        <v>1.66</v>
      </c>
      <c r="I492" s="87">
        <v>19</v>
      </c>
      <c r="J492" s="86">
        <v>0.6</v>
      </c>
      <c r="K492" s="86">
        <v>0</v>
      </c>
      <c r="L492" s="86">
        <v>172</v>
      </c>
      <c r="M492" s="87">
        <v>38</v>
      </c>
      <c r="N492" s="85" t="s">
        <v>121</v>
      </c>
      <c r="O492" s="85" t="s">
        <v>64</v>
      </c>
      <c r="P492" s="87">
        <v>1948</v>
      </c>
      <c r="Q492" s="87">
        <v>75</v>
      </c>
      <c r="R492" s="87">
        <v>983</v>
      </c>
      <c r="S492" s="87">
        <v>2118</v>
      </c>
      <c r="T492" s="87">
        <v>798</v>
      </c>
      <c r="U492" s="86">
        <v>0.24812989999999999</v>
      </c>
      <c r="V492" s="88">
        <v>5.9</v>
      </c>
      <c r="W492" s="88">
        <v>1</v>
      </c>
      <c r="X492" s="88">
        <v>2</v>
      </c>
      <c r="Y492" s="88">
        <v>2</v>
      </c>
      <c r="Z492" s="88">
        <v>0</v>
      </c>
      <c r="AA492" s="87">
        <v>75</v>
      </c>
      <c r="AB492" s="87">
        <v>0</v>
      </c>
      <c r="AC492" s="87">
        <v>0</v>
      </c>
      <c r="AD492" s="87">
        <v>5</v>
      </c>
      <c r="AE492" s="85" t="s">
        <v>186</v>
      </c>
      <c r="AF492" s="87">
        <v>100</v>
      </c>
      <c r="AG492" s="87">
        <v>6</v>
      </c>
      <c r="AH492" s="87">
        <v>3</v>
      </c>
      <c r="AI492" s="183">
        <f t="shared" si="114"/>
        <v>4</v>
      </c>
      <c r="AJ492" s="109">
        <f>(((AI492-'4a. Planning Risk Calculator'!$AI$4)/('4a. Planning Risk Calculator'!$AJ$4-'4a. Planning Risk Calculator'!$AI$4))*9)+1</f>
        <v>10</v>
      </c>
      <c r="AK492" s="88">
        <f>AJ492*'4a. Planning Risk Calculator'!$AV$4</f>
        <v>21.25</v>
      </c>
      <c r="AL492" s="88">
        <f>IF(AF492=0,0,10-(SQRT((AF492/'4a. Planning Risk Calculator'!$AE$28)*81)))</f>
        <v>1</v>
      </c>
      <c r="AM492" s="88">
        <f>AL492*'4a. Planning Risk Calculator'!$AV$28</f>
        <v>4.875</v>
      </c>
      <c r="AN492" s="88">
        <f>IF(AG492=0,0,(SQRT((AG492/'4a. Planning Risk Calculator'!$AE$40)*100)))</f>
        <v>8.6602540378443873</v>
      </c>
      <c r="AO492" s="176">
        <f>AN492*'4a. Planning Risk Calculator'!AV$32</f>
        <v>41.136206679760839</v>
      </c>
      <c r="AP492" s="112">
        <f t="shared" si="115"/>
        <v>7.4542344904057254</v>
      </c>
      <c r="AQ492" s="88">
        <f>AP492*'4a. Planning Risk Calculator'!$AV$44</f>
        <v>27.334677876317794</v>
      </c>
      <c r="AR492" s="88">
        <f t="shared" si="116"/>
        <v>5.304347826086957</v>
      </c>
      <c r="AS492" s="178">
        <f>AR492*'4a. Planning Risk Calculator'!$AV$48</f>
        <v>7.0706956521739137</v>
      </c>
      <c r="AT492" s="109">
        <f t="shared" si="117"/>
        <v>8</v>
      </c>
      <c r="AU492" s="88">
        <f>AT492*'4a. Planning Risk Calculator'!$AV$64</f>
        <v>23</v>
      </c>
      <c r="AV492" s="88">
        <f t="shared" si="118"/>
        <v>8</v>
      </c>
      <c r="AW492" s="88">
        <f>AV492*'4a. Planning Risk Calculator'!$AV$68</f>
        <v>24</v>
      </c>
      <c r="AX492" s="88">
        <f t="shared" si="119"/>
        <v>0</v>
      </c>
      <c r="AY492" s="88">
        <f>AX492*'4a. Planning Risk Calculator'!$AV$72</f>
        <v>0</v>
      </c>
      <c r="AZ492" s="88">
        <f t="shared" si="120"/>
        <v>1.6541993333333331</v>
      </c>
      <c r="BA492" s="88">
        <f>AZ492*'4a. Planning Risk Calculator'!$AV$76</f>
        <v>5.5134463779999994</v>
      </c>
      <c r="BB492" s="88">
        <f t="shared" si="121"/>
        <v>4</v>
      </c>
      <c r="BC492" s="88">
        <f>BB492*'4a. Planning Risk Calculator'!$AV$80</f>
        <v>10</v>
      </c>
      <c r="BD492" s="88">
        <f t="shared" si="122"/>
        <v>0</v>
      </c>
      <c r="BE492" s="88">
        <f>BD492*'4a. Planning Risk Calculator'!$AV$84</f>
        <v>0</v>
      </c>
      <c r="BF492" s="88">
        <f t="shared" si="123"/>
        <v>6</v>
      </c>
      <c r="BG492" s="88">
        <f>BF492*'4a. Planning Risk Calculator'!$AV$88</f>
        <v>19.5</v>
      </c>
      <c r="BH492" s="88">
        <f t="shared" si="124"/>
        <v>0</v>
      </c>
      <c r="BI492" s="88">
        <f>BH492*'4a. Planning Risk Calculator'!$AV$92</f>
        <v>0</v>
      </c>
      <c r="BJ492" s="88">
        <f t="shared" si="125"/>
        <v>10</v>
      </c>
      <c r="BK492" s="88">
        <f>BJ492*'4a. Planning Risk Calculator'!$AV$96</f>
        <v>27.5</v>
      </c>
      <c r="BL492" s="88">
        <f t="shared" si="126"/>
        <v>1</v>
      </c>
      <c r="BM492" s="88">
        <f>BL492*'4a. Planning Risk Calculator'!$AV$100</f>
        <v>4.125</v>
      </c>
      <c r="BN492" s="88">
        <f t="shared" si="127"/>
        <v>5.625</v>
      </c>
      <c r="BO492" s="176">
        <f>BN492*'4a. Planning Risk Calculator'!$AV$104</f>
        <v>22.5</v>
      </c>
      <c r="BP492" s="112">
        <f>((BO492+BM492+BK492+BI492+BG492+BE492+BC492+BA492+AY492+AW492+AU4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70906860887372</v>
      </c>
      <c r="BQ492" s="88">
        <f t="shared" si="128"/>
        <v>4</v>
      </c>
      <c r="BR492" s="88">
        <f>BQ492*'4a. Planning Risk Calculator'!$BK$64</f>
        <v>11</v>
      </c>
      <c r="BS492" s="88">
        <f>((BR492+AK492+AM492+AO492)/('4a. Planning Risk Calculator'!$BI$64+'4a. Planning Risk Calculator'!$AT$4+'4a. Planning Risk Calculator'!$AT$28+'4a. Planning Risk Calculator'!$AT$32))*10</f>
        <v>5.3973245986041967</v>
      </c>
      <c r="BT492" s="178">
        <f>((AQ492+AS492)/('4a. Planning Risk Calculator'!$AT$44+'4a. Planning Risk Calculator'!$AT$48))*10</f>
        <v>6.8810747056983415</v>
      </c>
    </row>
    <row r="493" spans="2:72" s="80" customFormat="1" x14ac:dyDescent="0.3">
      <c r="B493" s="102" t="s">
        <v>90</v>
      </c>
      <c r="C493" s="87">
        <v>10</v>
      </c>
      <c r="D493" s="87">
        <v>65</v>
      </c>
      <c r="E493" s="85" t="s">
        <v>21</v>
      </c>
      <c r="F493" s="135">
        <v>54.420999999999999</v>
      </c>
      <c r="G493" s="135">
        <v>12.176</v>
      </c>
      <c r="H493" s="180">
        <v>0.98</v>
      </c>
      <c r="I493" s="87">
        <v>12</v>
      </c>
      <c r="J493" s="86">
        <v>0.1</v>
      </c>
      <c r="K493" s="86">
        <v>0</v>
      </c>
      <c r="L493" s="86">
        <v>159</v>
      </c>
      <c r="M493" s="87">
        <v>27</v>
      </c>
      <c r="N493" s="85" t="s">
        <v>121</v>
      </c>
      <c r="O493" s="85" t="s">
        <v>66</v>
      </c>
      <c r="P493" s="87">
        <v>1945</v>
      </c>
      <c r="Q493" s="87">
        <v>78</v>
      </c>
      <c r="R493" s="87">
        <v>507</v>
      </c>
      <c r="S493" s="87">
        <v>264</v>
      </c>
      <c r="T493" s="87">
        <v>63</v>
      </c>
      <c r="U493" s="86">
        <v>3.78024E-2</v>
      </c>
      <c r="V493" s="88">
        <v>3.7</v>
      </c>
      <c r="W493" s="88">
        <v>0.6</v>
      </c>
      <c r="X493" s="88">
        <v>0.26400000000000001</v>
      </c>
      <c r="Y493" s="88">
        <v>0.26400000000000001</v>
      </c>
      <c r="Z493" s="88">
        <v>3.6</v>
      </c>
      <c r="AA493" s="87">
        <v>17.5</v>
      </c>
      <c r="AB493" s="87">
        <v>60.5</v>
      </c>
      <c r="AC493" s="87">
        <v>100</v>
      </c>
      <c r="AD493" s="87">
        <v>5</v>
      </c>
      <c r="AE493" s="85" t="s">
        <v>186</v>
      </c>
      <c r="AF493" s="87">
        <v>100</v>
      </c>
      <c r="AG493" s="87">
        <v>2</v>
      </c>
      <c r="AH493" s="87">
        <v>10</v>
      </c>
      <c r="AI493" s="183">
        <f t="shared" si="114"/>
        <v>3</v>
      </c>
      <c r="AJ493" s="109">
        <f>(((AI493-'4a. Planning Risk Calculator'!$AI$4)/('4a. Planning Risk Calculator'!$AJ$4-'4a. Planning Risk Calculator'!$AI$4))*9)+1</f>
        <v>7</v>
      </c>
      <c r="AK493" s="88">
        <f>AJ493*'4a. Planning Risk Calculator'!$AV$4</f>
        <v>14.875</v>
      </c>
      <c r="AL493" s="88">
        <f>IF(AF493=0,0,10-(SQRT((AF493/'4a. Planning Risk Calculator'!$AE$28)*81)))</f>
        <v>1</v>
      </c>
      <c r="AM493" s="88">
        <f>AL493*'4a. Planning Risk Calculator'!$AV$28</f>
        <v>4.875</v>
      </c>
      <c r="AN493" s="88">
        <f>IF(AG493=0,0,(SQRT((AG493/'4a. Planning Risk Calculator'!$AE$40)*100)))</f>
        <v>5</v>
      </c>
      <c r="AO493" s="176">
        <f>AN493*'4a. Planning Risk Calculator'!AV$32</f>
        <v>23.75</v>
      </c>
      <c r="AP493" s="112">
        <f t="shared" si="115"/>
        <v>6.045507195232493</v>
      </c>
      <c r="AQ493" s="88">
        <f>AP493*'4a. Planning Risk Calculator'!$AV$44</f>
        <v>22.16887488491755</v>
      </c>
      <c r="AR493" s="88">
        <f t="shared" si="116"/>
        <v>6.7391304347826093</v>
      </c>
      <c r="AS493" s="178">
        <f>AR493*'4a. Planning Risk Calculator'!$AV$48</f>
        <v>8.9832608695652176</v>
      </c>
      <c r="AT493" s="109">
        <f t="shared" si="117"/>
        <v>4</v>
      </c>
      <c r="AU493" s="88">
        <f>AT493*'4a. Planning Risk Calculator'!$AV$64</f>
        <v>11.5</v>
      </c>
      <c r="AV493" s="88">
        <f t="shared" si="118"/>
        <v>1</v>
      </c>
      <c r="AW493" s="88">
        <f>AV493*'4a. Planning Risk Calculator'!$AV$68</f>
        <v>3</v>
      </c>
      <c r="AX493" s="88">
        <f t="shared" si="119"/>
        <v>10</v>
      </c>
      <c r="AY493" s="88">
        <f>AX493*'4a. Planning Risk Calculator'!$AV$72</f>
        <v>33.75</v>
      </c>
      <c r="AZ493" s="88">
        <f t="shared" si="120"/>
        <v>0.25201600000000002</v>
      </c>
      <c r="BA493" s="88">
        <f>AZ493*'4a. Planning Risk Calculator'!$AV$76</f>
        <v>0.83996932800000013</v>
      </c>
      <c r="BB493" s="88">
        <f t="shared" si="121"/>
        <v>2</v>
      </c>
      <c r="BC493" s="88">
        <f>BB493*'4a. Planning Risk Calculator'!$AV$80</f>
        <v>5</v>
      </c>
      <c r="BD493" s="88">
        <f t="shared" si="122"/>
        <v>0</v>
      </c>
      <c r="BE493" s="88">
        <f>BD493*'4a. Planning Risk Calculator'!$AV$84</f>
        <v>0</v>
      </c>
      <c r="BF493" s="88">
        <f t="shared" si="123"/>
        <v>4</v>
      </c>
      <c r="BG493" s="88">
        <f>BF493*'4a. Planning Risk Calculator'!$AV$88</f>
        <v>13</v>
      </c>
      <c r="BH493" s="88">
        <f t="shared" si="124"/>
        <v>0</v>
      </c>
      <c r="BI493" s="88">
        <f>BH493*'4a. Planning Risk Calculator'!$AV$92</f>
        <v>0</v>
      </c>
      <c r="BJ493" s="88">
        <f t="shared" si="125"/>
        <v>7</v>
      </c>
      <c r="BK493" s="88">
        <f>BJ493*'4a. Planning Risk Calculator'!$AV$96</f>
        <v>19.25</v>
      </c>
      <c r="BL493" s="88">
        <f t="shared" si="126"/>
        <v>1</v>
      </c>
      <c r="BM493" s="88">
        <f>BL493*'4a. Planning Risk Calculator'!$AV$100</f>
        <v>4.125</v>
      </c>
      <c r="BN493" s="88">
        <f t="shared" si="127"/>
        <v>0.625</v>
      </c>
      <c r="BO493" s="176">
        <f>BN493*'4a. Planning Risk Calculator'!$AV$104</f>
        <v>2.5</v>
      </c>
      <c r="BP493" s="112">
        <f>((BO493+BM493+BK493+BI493+BG493+BE493+BC493+BA493+AY493+AW493+AU4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382926778976107</v>
      </c>
      <c r="BQ493" s="88">
        <f t="shared" si="128"/>
        <v>3</v>
      </c>
      <c r="BR493" s="88">
        <f>BQ493*'4a. Planning Risk Calculator'!$BK$64</f>
        <v>8.25</v>
      </c>
      <c r="BS493" s="88">
        <f>((BR493+AK493+AM493+AO493)/('4a. Planning Risk Calculator'!$BI$64+'4a. Planning Risk Calculator'!$AT$4+'4a. Planning Risk Calculator'!$AT$28+'4a. Planning Risk Calculator'!$AT$32))*10</f>
        <v>3.568965517241379</v>
      </c>
      <c r="BT493" s="178">
        <f>((AQ493+AS493)/('4a. Planning Risk Calculator'!$AT$44+'4a. Planning Risk Calculator'!$AT$48))*10</f>
        <v>6.2304271508965536</v>
      </c>
    </row>
    <row r="494" spans="2:72" s="80" customFormat="1" x14ac:dyDescent="0.3">
      <c r="B494" s="102" t="s">
        <v>90</v>
      </c>
      <c r="C494" s="87">
        <v>10</v>
      </c>
      <c r="D494" s="87">
        <v>274</v>
      </c>
      <c r="E494" s="85" t="s">
        <v>23</v>
      </c>
      <c r="F494" s="135">
        <v>53.832999999999998</v>
      </c>
      <c r="G494" s="135">
        <v>14.148</v>
      </c>
      <c r="H494" s="180">
        <v>0.98</v>
      </c>
      <c r="I494" s="87">
        <v>24</v>
      </c>
      <c r="J494" s="86">
        <v>0.12</v>
      </c>
      <c r="K494" s="86">
        <v>0</v>
      </c>
      <c r="L494" s="86">
        <v>116</v>
      </c>
      <c r="M494" s="87">
        <v>5</v>
      </c>
      <c r="N494" s="85" t="s">
        <v>120</v>
      </c>
      <c r="O494" s="85" t="s">
        <v>67</v>
      </c>
      <c r="P494" s="87">
        <v>1932</v>
      </c>
      <c r="Q494" s="87">
        <v>91</v>
      </c>
      <c r="R494" s="87">
        <v>952</v>
      </c>
      <c r="S494" s="87">
        <v>574</v>
      </c>
      <c r="T494" s="87">
        <v>54</v>
      </c>
      <c r="U494" s="86">
        <v>8.8211799999999996E-3</v>
      </c>
      <c r="V494" s="88">
        <v>4.05</v>
      </c>
      <c r="W494" s="88">
        <v>0.6</v>
      </c>
      <c r="X494" s="88">
        <v>0.57399999999999995</v>
      </c>
      <c r="Y494" s="88">
        <v>0.57399999999999995</v>
      </c>
      <c r="Z494" s="88">
        <v>3.3</v>
      </c>
      <c r="AA494" s="87">
        <v>16.363636363636363</v>
      </c>
      <c r="AB494" s="87">
        <v>74.63636363636364</v>
      </c>
      <c r="AC494" s="87">
        <v>100</v>
      </c>
      <c r="AD494" s="87">
        <v>5</v>
      </c>
      <c r="AE494" s="85" t="s">
        <v>185</v>
      </c>
      <c r="AF494" s="87">
        <v>0</v>
      </c>
      <c r="AG494" s="87">
        <v>0</v>
      </c>
      <c r="AH494" s="87">
        <v>10</v>
      </c>
      <c r="AI494" s="183">
        <f t="shared" si="114"/>
        <v>3</v>
      </c>
      <c r="AJ494" s="109">
        <f>(((AI494-'4a. Planning Risk Calculator'!$AI$4)/('4a. Planning Risk Calculator'!$AJ$4-'4a. Planning Risk Calculator'!$AI$4))*9)+1</f>
        <v>7</v>
      </c>
      <c r="AK494" s="88">
        <f>AJ494*'4a. Planning Risk Calculator'!$AV$4</f>
        <v>14.875</v>
      </c>
      <c r="AL494" s="88">
        <f>IF(AF494=0,0,10-(SQRT((AF494/'4a. Planning Risk Calculator'!$AE$28)*81)))</f>
        <v>0</v>
      </c>
      <c r="AM494" s="88">
        <f>AL494*'4a. Planning Risk Calculator'!$AV$28</f>
        <v>0</v>
      </c>
      <c r="AN494" s="88">
        <f>IF(AG494=0,0,(SQRT((AG494/'4a. Planning Risk Calculator'!$AE$40)*100)))</f>
        <v>0</v>
      </c>
      <c r="AO494" s="176">
        <f>AN494*'4a. Planning Risk Calculator'!AV$32</f>
        <v>0</v>
      </c>
      <c r="AP494" s="112">
        <f t="shared" si="115"/>
        <v>8.2957913503999983</v>
      </c>
      <c r="AQ494" s="88">
        <f>AP494*'4a. Planning Risk Calculator'!$AV$44</f>
        <v>30.420666881916791</v>
      </c>
      <c r="AR494" s="88">
        <f t="shared" si="116"/>
        <v>9.608695652173914</v>
      </c>
      <c r="AS494" s="178">
        <f>AR494*'4a. Planning Risk Calculator'!$AV$48</f>
        <v>12.808391304347827</v>
      </c>
      <c r="AT494" s="109">
        <f t="shared" si="117"/>
        <v>8</v>
      </c>
      <c r="AU494" s="88">
        <f>AT494*'4a. Planning Risk Calculator'!$AV$64</f>
        <v>23</v>
      </c>
      <c r="AV494" s="88">
        <f t="shared" si="118"/>
        <v>2</v>
      </c>
      <c r="AW494" s="88">
        <f>AV494*'4a. Planning Risk Calculator'!$AV$68</f>
        <v>6</v>
      </c>
      <c r="AX494" s="88">
        <f t="shared" si="119"/>
        <v>10</v>
      </c>
      <c r="AY494" s="88">
        <f>AX494*'4a. Planning Risk Calculator'!$AV$72</f>
        <v>33.75</v>
      </c>
      <c r="AZ494" s="88">
        <f t="shared" si="120"/>
        <v>5.880786666666666E-2</v>
      </c>
      <c r="BA494" s="88">
        <f>AZ494*'4a. Planning Risk Calculator'!$AV$76</f>
        <v>0.19600661959999999</v>
      </c>
      <c r="BB494" s="88">
        <f t="shared" si="121"/>
        <v>2</v>
      </c>
      <c r="BC494" s="88">
        <f>BB494*'4a. Planning Risk Calculator'!$AV$80</f>
        <v>5</v>
      </c>
      <c r="BD494" s="88">
        <f t="shared" si="122"/>
        <v>0</v>
      </c>
      <c r="BE494" s="88">
        <f>BD494*'4a. Planning Risk Calculator'!$AV$84</f>
        <v>0</v>
      </c>
      <c r="BF494" s="88">
        <f t="shared" si="123"/>
        <v>1</v>
      </c>
      <c r="BG494" s="88">
        <f>BF494*'4a. Planning Risk Calculator'!$AV$88</f>
        <v>3.25</v>
      </c>
      <c r="BH494" s="88">
        <f t="shared" si="124"/>
        <v>0</v>
      </c>
      <c r="BI494" s="88">
        <f>BH494*'4a. Planning Risk Calculator'!$AV$92</f>
        <v>0</v>
      </c>
      <c r="BJ494" s="88">
        <f t="shared" si="125"/>
        <v>7</v>
      </c>
      <c r="BK494" s="88">
        <f>BJ494*'4a. Planning Risk Calculator'!$AV$96</f>
        <v>19.25</v>
      </c>
      <c r="BL494" s="88">
        <f t="shared" si="126"/>
        <v>0</v>
      </c>
      <c r="BM494" s="88">
        <f>BL494*'4a. Planning Risk Calculator'!$AV$100</f>
        <v>0</v>
      </c>
      <c r="BN494" s="88">
        <f t="shared" si="127"/>
        <v>0</v>
      </c>
      <c r="BO494" s="176">
        <f>BN494*'4a. Planning Risk Calculator'!$AV$104</f>
        <v>0</v>
      </c>
      <c r="BP494" s="112">
        <f>((BO494+BM494+BK494+BI494+BG494+BE494+BC494+BA494+AY494+AW494+AU4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95155391017067</v>
      </c>
      <c r="BQ494" s="88">
        <f t="shared" si="128"/>
        <v>3</v>
      </c>
      <c r="BR494" s="88">
        <f>BQ494*'4a. Planning Risk Calculator'!$BK$64</f>
        <v>8.25</v>
      </c>
      <c r="BS494" s="88">
        <f>((BR494+AK494+AM494+AO494)/('4a. Planning Risk Calculator'!$BI$64+'4a. Planning Risk Calculator'!$AT$4+'4a. Planning Risk Calculator'!$AT$28+'4a. Planning Risk Calculator'!$AT$32))*10</f>
        <v>1.5948275862068968</v>
      </c>
      <c r="BT494" s="178">
        <f>((AQ494+AS494)/('4a. Planning Risk Calculator'!$AT$44+'4a. Planning Risk Calculator'!$AT$48))*10</f>
        <v>8.6458116372529243</v>
      </c>
    </row>
    <row r="495" spans="2:72" s="80" customFormat="1" x14ac:dyDescent="0.3">
      <c r="B495" s="102" t="s">
        <v>96</v>
      </c>
      <c r="C495" s="87">
        <v>3</v>
      </c>
      <c r="D495" s="87">
        <v>177</v>
      </c>
      <c r="E495" s="85" t="s">
        <v>23</v>
      </c>
      <c r="F495" s="135">
        <v>54.643999999999998</v>
      </c>
      <c r="G495" s="135">
        <v>7.3970000000000002</v>
      </c>
      <c r="H495" s="180">
        <v>1.3</v>
      </c>
      <c r="I495" s="87">
        <v>22</v>
      </c>
      <c r="J495" s="86">
        <v>0.83</v>
      </c>
      <c r="K495" s="86">
        <v>0.1</v>
      </c>
      <c r="L495" s="86">
        <v>183</v>
      </c>
      <c r="M495" s="87">
        <v>26</v>
      </c>
      <c r="N495" s="85" t="s">
        <v>121</v>
      </c>
      <c r="O495" s="85" t="s">
        <v>64</v>
      </c>
      <c r="P495" s="87">
        <v>1941</v>
      </c>
      <c r="Q495" s="87">
        <v>82</v>
      </c>
      <c r="R495" s="87">
        <v>586</v>
      </c>
      <c r="S495" s="87">
        <v>1120</v>
      </c>
      <c r="T495" s="87">
        <v>705</v>
      </c>
      <c r="U495" s="86">
        <v>0.25956380000000001</v>
      </c>
      <c r="V495" s="88">
        <v>8</v>
      </c>
      <c r="W495" s="88">
        <v>2</v>
      </c>
      <c r="X495" s="88">
        <v>1.1200000000000001</v>
      </c>
      <c r="Y495" s="88">
        <v>1.1200000000000001</v>
      </c>
      <c r="Z495" s="88">
        <v>0</v>
      </c>
      <c r="AA495" s="87">
        <v>82</v>
      </c>
      <c r="AB495" s="87">
        <v>0</v>
      </c>
      <c r="AC495" s="87">
        <v>0</v>
      </c>
      <c r="AD495" s="87">
        <v>5</v>
      </c>
      <c r="AE495" s="85" t="s">
        <v>186</v>
      </c>
      <c r="AF495" s="87">
        <v>100</v>
      </c>
      <c r="AG495" s="87">
        <v>7</v>
      </c>
      <c r="AH495" s="87">
        <v>3</v>
      </c>
      <c r="AI495" s="183">
        <f t="shared" si="114"/>
        <v>4</v>
      </c>
      <c r="AJ495" s="109">
        <f>(((AI495-'4a. Planning Risk Calculator'!$AI$4)/('4a. Planning Risk Calculator'!$AJ$4-'4a. Planning Risk Calculator'!$AI$4))*9)+1</f>
        <v>10</v>
      </c>
      <c r="AK495" s="88">
        <f>AJ495*'4a. Planning Risk Calculator'!$AV$4</f>
        <v>21.25</v>
      </c>
      <c r="AL495" s="88">
        <f>IF(AF495=0,0,10-(SQRT((AF495/'4a. Planning Risk Calculator'!$AE$28)*81)))</f>
        <v>1</v>
      </c>
      <c r="AM495" s="88">
        <f>AL495*'4a. Planning Risk Calculator'!$AV$28</f>
        <v>4.875</v>
      </c>
      <c r="AN495" s="88">
        <f>IF(AG495=0,0,(SQRT((AG495/'4a. Planning Risk Calculator'!$AE$40)*100)))</f>
        <v>9.354143466934854</v>
      </c>
      <c r="AO495" s="176">
        <f>AN495*'4a. Planning Risk Calculator'!AV$32</f>
        <v>44.432181467940559</v>
      </c>
      <c r="AP495" s="112">
        <f t="shared" si="115"/>
        <v>7.9713700231733506</v>
      </c>
      <c r="AQ495" s="88">
        <f>AP495*'4a. Planning Risk Calculator'!$AV$44</f>
        <v>29.231013874976675</v>
      </c>
      <c r="AR495" s="88">
        <f t="shared" si="116"/>
        <v>6.8695652173913047</v>
      </c>
      <c r="AS495" s="178">
        <f>AR495*'4a. Planning Risk Calculator'!$AV$48</f>
        <v>9.1571304347826086</v>
      </c>
      <c r="AT495" s="109">
        <f t="shared" si="117"/>
        <v>5</v>
      </c>
      <c r="AU495" s="88">
        <f>AT495*'4a. Planning Risk Calculator'!$AV$64</f>
        <v>14.375</v>
      </c>
      <c r="AV495" s="88">
        <f t="shared" si="118"/>
        <v>4</v>
      </c>
      <c r="AW495" s="88">
        <f>AV495*'4a. Planning Risk Calculator'!$AV$68</f>
        <v>12</v>
      </c>
      <c r="AX495" s="88">
        <f t="shared" si="119"/>
        <v>0</v>
      </c>
      <c r="AY495" s="88">
        <f>AX495*'4a. Planning Risk Calculator'!$AV$72</f>
        <v>0</v>
      </c>
      <c r="AZ495" s="88">
        <f t="shared" si="120"/>
        <v>1.7304253333333333</v>
      </c>
      <c r="BA495" s="88">
        <f>AZ495*'4a. Planning Risk Calculator'!$AV$76</f>
        <v>5.7675076360000004</v>
      </c>
      <c r="BB495" s="88">
        <f t="shared" si="121"/>
        <v>7</v>
      </c>
      <c r="BC495" s="88">
        <f>BB495*'4a. Planning Risk Calculator'!$AV$80</f>
        <v>17.5</v>
      </c>
      <c r="BD495" s="88">
        <f t="shared" si="122"/>
        <v>0</v>
      </c>
      <c r="BE495" s="88">
        <f>BD495*'4a. Planning Risk Calculator'!$AV$84</f>
        <v>0</v>
      </c>
      <c r="BF495" s="88">
        <f t="shared" si="123"/>
        <v>4</v>
      </c>
      <c r="BG495" s="88">
        <f>BF495*'4a. Planning Risk Calculator'!$AV$88</f>
        <v>13</v>
      </c>
      <c r="BH495" s="88">
        <f t="shared" si="124"/>
        <v>0</v>
      </c>
      <c r="BI495" s="88">
        <f>BH495*'4a. Planning Risk Calculator'!$AV$92</f>
        <v>0</v>
      </c>
      <c r="BJ495" s="88">
        <f t="shared" si="125"/>
        <v>10</v>
      </c>
      <c r="BK495" s="88">
        <f>BJ495*'4a. Planning Risk Calculator'!$AV$96</f>
        <v>27.5</v>
      </c>
      <c r="BL495" s="88">
        <f t="shared" si="126"/>
        <v>1</v>
      </c>
      <c r="BM495" s="88">
        <f>BL495*'4a. Planning Risk Calculator'!$AV$100</f>
        <v>4.125</v>
      </c>
      <c r="BN495" s="88">
        <f t="shared" si="127"/>
        <v>7.65625</v>
      </c>
      <c r="BO495" s="176">
        <f>BN495*'4a. Planning Risk Calculator'!$AV$104</f>
        <v>30.625</v>
      </c>
      <c r="BP495" s="112">
        <f>((BO495+BM495+BK495+BI495+BG495+BE495+BC495+BA495+AY495+AW495+AU4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00343381843006</v>
      </c>
      <c r="BQ495" s="88">
        <f t="shared" si="128"/>
        <v>4</v>
      </c>
      <c r="BR495" s="88">
        <f>BQ495*'4a. Planning Risk Calculator'!$BK$64</f>
        <v>11</v>
      </c>
      <c r="BS495" s="88">
        <f>((BR495+AK495+AM495+AO495)/('4a. Planning Risk Calculator'!$BI$64+'4a. Planning Risk Calculator'!$AT$4+'4a. Planning Risk Calculator'!$AT$28+'4a. Planning Risk Calculator'!$AT$32))*10</f>
        <v>5.6246332046855549</v>
      </c>
      <c r="BT495" s="178">
        <f>((AQ495+AS495)/('4a. Planning Risk Calculator'!$AT$44+'4a. Planning Risk Calculator'!$AT$48))*10</f>
        <v>7.677628861951856</v>
      </c>
    </row>
    <row r="496" spans="2:72" s="80" customFormat="1" x14ac:dyDescent="0.3">
      <c r="B496" s="102" t="s">
        <v>117</v>
      </c>
      <c r="C496" s="87">
        <v>10</v>
      </c>
      <c r="D496" s="87">
        <v>75</v>
      </c>
      <c r="E496" s="85" t="s">
        <v>21</v>
      </c>
      <c r="F496" s="135">
        <v>54.445999999999998</v>
      </c>
      <c r="G496" s="135">
        <v>12.297000000000001</v>
      </c>
      <c r="H496" s="180">
        <v>1.07</v>
      </c>
      <c r="I496" s="87">
        <v>13</v>
      </c>
      <c r="J496" s="86">
        <v>0.1</v>
      </c>
      <c r="K496" s="86">
        <v>0</v>
      </c>
      <c r="L496" s="86">
        <v>145</v>
      </c>
      <c r="M496" s="87">
        <v>15</v>
      </c>
      <c r="N496" s="85" t="s">
        <v>120</v>
      </c>
      <c r="O496" s="85" t="s">
        <v>64</v>
      </c>
      <c r="P496" s="87">
        <v>1947</v>
      </c>
      <c r="Q496" s="87">
        <v>76</v>
      </c>
      <c r="R496" s="87">
        <v>880</v>
      </c>
      <c r="S496" s="87">
        <v>2269</v>
      </c>
      <c r="T496" s="87">
        <v>686</v>
      </c>
      <c r="U496" s="86">
        <v>4.7447259999999998E-2</v>
      </c>
      <c r="V496" s="88">
        <v>6</v>
      </c>
      <c r="W496" s="88">
        <v>1</v>
      </c>
      <c r="X496" s="88">
        <v>2</v>
      </c>
      <c r="Y496" s="88">
        <v>2</v>
      </c>
      <c r="Z496" s="88">
        <v>3.3</v>
      </c>
      <c r="AA496" s="87">
        <v>76</v>
      </c>
      <c r="AB496" s="87">
        <v>0</v>
      </c>
      <c r="AC496" s="87">
        <v>36.559766763848394</v>
      </c>
      <c r="AD496" s="87">
        <v>5</v>
      </c>
      <c r="AE496" s="85" t="s">
        <v>186</v>
      </c>
      <c r="AF496" s="87">
        <v>100</v>
      </c>
      <c r="AG496" s="87">
        <v>3</v>
      </c>
      <c r="AH496" s="87">
        <v>10</v>
      </c>
      <c r="AI496" s="183">
        <f t="shared" si="114"/>
        <v>3</v>
      </c>
      <c r="AJ496" s="109">
        <f>(((AI496-'4a. Planning Risk Calculator'!$AI$4)/('4a. Planning Risk Calculator'!$AJ$4-'4a. Planning Risk Calculator'!$AI$4))*9)+1</f>
        <v>7</v>
      </c>
      <c r="AK496" s="88">
        <f>AJ496*'4a. Planning Risk Calculator'!$AV$4</f>
        <v>14.875</v>
      </c>
      <c r="AL496" s="88">
        <f>IF(AF496=0,0,10-(SQRT((AF496/'4a. Planning Risk Calculator'!$AE$28)*81)))</f>
        <v>1</v>
      </c>
      <c r="AM496" s="88">
        <f>AL496*'4a. Planning Risk Calculator'!$AV$28</f>
        <v>4.875</v>
      </c>
      <c r="AN496" s="88">
        <f>IF(AG496=0,0,(SQRT((AG496/'4a. Planning Risk Calculator'!$AE$40)*100)))</f>
        <v>6.1237243569579451</v>
      </c>
      <c r="AO496" s="176">
        <f>AN496*'4a. Planning Risk Calculator'!AV$32</f>
        <v>29.08769069555024</v>
      </c>
      <c r="AP496" s="112">
        <f t="shared" si="115"/>
        <v>6.2698603939220794</v>
      </c>
      <c r="AQ496" s="88">
        <f>AP496*'4a. Planning Risk Calculator'!$AV$44</f>
        <v>22.991578064512264</v>
      </c>
      <c r="AR496" s="88">
        <f t="shared" si="116"/>
        <v>8.304347826086957</v>
      </c>
      <c r="AS496" s="178">
        <f>AR496*'4a. Planning Risk Calculator'!$AV$48</f>
        <v>11.069695652173912</v>
      </c>
      <c r="AT496" s="109">
        <f t="shared" si="117"/>
        <v>7</v>
      </c>
      <c r="AU496" s="88">
        <f>AT496*'4a. Planning Risk Calculator'!$AV$64</f>
        <v>20.125</v>
      </c>
      <c r="AV496" s="88">
        <f t="shared" si="118"/>
        <v>8</v>
      </c>
      <c r="AW496" s="88">
        <f>AV496*'4a. Planning Risk Calculator'!$AV$68</f>
        <v>24</v>
      </c>
      <c r="AX496" s="88">
        <f t="shared" si="119"/>
        <v>4</v>
      </c>
      <c r="AY496" s="88">
        <f>AX496*'4a. Planning Risk Calculator'!$AV$72</f>
        <v>13.5</v>
      </c>
      <c r="AZ496" s="88">
        <f t="shared" si="120"/>
        <v>0.31631506666666664</v>
      </c>
      <c r="BA496" s="88">
        <f>AZ496*'4a. Planning Risk Calculator'!$AV$76</f>
        <v>1.0542781172</v>
      </c>
      <c r="BB496" s="88">
        <f t="shared" si="121"/>
        <v>4</v>
      </c>
      <c r="BC496" s="88">
        <f>BB496*'4a. Planning Risk Calculator'!$AV$80</f>
        <v>10</v>
      </c>
      <c r="BD496" s="88">
        <f t="shared" si="122"/>
        <v>0</v>
      </c>
      <c r="BE496" s="88">
        <f>BD496*'4a. Planning Risk Calculator'!$AV$84</f>
        <v>0</v>
      </c>
      <c r="BF496" s="88">
        <f t="shared" si="123"/>
        <v>2</v>
      </c>
      <c r="BG496" s="88">
        <f>BF496*'4a. Planning Risk Calculator'!$AV$88</f>
        <v>6.5</v>
      </c>
      <c r="BH496" s="88">
        <f t="shared" si="124"/>
        <v>0</v>
      </c>
      <c r="BI496" s="88">
        <f>BH496*'4a. Planning Risk Calculator'!$AV$92</f>
        <v>0</v>
      </c>
      <c r="BJ496" s="88">
        <f t="shared" si="125"/>
        <v>7</v>
      </c>
      <c r="BK496" s="88">
        <f>BJ496*'4a. Planning Risk Calculator'!$AV$96</f>
        <v>19.25</v>
      </c>
      <c r="BL496" s="88">
        <f t="shared" si="126"/>
        <v>1</v>
      </c>
      <c r="BM496" s="88">
        <f>BL496*'4a. Planning Risk Calculator'!$AV$100</f>
        <v>4.125</v>
      </c>
      <c r="BN496" s="88">
        <f t="shared" si="127"/>
        <v>1.40625</v>
      </c>
      <c r="BO496" s="176">
        <f>BN496*'4a. Planning Risk Calculator'!$AV$104</f>
        <v>5.625</v>
      </c>
      <c r="BP496" s="112">
        <f>((BO496+BM496+BK496+BI496+BG496+BE496+BC496+BA496+AY496+AW496+AU4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44854093433447</v>
      </c>
      <c r="BQ496" s="88">
        <f t="shared" si="128"/>
        <v>3</v>
      </c>
      <c r="BR496" s="88">
        <f>BQ496*'4a. Planning Risk Calculator'!$BK$64</f>
        <v>8.25</v>
      </c>
      <c r="BS496" s="88">
        <f>((BR496+AK496+AM496+AO496)/('4a. Planning Risk Calculator'!$BI$64+'4a. Planning Risk Calculator'!$AT$4+'4a. Planning Risk Calculator'!$AT$28+'4a. Planning Risk Calculator'!$AT$32))*10</f>
        <v>3.9370821169344987</v>
      </c>
      <c r="BT496" s="178">
        <f>((AQ496+AS496)/('4a. Planning Risk Calculator'!$AT$44+'4a. Planning Risk Calculator'!$AT$48))*10</f>
        <v>6.8122547433372347</v>
      </c>
    </row>
    <row r="497" spans="2:72" s="80" customFormat="1" x14ac:dyDescent="0.3">
      <c r="B497" s="102" t="s">
        <v>138</v>
      </c>
      <c r="C497" s="87">
        <v>10</v>
      </c>
      <c r="D497" s="87">
        <v>164</v>
      </c>
      <c r="E497" s="85" t="s">
        <v>22</v>
      </c>
      <c r="F497" s="135">
        <v>55.039000000000001</v>
      </c>
      <c r="G497" s="135">
        <v>8.1389999999999993</v>
      </c>
      <c r="H497" s="180">
        <v>1.2</v>
      </c>
      <c r="I497" s="87">
        <v>21</v>
      </c>
      <c r="J497" s="86">
        <v>0.6</v>
      </c>
      <c r="K497" s="86">
        <v>0</v>
      </c>
      <c r="L497" s="86">
        <v>185</v>
      </c>
      <c r="M497" s="87">
        <v>15</v>
      </c>
      <c r="N497" s="85" t="s">
        <v>121</v>
      </c>
      <c r="O497" s="85" t="s">
        <v>66</v>
      </c>
      <c r="P497" s="87">
        <v>1942</v>
      </c>
      <c r="Q497" s="87">
        <v>81</v>
      </c>
      <c r="R497" s="87">
        <v>164</v>
      </c>
      <c r="S497" s="87">
        <v>1969</v>
      </c>
      <c r="T497" s="87">
        <v>386</v>
      </c>
      <c r="U497" s="86">
        <v>0.21902965999999999</v>
      </c>
      <c r="V497" s="88">
        <v>7.85</v>
      </c>
      <c r="W497" s="88">
        <v>1</v>
      </c>
      <c r="X497" s="88">
        <v>1.9690000000000001</v>
      </c>
      <c r="Y497" s="88">
        <v>1.9690000000000001</v>
      </c>
      <c r="Z497" s="88">
        <v>0</v>
      </c>
      <c r="AA497" s="87">
        <v>81</v>
      </c>
      <c r="AB497" s="87">
        <v>0</v>
      </c>
      <c r="AC497" s="87">
        <v>0</v>
      </c>
      <c r="AD497" s="87">
        <v>5</v>
      </c>
      <c r="AE497" s="85" t="s">
        <v>186</v>
      </c>
      <c r="AF497" s="87">
        <v>100</v>
      </c>
      <c r="AG497" s="87">
        <v>5</v>
      </c>
      <c r="AH497" s="87">
        <v>10</v>
      </c>
      <c r="AI497" s="183">
        <f t="shared" si="114"/>
        <v>3</v>
      </c>
      <c r="AJ497" s="109">
        <f>(((AI497-'4a. Planning Risk Calculator'!$AI$4)/('4a. Planning Risk Calculator'!$AJ$4-'4a. Planning Risk Calculator'!$AI$4))*9)+1</f>
        <v>7</v>
      </c>
      <c r="AK497" s="88">
        <f>AJ497*'4a. Planning Risk Calculator'!$AV$4</f>
        <v>14.875</v>
      </c>
      <c r="AL497" s="88">
        <f>IF(AF497=0,0,10-(SQRT((AF497/'4a. Planning Risk Calculator'!$AE$28)*81)))</f>
        <v>1</v>
      </c>
      <c r="AM497" s="88">
        <f>AL497*'4a. Planning Risk Calculator'!$AV$28</f>
        <v>4.875</v>
      </c>
      <c r="AN497" s="88">
        <f>IF(AG497=0,0,(SQRT((AG497/'4a. Planning Risk Calculator'!$AE$40)*100)))</f>
        <v>7.9056941504209481</v>
      </c>
      <c r="AO497" s="176">
        <f>AN497*'4a. Planning Risk Calculator'!AV$32</f>
        <v>37.552047214499503</v>
      </c>
      <c r="AP497" s="112">
        <f t="shared" si="115"/>
        <v>7.8033605141660898</v>
      </c>
      <c r="AQ497" s="88">
        <f>AP497*'4a. Planning Risk Calculator'!$AV$44</f>
        <v>28.61492300544705</v>
      </c>
      <c r="AR497" s="88">
        <f t="shared" si="116"/>
        <v>8.304347826086957</v>
      </c>
      <c r="AS497" s="178">
        <f>AR497*'4a. Planning Risk Calculator'!$AV$48</f>
        <v>11.069695652173912</v>
      </c>
      <c r="AT497" s="109">
        <f t="shared" si="117"/>
        <v>2</v>
      </c>
      <c r="AU497" s="88">
        <f>AT497*'4a. Planning Risk Calculator'!$AV$64</f>
        <v>5.75</v>
      </c>
      <c r="AV497" s="88">
        <f t="shared" si="118"/>
        <v>7</v>
      </c>
      <c r="AW497" s="88">
        <f>AV497*'4a. Planning Risk Calculator'!$AV$68</f>
        <v>21</v>
      </c>
      <c r="AX497" s="88">
        <f t="shared" si="119"/>
        <v>0</v>
      </c>
      <c r="AY497" s="88">
        <f>AX497*'4a. Planning Risk Calculator'!$AV$72</f>
        <v>0</v>
      </c>
      <c r="AZ497" s="88">
        <f t="shared" si="120"/>
        <v>1.4601977333333331</v>
      </c>
      <c r="BA497" s="88">
        <f>AZ497*'4a. Planning Risk Calculator'!$AV$76</f>
        <v>4.8668390451999999</v>
      </c>
      <c r="BB497" s="88">
        <f t="shared" si="121"/>
        <v>4</v>
      </c>
      <c r="BC497" s="88">
        <f>BB497*'4a. Planning Risk Calculator'!$AV$80</f>
        <v>10</v>
      </c>
      <c r="BD497" s="88">
        <f t="shared" si="122"/>
        <v>0</v>
      </c>
      <c r="BE497" s="88">
        <f>BD497*'4a. Planning Risk Calculator'!$AV$84</f>
        <v>0</v>
      </c>
      <c r="BF497" s="88">
        <f t="shared" si="123"/>
        <v>2</v>
      </c>
      <c r="BG497" s="88">
        <f>BF497*'4a. Planning Risk Calculator'!$AV$88</f>
        <v>6.5</v>
      </c>
      <c r="BH497" s="88">
        <f t="shared" si="124"/>
        <v>0</v>
      </c>
      <c r="BI497" s="88">
        <f>BH497*'4a. Planning Risk Calculator'!$AV$92</f>
        <v>0</v>
      </c>
      <c r="BJ497" s="88">
        <f t="shared" si="125"/>
        <v>7</v>
      </c>
      <c r="BK497" s="88">
        <f>BJ497*'4a. Planning Risk Calculator'!$AV$96</f>
        <v>19.25</v>
      </c>
      <c r="BL497" s="88">
        <f t="shared" si="126"/>
        <v>1</v>
      </c>
      <c r="BM497" s="88">
        <f>BL497*'4a. Planning Risk Calculator'!$AV$100</f>
        <v>4.125</v>
      </c>
      <c r="BN497" s="88">
        <f t="shared" si="127"/>
        <v>3.90625</v>
      </c>
      <c r="BO497" s="176">
        <f>BN497*'4a. Planning Risk Calculator'!$AV$104</f>
        <v>15.625</v>
      </c>
      <c r="BP497" s="112">
        <f>((BO497+BM497+BK497+BI497+BG497+BE497+BC497+BA497+AY497+AW497+AU4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786167657392494</v>
      </c>
      <c r="BQ497" s="88">
        <f t="shared" si="128"/>
        <v>3</v>
      </c>
      <c r="BR497" s="88">
        <f>BQ497*'4a. Planning Risk Calculator'!$BK$64</f>
        <v>8.25</v>
      </c>
      <c r="BS497" s="88">
        <f>((BR497+AK497+AM497+AO497)/('4a. Planning Risk Calculator'!$BI$64+'4a. Planning Risk Calculator'!$AT$4+'4a. Planning Risk Calculator'!$AT$28+'4a. Planning Risk Calculator'!$AT$32))*10</f>
        <v>4.5208308423792767</v>
      </c>
      <c r="BT497" s="178">
        <f>((AQ497+AS497)/('4a. Planning Risk Calculator'!$AT$44+'4a. Planning Risk Calculator'!$AT$48))*10</f>
        <v>7.9369237315241916</v>
      </c>
    </row>
    <row r="498" spans="2:72" s="80" customFormat="1" x14ac:dyDescent="0.3">
      <c r="B498" s="102" t="s">
        <v>99</v>
      </c>
      <c r="C498" s="87">
        <v>10</v>
      </c>
      <c r="D498" s="87">
        <v>179</v>
      </c>
      <c r="E498" s="85" t="s">
        <v>23</v>
      </c>
      <c r="F498" s="135">
        <v>54.215000000000003</v>
      </c>
      <c r="G498" s="135">
        <v>6.5570000000000004</v>
      </c>
      <c r="H498" s="180">
        <v>1.17</v>
      </c>
      <c r="I498" s="87">
        <v>21</v>
      </c>
      <c r="J498" s="86">
        <v>0.83</v>
      </c>
      <c r="K498" s="86">
        <v>0.1</v>
      </c>
      <c r="L498" s="86">
        <v>61</v>
      </c>
      <c r="M498" s="87">
        <v>36</v>
      </c>
      <c r="N498" s="85" t="s">
        <v>121</v>
      </c>
      <c r="O498" s="85" t="s">
        <v>67</v>
      </c>
      <c r="P498" s="87">
        <v>1944</v>
      </c>
      <c r="Q498" s="87">
        <v>79</v>
      </c>
      <c r="R498" s="87">
        <v>577</v>
      </c>
      <c r="S498" s="87">
        <v>400</v>
      </c>
      <c r="T498" s="87">
        <v>400</v>
      </c>
      <c r="U498" s="86">
        <v>0.31190952999999999</v>
      </c>
      <c r="V498" s="88">
        <v>7.6</v>
      </c>
      <c r="W498" s="88">
        <v>1</v>
      </c>
      <c r="X498" s="88">
        <v>0.4</v>
      </c>
      <c r="Y498" s="88">
        <v>0.4</v>
      </c>
      <c r="Z498" s="88">
        <v>0</v>
      </c>
      <c r="AA498" s="87">
        <v>79</v>
      </c>
      <c r="AB498" s="87">
        <v>0</v>
      </c>
      <c r="AC498" s="87">
        <v>0</v>
      </c>
      <c r="AD498" s="87">
        <v>4</v>
      </c>
      <c r="AE498" s="85" t="s">
        <v>185</v>
      </c>
      <c r="AF498" s="87">
        <v>0</v>
      </c>
      <c r="AG498" s="87">
        <v>0</v>
      </c>
      <c r="AH498" s="87">
        <v>9.1999999999999993</v>
      </c>
      <c r="AI498" s="183">
        <f t="shared" si="114"/>
        <v>3</v>
      </c>
      <c r="AJ498" s="109">
        <f>(((AI498-'4a. Planning Risk Calculator'!$AI$4)/('4a. Planning Risk Calculator'!$AJ$4-'4a. Planning Risk Calculator'!$AI$4))*9)+1</f>
        <v>7</v>
      </c>
      <c r="AK498" s="88">
        <f>AJ498*'4a. Planning Risk Calculator'!$AV$4</f>
        <v>14.875</v>
      </c>
      <c r="AL498" s="88">
        <f>IF(AF498=0,0,10-(SQRT((AF498/'4a. Planning Risk Calculator'!$AE$28)*81)))</f>
        <v>0</v>
      </c>
      <c r="AM498" s="88">
        <f>AL498*'4a. Planning Risk Calculator'!$AV$28</f>
        <v>0</v>
      </c>
      <c r="AN498" s="88">
        <f>IF(AG498=0,0,(SQRT((AG498/'4a. Planning Risk Calculator'!$AE$40)*100)))</f>
        <v>0</v>
      </c>
      <c r="AO498" s="176">
        <f>AN498*'4a. Planning Risk Calculator'!AV$32</f>
        <v>0</v>
      </c>
      <c r="AP498" s="112">
        <f t="shared" si="115"/>
        <v>7.8033605141660898</v>
      </c>
      <c r="AQ498" s="88">
        <f>AP498*'4a. Planning Risk Calculator'!$AV$44</f>
        <v>28.61492300544705</v>
      </c>
      <c r="AR498" s="88">
        <f t="shared" si="116"/>
        <v>5.5652173913043477</v>
      </c>
      <c r="AS498" s="178">
        <f>AR498*'4a. Planning Risk Calculator'!$AV$48</f>
        <v>7.4184347826086956</v>
      </c>
      <c r="AT498" s="109">
        <f t="shared" si="117"/>
        <v>5</v>
      </c>
      <c r="AU498" s="88">
        <f>AT498*'4a. Planning Risk Calculator'!$AV$64</f>
        <v>14.375</v>
      </c>
      <c r="AV498" s="88">
        <f t="shared" si="118"/>
        <v>2</v>
      </c>
      <c r="AW498" s="88">
        <f>AV498*'4a. Planning Risk Calculator'!$AV$68</f>
        <v>6</v>
      </c>
      <c r="AX498" s="88">
        <f t="shared" si="119"/>
        <v>0</v>
      </c>
      <c r="AY498" s="88">
        <f>AX498*'4a. Planning Risk Calculator'!$AV$72</f>
        <v>0</v>
      </c>
      <c r="AZ498" s="88">
        <f t="shared" si="120"/>
        <v>2.0793968666666665</v>
      </c>
      <c r="BA498" s="88">
        <f>AZ498*'4a. Planning Risk Calculator'!$AV$76</f>
        <v>6.9306297565999992</v>
      </c>
      <c r="BB498" s="88">
        <f t="shared" si="121"/>
        <v>4</v>
      </c>
      <c r="BC498" s="88">
        <f>BB498*'4a. Planning Risk Calculator'!$AV$80</f>
        <v>10</v>
      </c>
      <c r="BD498" s="88">
        <f t="shared" si="122"/>
        <v>0</v>
      </c>
      <c r="BE498" s="88">
        <f>BD498*'4a. Planning Risk Calculator'!$AV$84</f>
        <v>0</v>
      </c>
      <c r="BF498" s="88">
        <f t="shared" si="123"/>
        <v>5</v>
      </c>
      <c r="BG498" s="88">
        <f>BF498*'4a. Planning Risk Calculator'!$AV$88</f>
        <v>16.25</v>
      </c>
      <c r="BH498" s="88">
        <f t="shared" si="124"/>
        <v>3.5999999999999996</v>
      </c>
      <c r="BI498" s="88">
        <f>BH498*'4a. Planning Risk Calculator'!$AV$92</f>
        <v>11.401199999999998</v>
      </c>
      <c r="BJ498" s="88">
        <f t="shared" si="125"/>
        <v>7</v>
      </c>
      <c r="BK498" s="88">
        <f>BJ498*'4a. Planning Risk Calculator'!$AV$96</f>
        <v>19.25</v>
      </c>
      <c r="BL498" s="88">
        <f t="shared" si="126"/>
        <v>0</v>
      </c>
      <c r="BM498" s="88">
        <f>BL498*'4a. Planning Risk Calculator'!$AV$100</f>
        <v>0</v>
      </c>
      <c r="BN498" s="88">
        <f t="shared" si="127"/>
        <v>0</v>
      </c>
      <c r="BO498" s="176">
        <f>BN498*'4a. Planning Risk Calculator'!$AV$104</f>
        <v>0</v>
      </c>
      <c r="BP498" s="112">
        <f>((BO498+BM498+BK498+BI498+BG498+BE498+BC498+BA498+AY498+AW498+AU4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991625872109216</v>
      </c>
      <c r="BQ498" s="88">
        <f t="shared" si="128"/>
        <v>3</v>
      </c>
      <c r="BR498" s="88">
        <f>BQ498*'4a. Planning Risk Calculator'!$BK$64</f>
        <v>8.25</v>
      </c>
      <c r="BS498" s="88">
        <f>((BR498+AK498+AM498+AO498)/('4a. Planning Risk Calculator'!$BI$64+'4a. Planning Risk Calculator'!$AT$4+'4a. Planning Risk Calculator'!$AT$28+'4a. Planning Risk Calculator'!$AT$32))*10</f>
        <v>1.5948275862068968</v>
      </c>
      <c r="BT498" s="178">
        <f>((AQ498+AS498)/('4a. Planning Risk Calculator'!$AT$44+'4a. Planning Risk Calculator'!$AT$48))*10</f>
        <v>7.2066715576111493</v>
      </c>
    </row>
    <row r="499" spans="2:72" s="80" customFormat="1" x14ac:dyDescent="0.3">
      <c r="B499" s="102" t="s">
        <v>102</v>
      </c>
      <c r="C499" s="87">
        <v>10</v>
      </c>
      <c r="D499" s="87">
        <v>319</v>
      </c>
      <c r="E499" s="85" t="s">
        <v>23</v>
      </c>
      <c r="F499" s="135">
        <v>55.176000000000002</v>
      </c>
      <c r="G499" s="135">
        <v>7.4359999999999999</v>
      </c>
      <c r="H499" s="180">
        <v>0.5</v>
      </c>
      <c r="I499" s="87">
        <v>19</v>
      </c>
      <c r="J499" s="86">
        <v>0.83</v>
      </c>
      <c r="K499" s="86">
        <v>0.1</v>
      </c>
      <c r="L499" s="86">
        <v>176</v>
      </c>
      <c r="M499" s="87">
        <v>23</v>
      </c>
      <c r="N499" s="85" t="s">
        <v>121</v>
      </c>
      <c r="O499" s="85" t="s">
        <v>64</v>
      </c>
      <c r="P499" s="87">
        <v>1917</v>
      </c>
      <c r="Q499" s="87">
        <v>106</v>
      </c>
      <c r="R499" s="87">
        <v>571</v>
      </c>
      <c r="S499" s="87">
        <v>2073</v>
      </c>
      <c r="T499" s="87">
        <v>639</v>
      </c>
      <c r="U499" s="86">
        <v>0.20901444999999999</v>
      </c>
      <c r="V499" s="88">
        <v>5.35</v>
      </c>
      <c r="W499" s="88">
        <v>1</v>
      </c>
      <c r="X499" s="88">
        <v>2</v>
      </c>
      <c r="Y499" s="88">
        <v>2</v>
      </c>
      <c r="Z499" s="88">
        <v>0</v>
      </c>
      <c r="AA499" s="87">
        <v>106</v>
      </c>
      <c r="AB499" s="87">
        <v>0</v>
      </c>
      <c r="AC499" s="87">
        <v>0</v>
      </c>
      <c r="AD499" s="87">
        <v>5</v>
      </c>
      <c r="AE499" s="85" t="s">
        <v>186</v>
      </c>
      <c r="AF499" s="87">
        <v>100</v>
      </c>
      <c r="AG499" s="87">
        <v>4</v>
      </c>
      <c r="AH499" s="87">
        <v>10</v>
      </c>
      <c r="AI499" s="183">
        <f t="shared" si="114"/>
        <v>3</v>
      </c>
      <c r="AJ499" s="109">
        <f>(((AI499-'4a. Planning Risk Calculator'!$AI$4)/('4a. Planning Risk Calculator'!$AJ$4-'4a. Planning Risk Calculator'!$AI$4))*9)+1</f>
        <v>7</v>
      </c>
      <c r="AK499" s="88">
        <f>AJ499*'4a. Planning Risk Calculator'!$AV$4</f>
        <v>14.875</v>
      </c>
      <c r="AL499" s="88">
        <f>IF(AF499=0,0,10-(SQRT((AF499/'4a. Planning Risk Calculator'!$AE$28)*81)))</f>
        <v>1</v>
      </c>
      <c r="AM499" s="88">
        <f>AL499*'4a. Planning Risk Calculator'!$AV$28</f>
        <v>4.875</v>
      </c>
      <c r="AN499" s="88">
        <f>IF(AG499=0,0,(SQRT((AG499/'4a. Planning Risk Calculator'!$AE$40)*100)))</f>
        <v>7.0710678118654755</v>
      </c>
      <c r="AO499" s="176">
        <f>AN499*'4a. Planning Risk Calculator'!AV$32</f>
        <v>33.587572106361009</v>
      </c>
      <c r="AP499" s="112">
        <f t="shared" si="115"/>
        <v>7.4542344904057254</v>
      </c>
      <c r="AQ499" s="88">
        <f>AP499*'4a. Planning Risk Calculator'!$AV$44</f>
        <v>27.334677876317794</v>
      </c>
      <c r="AR499" s="88">
        <f t="shared" si="116"/>
        <v>7.2608695652173907</v>
      </c>
      <c r="AS499" s="178">
        <f>AR499*'4a. Planning Risk Calculator'!$AV$48</f>
        <v>9.6787391304347814</v>
      </c>
      <c r="AT499" s="109">
        <f t="shared" si="117"/>
        <v>5</v>
      </c>
      <c r="AU499" s="88">
        <f>AT499*'4a. Planning Risk Calculator'!$AV$64</f>
        <v>14.375</v>
      </c>
      <c r="AV499" s="88">
        <f t="shared" si="118"/>
        <v>7</v>
      </c>
      <c r="AW499" s="88">
        <f>AV499*'4a. Planning Risk Calculator'!$AV$68</f>
        <v>21</v>
      </c>
      <c r="AX499" s="88">
        <f t="shared" si="119"/>
        <v>0</v>
      </c>
      <c r="AY499" s="88">
        <f>AX499*'4a. Planning Risk Calculator'!$AV$72</f>
        <v>0</v>
      </c>
      <c r="AZ499" s="88">
        <f t="shared" si="120"/>
        <v>1.3934296666666666</v>
      </c>
      <c r="BA499" s="88">
        <f>AZ499*'4a. Planning Risk Calculator'!$AV$76</f>
        <v>4.6443010789999999</v>
      </c>
      <c r="BB499" s="88">
        <f t="shared" si="121"/>
        <v>4</v>
      </c>
      <c r="BC499" s="88">
        <f>BB499*'4a. Planning Risk Calculator'!$AV$80</f>
        <v>10</v>
      </c>
      <c r="BD499" s="88">
        <f t="shared" si="122"/>
        <v>0</v>
      </c>
      <c r="BE499" s="88">
        <f>BD499*'4a. Planning Risk Calculator'!$AV$84</f>
        <v>0</v>
      </c>
      <c r="BF499" s="88">
        <f t="shared" si="123"/>
        <v>4</v>
      </c>
      <c r="BG499" s="88">
        <f>BF499*'4a. Planning Risk Calculator'!$AV$88</f>
        <v>13</v>
      </c>
      <c r="BH499" s="88">
        <f t="shared" si="124"/>
        <v>0</v>
      </c>
      <c r="BI499" s="88">
        <f>BH499*'4a. Planning Risk Calculator'!$AV$92</f>
        <v>0</v>
      </c>
      <c r="BJ499" s="88">
        <f t="shared" si="125"/>
        <v>7</v>
      </c>
      <c r="BK499" s="88">
        <f>BJ499*'4a. Planning Risk Calculator'!$AV$96</f>
        <v>19.25</v>
      </c>
      <c r="BL499" s="88">
        <f t="shared" si="126"/>
        <v>1</v>
      </c>
      <c r="BM499" s="88">
        <f>BL499*'4a. Planning Risk Calculator'!$AV$100</f>
        <v>4.125</v>
      </c>
      <c r="BN499" s="88">
        <f t="shared" si="127"/>
        <v>2.5</v>
      </c>
      <c r="BO499" s="176">
        <f>BN499*'4a. Planning Risk Calculator'!$AV$104</f>
        <v>10</v>
      </c>
      <c r="BP499" s="112">
        <f>((BO499+BM499+BK499+BI499+BG499+BE499+BC499+BA499+AY499+AW499+AU4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19263093242324</v>
      </c>
      <c r="BQ499" s="88">
        <f t="shared" si="128"/>
        <v>3</v>
      </c>
      <c r="BR499" s="88">
        <f>BQ499*'4a. Planning Risk Calculator'!$BK$64</f>
        <v>8.25</v>
      </c>
      <c r="BS499" s="88">
        <f>((BR499+AK499+AM499+AO499)/('4a. Planning Risk Calculator'!$BI$64+'4a. Planning Risk Calculator'!$AT$4+'4a. Planning Risk Calculator'!$AT$28+'4a. Planning Risk Calculator'!$AT$32))*10</f>
        <v>4.2474187659559313</v>
      </c>
      <c r="BT499" s="178">
        <f>((AQ499+AS499)/('4a. Planning Risk Calculator'!$AT$44+'4a. Planning Risk Calculator'!$AT$48))*10</f>
        <v>7.4026834013505152</v>
      </c>
    </row>
    <row r="500" spans="2:72" s="80" customFormat="1" x14ac:dyDescent="0.3">
      <c r="B500" s="102" t="s">
        <v>138</v>
      </c>
      <c r="C500" s="87">
        <v>10</v>
      </c>
      <c r="D500" s="87">
        <v>104</v>
      </c>
      <c r="E500" s="85" t="s">
        <v>22</v>
      </c>
      <c r="F500" s="135">
        <v>54.143999999999998</v>
      </c>
      <c r="G500" s="135">
        <v>8.56</v>
      </c>
      <c r="H500" s="180">
        <v>1.2</v>
      </c>
      <c r="I500" s="87">
        <v>17</v>
      </c>
      <c r="J500" s="86">
        <v>0.6</v>
      </c>
      <c r="K500" s="86">
        <v>0</v>
      </c>
      <c r="L500" s="86">
        <v>189</v>
      </c>
      <c r="M500" s="87">
        <v>4</v>
      </c>
      <c r="N500" s="85" t="s">
        <v>120</v>
      </c>
      <c r="O500" s="85" t="s">
        <v>64</v>
      </c>
      <c r="P500" s="87">
        <v>1929</v>
      </c>
      <c r="Q500" s="87">
        <v>94</v>
      </c>
      <c r="R500" s="87">
        <v>770</v>
      </c>
      <c r="S500" s="87">
        <v>2761</v>
      </c>
      <c r="T500" s="87">
        <v>223</v>
      </c>
      <c r="U500" s="86">
        <v>0.39552622999999998</v>
      </c>
      <c r="V500" s="88">
        <v>7.5</v>
      </c>
      <c r="W500" s="88">
        <v>1</v>
      </c>
      <c r="X500" s="88">
        <v>2</v>
      </c>
      <c r="Y500" s="88">
        <v>0.35</v>
      </c>
      <c r="Z500" s="88">
        <v>0</v>
      </c>
      <c r="AA500" s="87">
        <v>94</v>
      </c>
      <c r="AB500" s="87">
        <v>0</v>
      </c>
      <c r="AC500" s="87">
        <v>0</v>
      </c>
      <c r="AD500" s="87">
        <v>5</v>
      </c>
      <c r="AE500" s="85" t="s">
        <v>185</v>
      </c>
      <c r="AF500" s="87">
        <v>0</v>
      </c>
      <c r="AG500" s="87">
        <v>0</v>
      </c>
      <c r="AH500" s="87">
        <v>10</v>
      </c>
      <c r="AI500" s="183">
        <f t="shared" si="114"/>
        <v>3</v>
      </c>
      <c r="AJ500" s="109">
        <f>(((AI500-'4a. Planning Risk Calculator'!$AI$4)/('4a. Planning Risk Calculator'!$AJ$4-'4a. Planning Risk Calculator'!$AI$4))*9)+1</f>
        <v>7</v>
      </c>
      <c r="AK500" s="88">
        <f>AJ500*'4a. Planning Risk Calculator'!$AV$4</f>
        <v>14.875</v>
      </c>
      <c r="AL500" s="88">
        <f>IF(AF500=0,0,10-(SQRT((AF500/'4a. Planning Risk Calculator'!$AE$28)*81)))</f>
        <v>0</v>
      </c>
      <c r="AM500" s="88">
        <f>AL500*'4a. Planning Risk Calculator'!$AV$28</f>
        <v>0</v>
      </c>
      <c r="AN500" s="88">
        <f>IF(AG500=0,0,(SQRT((AG500/'4a. Planning Risk Calculator'!$AE$40)*100)))</f>
        <v>0</v>
      </c>
      <c r="AO500" s="176">
        <f>AN500*'4a. Planning Risk Calculator'!AV$32</f>
        <v>0</v>
      </c>
      <c r="AP500" s="112">
        <f t="shared" si="115"/>
        <v>7.0851106340453187</v>
      </c>
      <c r="AQ500" s="88">
        <f>AP500*'4a. Planning Risk Calculator'!$AV$44</f>
        <v>25.981100695044184</v>
      </c>
      <c r="AR500" s="88">
        <f t="shared" si="116"/>
        <v>9.7391304347826093</v>
      </c>
      <c r="AS500" s="178">
        <f>AR500*'4a. Planning Risk Calculator'!$AV$48</f>
        <v>12.982260869565218</v>
      </c>
      <c r="AT500" s="109">
        <f t="shared" si="117"/>
        <v>6</v>
      </c>
      <c r="AU500" s="88">
        <f>AT500*'4a. Planning Risk Calculator'!$AV$64</f>
        <v>17.25</v>
      </c>
      <c r="AV500" s="88">
        <f t="shared" si="118"/>
        <v>10</v>
      </c>
      <c r="AW500" s="88">
        <f>AV500*'4a. Planning Risk Calculator'!$AV$68</f>
        <v>30</v>
      </c>
      <c r="AX500" s="88">
        <f t="shared" si="119"/>
        <v>0</v>
      </c>
      <c r="AY500" s="88">
        <f>AX500*'4a. Planning Risk Calculator'!$AV$72</f>
        <v>0</v>
      </c>
      <c r="AZ500" s="88">
        <f t="shared" si="120"/>
        <v>2.6368415333333335</v>
      </c>
      <c r="BA500" s="88">
        <f>AZ500*'4a. Planning Risk Calculator'!$AV$76</f>
        <v>8.7885928306000007</v>
      </c>
      <c r="BB500" s="88">
        <f t="shared" si="121"/>
        <v>4</v>
      </c>
      <c r="BC500" s="88">
        <f>BB500*'4a. Planning Risk Calculator'!$AV$80</f>
        <v>10</v>
      </c>
      <c r="BD500" s="88">
        <f t="shared" si="122"/>
        <v>5.8166998673296222</v>
      </c>
      <c r="BE500" s="88">
        <f>BD500*'4a. Planning Risk Calculator'!$AV$84</f>
        <v>24.720974436150893</v>
      </c>
      <c r="BF500" s="88">
        <f t="shared" si="123"/>
        <v>1</v>
      </c>
      <c r="BG500" s="88">
        <f>BF500*'4a. Planning Risk Calculator'!$AV$88</f>
        <v>3.25</v>
      </c>
      <c r="BH500" s="88">
        <f t="shared" si="124"/>
        <v>0</v>
      </c>
      <c r="BI500" s="88">
        <f>BH500*'4a. Planning Risk Calculator'!$AV$92</f>
        <v>0</v>
      </c>
      <c r="BJ500" s="88">
        <f t="shared" si="125"/>
        <v>7</v>
      </c>
      <c r="BK500" s="88">
        <f>BJ500*'4a. Planning Risk Calculator'!$AV$96</f>
        <v>19.25</v>
      </c>
      <c r="BL500" s="88">
        <f t="shared" si="126"/>
        <v>0</v>
      </c>
      <c r="BM500" s="88">
        <f>BL500*'4a. Planning Risk Calculator'!$AV$100</f>
        <v>0</v>
      </c>
      <c r="BN500" s="88">
        <f t="shared" si="127"/>
        <v>0</v>
      </c>
      <c r="BO500" s="176">
        <f>BN500*'4a. Planning Risk Calculator'!$AV$104</f>
        <v>0</v>
      </c>
      <c r="BP500" s="112">
        <f>((BO500+BM500+BK500+BI500+BG500+BE500+BC500+BA500+AY500+AW500+AU5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24113929488302</v>
      </c>
      <c r="BQ500" s="88">
        <f t="shared" si="128"/>
        <v>4</v>
      </c>
      <c r="BR500" s="88">
        <f>BQ500*'4a. Planning Risk Calculator'!$BK$64</f>
        <v>11</v>
      </c>
      <c r="BS500" s="88">
        <f>((BR500+AK500+AM500+AO500)/('4a. Planning Risk Calculator'!$BI$64+'4a. Planning Risk Calculator'!$AT$4+'4a. Planning Risk Calculator'!$AT$28+'4a. Planning Risk Calculator'!$AT$32))*10</f>
        <v>1.7844827586206895</v>
      </c>
      <c r="BT500" s="178">
        <f>((AQ500+AS500)/('4a. Planning Risk Calculator'!$AT$44+'4a. Planning Risk Calculator'!$AT$48))*10</f>
        <v>7.79267231292188</v>
      </c>
    </row>
    <row r="501" spans="2:72" s="80" customFormat="1" x14ac:dyDescent="0.3">
      <c r="B501" s="102" t="s">
        <v>117</v>
      </c>
      <c r="C501" s="87">
        <v>10</v>
      </c>
      <c r="D501" s="87">
        <v>169</v>
      </c>
      <c r="E501" s="85" t="s">
        <v>23</v>
      </c>
      <c r="F501" s="135">
        <v>54.536999999999999</v>
      </c>
      <c r="G501" s="135">
        <v>14.347</v>
      </c>
      <c r="H501" s="180">
        <v>1.07</v>
      </c>
      <c r="I501" s="87">
        <v>20</v>
      </c>
      <c r="J501" s="86">
        <v>0.12</v>
      </c>
      <c r="K501" s="86">
        <v>0</v>
      </c>
      <c r="L501" s="86">
        <v>194</v>
      </c>
      <c r="M501" s="87">
        <v>18</v>
      </c>
      <c r="N501" s="85" t="s">
        <v>120</v>
      </c>
      <c r="O501" s="85" t="s">
        <v>67</v>
      </c>
      <c r="P501" s="87">
        <v>1939</v>
      </c>
      <c r="Q501" s="87">
        <v>84</v>
      </c>
      <c r="R501" s="87">
        <v>704</v>
      </c>
      <c r="S501" s="87">
        <v>1532</v>
      </c>
      <c r="T501" s="87">
        <v>629</v>
      </c>
      <c r="U501" s="86">
        <v>2.1220559999999999E-2</v>
      </c>
      <c r="V501" s="88">
        <v>6</v>
      </c>
      <c r="W501" s="88">
        <v>1</v>
      </c>
      <c r="X501" s="88">
        <v>1.532</v>
      </c>
      <c r="Y501" s="88">
        <v>1.532</v>
      </c>
      <c r="Z501" s="88">
        <v>3.3</v>
      </c>
      <c r="AA501" s="87">
        <v>84</v>
      </c>
      <c r="AB501" s="87">
        <v>0</v>
      </c>
      <c r="AC501" s="87">
        <v>44.069952305246424</v>
      </c>
      <c r="AD501" s="87">
        <v>5</v>
      </c>
      <c r="AE501" s="85" t="s">
        <v>185</v>
      </c>
      <c r="AF501" s="87">
        <v>0</v>
      </c>
      <c r="AG501" s="87">
        <v>0</v>
      </c>
      <c r="AH501" s="87">
        <v>10</v>
      </c>
      <c r="AI501" s="183">
        <f t="shared" si="114"/>
        <v>3</v>
      </c>
      <c r="AJ501" s="109">
        <f>(((AI501-'4a. Planning Risk Calculator'!$AI$4)/('4a. Planning Risk Calculator'!$AJ$4-'4a. Planning Risk Calculator'!$AI$4))*9)+1</f>
        <v>7</v>
      </c>
      <c r="AK501" s="88">
        <f>AJ501*'4a. Planning Risk Calculator'!$AV$4</f>
        <v>14.875</v>
      </c>
      <c r="AL501" s="88">
        <f>IF(AF501=0,0,10-(SQRT((AF501/'4a. Planning Risk Calculator'!$AE$28)*81)))</f>
        <v>0</v>
      </c>
      <c r="AM501" s="88">
        <f>AL501*'4a. Planning Risk Calculator'!$AV$28</f>
        <v>0</v>
      </c>
      <c r="AN501" s="88">
        <f>IF(AG501=0,0,(SQRT((AG501/'4a. Planning Risk Calculator'!$AE$40)*100)))</f>
        <v>0</v>
      </c>
      <c r="AO501" s="176">
        <f>AN501*'4a. Planning Risk Calculator'!AV$32</f>
        <v>0</v>
      </c>
      <c r="AP501" s="112">
        <f t="shared" si="115"/>
        <v>7.6310955785170647</v>
      </c>
      <c r="AQ501" s="88">
        <f>AP501*'4a. Planning Risk Calculator'!$AV$44</f>
        <v>27.983227486422074</v>
      </c>
      <c r="AR501" s="88">
        <f t="shared" si="116"/>
        <v>7.9130434782608692</v>
      </c>
      <c r="AS501" s="178">
        <f>AR501*'4a. Planning Risk Calculator'!$AV$48</f>
        <v>10.548086956521738</v>
      </c>
      <c r="AT501" s="109">
        <f t="shared" si="117"/>
        <v>6</v>
      </c>
      <c r="AU501" s="88">
        <f>AT501*'4a. Planning Risk Calculator'!$AV$64</f>
        <v>17.25</v>
      </c>
      <c r="AV501" s="88">
        <f t="shared" si="118"/>
        <v>6</v>
      </c>
      <c r="AW501" s="88">
        <f>AV501*'4a. Planning Risk Calculator'!$AV$68</f>
        <v>18</v>
      </c>
      <c r="AX501" s="88">
        <f t="shared" si="119"/>
        <v>5</v>
      </c>
      <c r="AY501" s="88">
        <f>AX501*'4a. Planning Risk Calculator'!$AV$72</f>
        <v>16.875</v>
      </c>
      <c r="AZ501" s="88">
        <f t="shared" si="120"/>
        <v>0.1414704</v>
      </c>
      <c r="BA501" s="88">
        <f>AZ501*'4a. Planning Risk Calculator'!$AV$76</f>
        <v>0.47152084320000004</v>
      </c>
      <c r="BB501" s="88">
        <f t="shared" si="121"/>
        <v>4</v>
      </c>
      <c r="BC501" s="88">
        <f>BB501*'4a. Planning Risk Calculator'!$AV$80</f>
        <v>10</v>
      </c>
      <c r="BD501" s="88">
        <f t="shared" si="122"/>
        <v>0</v>
      </c>
      <c r="BE501" s="88">
        <f>BD501*'4a. Planning Risk Calculator'!$AV$84</f>
        <v>0</v>
      </c>
      <c r="BF501" s="88">
        <f t="shared" si="123"/>
        <v>3</v>
      </c>
      <c r="BG501" s="88">
        <f>BF501*'4a. Planning Risk Calculator'!$AV$88</f>
        <v>9.75</v>
      </c>
      <c r="BH501" s="88">
        <f t="shared" si="124"/>
        <v>0</v>
      </c>
      <c r="BI501" s="88">
        <f>BH501*'4a. Planning Risk Calculator'!$AV$92</f>
        <v>0</v>
      </c>
      <c r="BJ501" s="88">
        <f t="shared" si="125"/>
        <v>7</v>
      </c>
      <c r="BK501" s="88">
        <f>BJ501*'4a. Planning Risk Calculator'!$AV$96</f>
        <v>19.25</v>
      </c>
      <c r="BL501" s="88">
        <f t="shared" si="126"/>
        <v>0</v>
      </c>
      <c r="BM501" s="88">
        <f>BL501*'4a. Planning Risk Calculator'!$AV$100</f>
        <v>0</v>
      </c>
      <c r="BN501" s="88">
        <f t="shared" si="127"/>
        <v>0</v>
      </c>
      <c r="BO501" s="176">
        <f>BN501*'4a. Planning Risk Calculator'!$AV$104</f>
        <v>0</v>
      </c>
      <c r="BP501" s="112">
        <f>((BO501+BM501+BK501+BI501+BG501+BE501+BC501+BA501+AY501+AW501+AU5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009288967426619</v>
      </c>
      <c r="BQ501" s="88">
        <f t="shared" si="128"/>
        <v>3</v>
      </c>
      <c r="BR501" s="88">
        <f>BQ501*'4a. Planning Risk Calculator'!$BK$64</f>
        <v>8.25</v>
      </c>
      <c r="BS501" s="88">
        <f>((BR501+AK501+AM501+AO501)/('4a. Planning Risk Calculator'!$BI$64+'4a. Planning Risk Calculator'!$AT$4+'4a. Planning Risk Calculator'!$AT$28+'4a. Planning Risk Calculator'!$AT$32))*10</f>
        <v>1.5948275862068968</v>
      </c>
      <c r="BT501" s="178">
        <f>((AQ501+AS501)/('4a. Planning Risk Calculator'!$AT$44+'4a. Planning Risk Calculator'!$AT$48))*10</f>
        <v>7.7062628885887623</v>
      </c>
    </row>
    <row r="502" spans="2:72" s="80" customFormat="1" x14ac:dyDescent="0.3">
      <c r="B502" s="102" t="s">
        <v>113</v>
      </c>
      <c r="C502" s="87">
        <v>10</v>
      </c>
      <c r="D502" s="87">
        <v>331</v>
      </c>
      <c r="E502" s="85" t="s">
        <v>23</v>
      </c>
      <c r="F502" s="135">
        <v>54.359000000000002</v>
      </c>
      <c r="G502" s="135">
        <v>12.285</v>
      </c>
      <c r="H502" s="180">
        <v>1.23</v>
      </c>
      <c r="I502" s="87">
        <v>30</v>
      </c>
      <c r="J502" s="86">
        <v>0.12</v>
      </c>
      <c r="K502" s="86">
        <v>0</v>
      </c>
      <c r="L502" s="86">
        <v>175</v>
      </c>
      <c r="M502" s="87">
        <v>12</v>
      </c>
      <c r="N502" s="85" t="s">
        <v>120</v>
      </c>
      <c r="O502" s="85" t="s">
        <v>64</v>
      </c>
      <c r="P502" s="87">
        <v>1930</v>
      </c>
      <c r="Q502" s="87">
        <v>93</v>
      </c>
      <c r="R502" s="87">
        <v>331</v>
      </c>
      <c r="S502" s="87">
        <v>367</v>
      </c>
      <c r="T502" s="87">
        <v>367</v>
      </c>
      <c r="U502" s="86">
        <v>4.0016879999999998E-2</v>
      </c>
      <c r="V502" s="88">
        <v>8</v>
      </c>
      <c r="W502" s="88">
        <v>2</v>
      </c>
      <c r="X502" s="88">
        <v>0.36699999999999999</v>
      </c>
      <c r="Y502" s="88">
        <v>0.36699999999999999</v>
      </c>
      <c r="Z502" s="88">
        <v>3.3</v>
      </c>
      <c r="AA502" s="87">
        <v>93</v>
      </c>
      <c r="AB502" s="87">
        <v>0</v>
      </c>
      <c r="AC502" s="87">
        <v>83.62397820163487</v>
      </c>
      <c r="AD502" s="87">
        <v>5</v>
      </c>
      <c r="AE502" s="85" t="s">
        <v>186</v>
      </c>
      <c r="AF502" s="87">
        <v>100</v>
      </c>
      <c r="AG502" s="87">
        <v>4</v>
      </c>
      <c r="AH502" s="87">
        <v>10</v>
      </c>
      <c r="AI502" s="183">
        <f t="shared" si="114"/>
        <v>3</v>
      </c>
      <c r="AJ502" s="109">
        <f>(((AI502-'4a. Planning Risk Calculator'!$AI$4)/('4a. Planning Risk Calculator'!$AJ$4-'4a. Planning Risk Calculator'!$AI$4))*9)+1</f>
        <v>7</v>
      </c>
      <c r="AK502" s="88">
        <f>AJ502*'4a. Planning Risk Calculator'!$AV$4</f>
        <v>14.875</v>
      </c>
      <c r="AL502" s="88">
        <f>IF(AF502=0,0,10-(SQRT((AF502/'4a. Planning Risk Calculator'!$AE$28)*81)))</f>
        <v>1</v>
      </c>
      <c r="AM502" s="88">
        <f>AL502*'4a. Planning Risk Calculator'!$AV$28</f>
        <v>4.875</v>
      </c>
      <c r="AN502" s="88">
        <f>IF(AG502=0,0,(SQRT((AG502/'4a. Planning Risk Calculator'!$AE$40)*100)))</f>
        <v>7.0710678118654755</v>
      </c>
      <c r="AO502" s="176">
        <f>AN502*'4a. Planning Risk Calculator'!AV$32</f>
        <v>33.587572106361009</v>
      </c>
      <c r="AP502" s="112">
        <f t="shared" si="115"/>
        <v>9.1923309084951956</v>
      </c>
      <c r="AQ502" s="88">
        <f>AP502*'4a. Planning Risk Calculator'!$AV$44</f>
        <v>33.708277441451884</v>
      </c>
      <c r="AR502" s="88">
        <f t="shared" si="116"/>
        <v>8.695652173913043</v>
      </c>
      <c r="AS502" s="178">
        <f>AR502*'4a. Planning Risk Calculator'!$AV$48</f>
        <v>11.591304347826085</v>
      </c>
      <c r="AT502" s="109">
        <f t="shared" si="117"/>
        <v>3</v>
      </c>
      <c r="AU502" s="88">
        <f>AT502*'4a. Planning Risk Calculator'!$AV$64</f>
        <v>8.625</v>
      </c>
      <c r="AV502" s="88">
        <f t="shared" si="118"/>
        <v>2</v>
      </c>
      <c r="AW502" s="88">
        <f>AV502*'4a. Planning Risk Calculator'!$AV$68</f>
        <v>6</v>
      </c>
      <c r="AX502" s="88">
        <f t="shared" si="119"/>
        <v>9</v>
      </c>
      <c r="AY502" s="88">
        <f>AX502*'4a. Planning Risk Calculator'!$AV$72</f>
        <v>30.375</v>
      </c>
      <c r="AZ502" s="88">
        <f t="shared" si="120"/>
        <v>0.26677919999999999</v>
      </c>
      <c r="BA502" s="88">
        <f>AZ502*'4a. Planning Risk Calculator'!$AV$76</f>
        <v>0.88917507360000003</v>
      </c>
      <c r="BB502" s="88">
        <f t="shared" si="121"/>
        <v>7</v>
      </c>
      <c r="BC502" s="88">
        <f>BB502*'4a. Planning Risk Calculator'!$AV$80</f>
        <v>17.5</v>
      </c>
      <c r="BD502" s="88">
        <f t="shared" si="122"/>
        <v>0</v>
      </c>
      <c r="BE502" s="88">
        <f>BD502*'4a. Planning Risk Calculator'!$AV$84</f>
        <v>0</v>
      </c>
      <c r="BF502" s="88">
        <f t="shared" si="123"/>
        <v>2</v>
      </c>
      <c r="BG502" s="88">
        <f>BF502*'4a. Planning Risk Calculator'!$AV$88</f>
        <v>6.5</v>
      </c>
      <c r="BH502" s="88">
        <f t="shared" si="124"/>
        <v>0</v>
      </c>
      <c r="BI502" s="88">
        <f>BH502*'4a. Planning Risk Calculator'!$AV$92</f>
        <v>0</v>
      </c>
      <c r="BJ502" s="88">
        <f t="shared" si="125"/>
        <v>7</v>
      </c>
      <c r="BK502" s="88">
        <f>BJ502*'4a. Planning Risk Calculator'!$AV$96</f>
        <v>19.25</v>
      </c>
      <c r="BL502" s="88">
        <f t="shared" si="126"/>
        <v>1</v>
      </c>
      <c r="BM502" s="88">
        <f>BL502*'4a. Planning Risk Calculator'!$AV$100</f>
        <v>4.125</v>
      </c>
      <c r="BN502" s="88">
        <f t="shared" si="127"/>
        <v>2.5</v>
      </c>
      <c r="BO502" s="176">
        <f>BN502*'4a. Planning Risk Calculator'!$AV$104</f>
        <v>10</v>
      </c>
      <c r="BP502" s="112">
        <f>((BO502+BM502+BK502+BI502+BG502+BE502+BC502+BA502+AY502+AW502+AU5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94996607126281</v>
      </c>
      <c r="BQ502" s="88">
        <f t="shared" si="128"/>
        <v>3</v>
      </c>
      <c r="BR502" s="88">
        <f>BQ502*'4a. Planning Risk Calculator'!$BK$64</f>
        <v>8.25</v>
      </c>
      <c r="BS502" s="88">
        <f>((BR502+AK502+AM502+AO502)/('4a. Planning Risk Calculator'!$BI$64+'4a. Planning Risk Calculator'!$AT$4+'4a. Planning Risk Calculator'!$AT$28+'4a. Planning Risk Calculator'!$AT$32))*10</f>
        <v>4.2474187659559313</v>
      </c>
      <c r="BT502" s="178">
        <f>((AQ502+AS502)/('4a. Planning Risk Calculator'!$AT$44+'4a. Planning Risk Calculator'!$AT$48))*10</f>
        <v>9.0599163578555935</v>
      </c>
    </row>
    <row r="503" spans="2:72" s="80" customFormat="1" x14ac:dyDescent="0.3">
      <c r="B503" s="102" t="s">
        <v>19</v>
      </c>
      <c r="C503" s="87">
        <v>50</v>
      </c>
      <c r="D503" s="87">
        <v>18</v>
      </c>
      <c r="E503" s="85" t="s">
        <v>23</v>
      </c>
      <c r="F503" s="135">
        <v>54.481000000000002</v>
      </c>
      <c r="G503" s="135">
        <v>8.0129999999999999</v>
      </c>
      <c r="H503" s="180">
        <v>1.45</v>
      </c>
      <c r="I503" s="87">
        <v>8</v>
      </c>
      <c r="J503" s="86">
        <v>0.83</v>
      </c>
      <c r="K503" s="86">
        <v>0.1</v>
      </c>
      <c r="L503" s="86">
        <v>123</v>
      </c>
      <c r="M503" s="87">
        <v>15</v>
      </c>
      <c r="N503" s="85" t="s">
        <v>120</v>
      </c>
      <c r="O503" s="85" t="s">
        <v>66</v>
      </c>
      <c r="P503" s="87">
        <v>1932</v>
      </c>
      <c r="Q503" s="87">
        <v>91</v>
      </c>
      <c r="R503" s="87">
        <v>281</v>
      </c>
      <c r="S503" s="87">
        <v>1899</v>
      </c>
      <c r="T503" s="87">
        <v>147</v>
      </c>
      <c r="U503" s="86">
        <v>0.35306102</v>
      </c>
      <c r="V503" s="88">
        <v>6</v>
      </c>
      <c r="W503" s="88">
        <v>1</v>
      </c>
      <c r="X503" s="88">
        <v>1.899</v>
      </c>
      <c r="Y503" s="88">
        <v>1.899</v>
      </c>
      <c r="Z503" s="88">
        <v>0</v>
      </c>
      <c r="AA503" s="87">
        <v>91</v>
      </c>
      <c r="AB503" s="87">
        <v>0</v>
      </c>
      <c r="AC503" s="87">
        <v>0</v>
      </c>
      <c r="AD503" s="87">
        <v>5</v>
      </c>
      <c r="AE503" s="85" t="s">
        <v>186</v>
      </c>
      <c r="AF503" s="87">
        <v>100</v>
      </c>
      <c r="AG503" s="87">
        <v>1</v>
      </c>
      <c r="AH503" s="87">
        <v>50</v>
      </c>
      <c r="AI503" s="183">
        <f t="shared" si="114"/>
        <v>1</v>
      </c>
      <c r="AJ503" s="109">
        <f>(((AI503-'4a. Planning Risk Calculator'!$AI$4)/('4a. Planning Risk Calculator'!$AJ$4-'4a. Planning Risk Calculator'!$AI$4))*9)+1</f>
        <v>1</v>
      </c>
      <c r="AK503" s="88">
        <f>AJ503*'4a. Planning Risk Calculator'!$AV$4</f>
        <v>2.125</v>
      </c>
      <c r="AL503" s="88">
        <f>IF(AF503=0,0,10-(SQRT((AF503/'4a. Planning Risk Calculator'!$AE$28)*81)))</f>
        <v>1</v>
      </c>
      <c r="AM503" s="88">
        <f>AL503*'4a. Planning Risk Calculator'!$AV$28</f>
        <v>4.875</v>
      </c>
      <c r="AN503" s="88">
        <f>IF(AG503=0,0,(SQRT((AG503/'4a. Planning Risk Calculator'!$AE$40)*100)))</f>
        <v>3.5355339059327378</v>
      </c>
      <c r="AO503" s="176">
        <f>AN503*'4a. Planning Risk Calculator'!AV$32</f>
        <v>16.793786053180504</v>
      </c>
      <c r="AP503" s="112">
        <f t="shared" si="115"/>
        <v>5.0249223594996213</v>
      </c>
      <c r="AQ503" s="88">
        <f>AP503*'4a. Planning Risk Calculator'!$AV$44</f>
        <v>18.426390292285109</v>
      </c>
      <c r="AR503" s="88">
        <f t="shared" si="116"/>
        <v>8.304347826086957</v>
      </c>
      <c r="AS503" s="178">
        <f>AR503*'4a. Planning Risk Calculator'!$AV$48</f>
        <v>11.069695652173912</v>
      </c>
      <c r="AT503" s="109">
        <f t="shared" si="117"/>
        <v>3</v>
      </c>
      <c r="AU503" s="88">
        <f>AT503*'4a. Planning Risk Calculator'!$AV$64</f>
        <v>8.625</v>
      </c>
      <c r="AV503" s="88">
        <f t="shared" si="118"/>
        <v>7</v>
      </c>
      <c r="AW503" s="88">
        <f>AV503*'4a. Planning Risk Calculator'!$AV$68</f>
        <v>21</v>
      </c>
      <c r="AX503" s="88">
        <f t="shared" si="119"/>
        <v>0</v>
      </c>
      <c r="AY503" s="88">
        <f>AX503*'4a. Planning Risk Calculator'!$AV$72</f>
        <v>0</v>
      </c>
      <c r="AZ503" s="88">
        <f t="shared" si="120"/>
        <v>2.3537401333333334</v>
      </c>
      <c r="BA503" s="88">
        <f>AZ503*'4a. Planning Risk Calculator'!$AV$76</f>
        <v>7.8450158644000005</v>
      </c>
      <c r="BB503" s="88">
        <f t="shared" si="121"/>
        <v>4</v>
      </c>
      <c r="BC503" s="88">
        <f>BB503*'4a. Planning Risk Calculator'!$AV$80</f>
        <v>10</v>
      </c>
      <c r="BD503" s="88">
        <f t="shared" si="122"/>
        <v>0</v>
      </c>
      <c r="BE503" s="88">
        <f>BD503*'4a. Planning Risk Calculator'!$AV$84</f>
        <v>0</v>
      </c>
      <c r="BF503" s="88">
        <f t="shared" si="123"/>
        <v>2</v>
      </c>
      <c r="BG503" s="88">
        <f>BF503*'4a. Planning Risk Calculator'!$AV$88</f>
        <v>6.5</v>
      </c>
      <c r="BH503" s="88">
        <f t="shared" si="124"/>
        <v>0</v>
      </c>
      <c r="BI503" s="88">
        <f>BH503*'4a. Planning Risk Calculator'!$AV$92</f>
        <v>0</v>
      </c>
      <c r="BJ503" s="88">
        <f t="shared" si="125"/>
        <v>1</v>
      </c>
      <c r="BK503" s="88">
        <f>BJ503*'4a. Planning Risk Calculator'!$AV$96</f>
        <v>2.75</v>
      </c>
      <c r="BL503" s="88">
        <f t="shared" si="126"/>
        <v>1</v>
      </c>
      <c r="BM503" s="88">
        <f>BL503*'4a. Planning Risk Calculator'!$AV$100</f>
        <v>4.125</v>
      </c>
      <c r="BN503" s="88">
        <f t="shared" si="127"/>
        <v>0.15625</v>
      </c>
      <c r="BO503" s="176">
        <f>BN503*'4a. Planning Risk Calculator'!$AV$104</f>
        <v>0.625</v>
      </c>
      <c r="BP503" s="112">
        <f>((BO503+BM503+BK503+BI503+BG503+BE503+BC503+BA503+AY503+AW503+AU5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6783622079017064</v>
      </c>
      <c r="BQ503" s="88">
        <f t="shared" si="128"/>
        <v>2</v>
      </c>
      <c r="BR503" s="88">
        <f>BQ503*'4a. Planning Risk Calculator'!$BK$64</f>
        <v>5.5</v>
      </c>
      <c r="BS503" s="88">
        <f>((BR503+AK503+AM503+AO503)/('4a. Planning Risk Calculator'!$BI$64+'4a. Planning Risk Calculator'!$AT$4+'4a. Planning Risk Calculator'!$AT$28+'4a. Planning Risk Calculator'!$AT$32))*10</f>
        <v>2.0202611071158967</v>
      </c>
      <c r="BT503" s="178">
        <f>((AQ503+AS503)/('4a. Planning Risk Calculator'!$AT$44+'4a. Planning Risk Calculator'!$AT$48))*10</f>
        <v>5.8992171888918046</v>
      </c>
    </row>
    <row r="504" spans="2:72" s="80" customFormat="1" x14ac:dyDescent="0.3">
      <c r="B504" s="102" t="s">
        <v>108</v>
      </c>
      <c r="C504" s="87">
        <v>50</v>
      </c>
      <c r="D504" s="87">
        <v>275</v>
      </c>
      <c r="E504" s="85" t="s">
        <v>22</v>
      </c>
      <c r="F504" s="135">
        <v>54.552999999999997</v>
      </c>
      <c r="G504" s="135">
        <v>10.894</v>
      </c>
      <c r="H504" s="180">
        <v>1.17</v>
      </c>
      <c r="I504" s="87">
        <v>27</v>
      </c>
      <c r="J504" s="86">
        <v>0.6</v>
      </c>
      <c r="K504" s="86">
        <v>0</v>
      </c>
      <c r="L504" s="86">
        <v>176</v>
      </c>
      <c r="M504" s="87">
        <v>15</v>
      </c>
      <c r="N504" s="85" t="s">
        <v>120</v>
      </c>
      <c r="O504" s="85" t="s">
        <v>66</v>
      </c>
      <c r="P504" s="87">
        <v>1934</v>
      </c>
      <c r="Q504" s="87">
        <v>89</v>
      </c>
      <c r="R504" s="87">
        <v>839</v>
      </c>
      <c r="S504" s="87">
        <v>2409</v>
      </c>
      <c r="T504" s="87">
        <v>219</v>
      </c>
      <c r="U504" s="86">
        <v>2.7888019999999999E-2</v>
      </c>
      <c r="V504" s="88">
        <v>5.0999999999999996</v>
      </c>
      <c r="W504" s="88">
        <v>1</v>
      </c>
      <c r="X504" s="88">
        <v>2</v>
      </c>
      <c r="Y504" s="88">
        <v>2</v>
      </c>
      <c r="Z504" s="88">
        <v>3.3</v>
      </c>
      <c r="AA504" s="87">
        <v>66.363636363636374</v>
      </c>
      <c r="AB504" s="87">
        <v>22.636363636363626</v>
      </c>
      <c r="AC504" s="87">
        <v>100</v>
      </c>
      <c r="AD504" s="87">
        <v>5</v>
      </c>
      <c r="AE504" s="85" t="s">
        <v>185</v>
      </c>
      <c r="AF504" s="87">
        <v>0</v>
      </c>
      <c r="AG504" s="87">
        <v>0</v>
      </c>
      <c r="AH504" s="87">
        <v>50</v>
      </c>
      <c r="AI504" s="183">
        <f t="shared" si="114"/>
        <v>1</v>
      </c>
      <c r="AJ504" s="109">
        <f>(((AI504-'4a. Planning Risk Calculator'!$AI$4)/('4a. Planning Risk Calculator'!$AJ$4-'4a. Planning Risk Calculator'!$AI$4))*9)+1</f>
        <v>1</v>
      </c>
      <c r="AK504" s="88">
        <f>AJ504*'4a. Planning Risk Calculator'!$AV$4</f>
        <v>2.125</v>
      </c>
      <c r="AL504" s="88">
        <f>IF(AF504=0,0,10-(SQRT((AF504/'4a. Planning Risk Calculator'!$AE$28)*81)))</f>
        <v>0</v>
      </c>
      <c r="AM504" s="88">
        <f>AL504*'4a. Planning Risk Calculator'!$AV$28</f>
        <v>0</v>
      </c>
      <c r="AN504" s="88">
        <f>IF(AG504=0,0,(SQRT((AG504/'4a. Planning Risk Calculator'!$AE$40)*100)))</f>
        <v>0</v>
      </c>
      <c r="AO504" s="176">
        <f>AN504*'4a. Planning Risk Calculator'!AV$32</f>
        <v>0</v>
      </c>
      <c r="AP504" s="112">
        <f t="shared" si="115"/>
        <v>8.7570244663420116</v>
      </c>
      <c r="AQ504" s="88">
        <f>AP504*'4a. Planning Risk Calculator'!$AV$44</f>
        <v>32.112008718076154</v>
      </c>
      <c r="AR504" s="88">
        <f t="shared" si="116"/>
        <v>8.304347826086957</v>
      </c>
      <c r="AS504" s="178">
        <f>AR504*'4a. Planning Risk Calculator'!$AV$48</f>
        <v>11.069695652173912</v>
      </c>
      <c r="AT504" s="109">
        <f t="shared" si="117"/>
        <v>7</v>
      </c>
      <c r="AU504" s="88">
        <f>AT504*'4a. Planning Risk Calculator'!$AV$64</f>
        <v>20.125</v>
      </c>
      <c r="AV504" s="88">
        <f t="shared" si="118"/>
        <v>9</v>
      </c>
      <c r="AW504" s="88">
        <f>AV504*'4a. Planning Risk Calculator'!$AV$68</f>
        <v>27</v>
      </c>
      <c r="AX504" s="88">
        <f t="shared" si="119"/>
        <v>10</v>
      </c>
      <c r="AY504" s="88">
        <f>AX504*'4a. Planning Risk Calculator'!$AV$72</f>
        <v>33.75</v>
      </c>
      <c r="AZ504" s="88">
        <f t="shared" si="120"/>
        <v>0.18592013333333335</v>
      </c>
      <c r="BA504" s="88">
        <f>AZ504*'4a. Planning Risk Calculator'!$AV$76</f>
        <v>0.61967180440000014</v>
      </c>
      <c r="BB504" s="88">
        <f t="shared" si="121"/>
        <v>4</v>
      </c>
      <c r="BC504" s="88">
        <f>BB504*'4a. Planning Risk Calculator'!$AV$80</f>
        <v>10</v>
      </c>
      <c r="BD504" s="88">
        <f t="shared" si="122"/>
        <v>0</v>
      </c>
      <c r="BE504" s="88">
        <f>BD504*'4a. Planning Risk Calculator'!$AV$84</f>
        <v>0</v>
      </c>
      <c r="BF504" s="88">
        <f t="shared" si="123"/>
        <v>2</v>
      </c>
      <c r="BG504" s="88">
        <f>BF504*'4a. Planning Risk Calculator'!$AV$88</f>
        <v>6.5</v>
      </c>
      <c r="BH504" s="88">
        <f t="shared" si="124"/>
        <v>0</v>
      </c>
      <c r="BI504" s="88">
        <f>BH504*'4a. Planning Risk Calculator'!$AV$92</f>
        <v>0</v>
      </c>
      <c r="BJ504" s="88">
        <f t="shared" si="125"/>
        <v>1</v>
      </c>
      <c r="BK504" s="88">
        <f>BJ504*'4a. Planning Risk Calculator'!$AV$96</f>
        <v>2.75</v>
      </c>
      <c r="BL504" s="88">
        <f t="shared" si="126"/>
        <v>0</v>
      </c>
      <c r="BM504" s="88">
        <f>BL504*'4a. Planning Risk Calculator'!$AV$100</f>
        <v>0</v>
      </c>
      <c r="BN504" s="88">
        <f t="shared" si="127"/>
        <v>0</v>
      </c>
      <c r="BO504" s="176">
        <f>BN504*'4a. Planning Risk Calculator'!$AV$104</f>
        <v>0</v>
      </c>
      <c r="BP504" s="112">
        <f>((BO504+BM504+BK504+BI504+BG504+BE504+BC504+BA504+AY504+AW504+AU5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07077625774743</v>
      </c>
      <c r="BQ504" s="88">
        <f t="shared" si="128"/>
        <v>3</v>
      </c>
      <c r="BR504" s="88">
        <f>BQ504*'4a. Planning Risk Calculator'!$BK$64</f>
        <v>8.25</v>
      </c>
      <c r="BS504" s="88">
        <f>((BR504+AK504+AM504+AO504)/('4a. Planning Risk Calculator'!$BI$64+'4a. Planning Risk Calculator'!$AT$4+'4a. Planning Risk Calculator'!$AT$28+'4a. Planning Risk Calculator'!$AT$32))*10</f>
        <v>0.71551724137931039</v>
      </c>
      <c r="BT504" s="178">
        <f>((AQ504+AS504)/('4a. Planning Risk Calculator'!$AT$44+'4a. Planning Risk Calculator'!$AT$48))*10</f>
        <v>8.6363408740500134</v>
      </c>
    </row>
    <row r="505" spans="2:72" s="80" customFormat="1" x14ac:dyDescent="0.3">
      <c r="B505" s="102" t="s">
        <v>19</v>
      </c>
      <c r="C505" s="87">
        <v>50</v>
      </c>
      <c r="D505" s="87">
        <v>9</v>
      </c>
      <c r="E505" s="85" t="s">
        <v>21</v>
      </c>
      <c r="F505" s="135">
        <v>54.320999999999998</v>
      </c>
      <c r="G505" s="135">
        <v>8.3659999999999997</v>
      </c>
      <c r="H505" s="180">
        <v>1.45</v>
      </c>
      <c r="I505" s="87">
        <v>5</v>
      </c>
      <c r="J505" s="86">
        <v>0.01</v>
      </c>
      <c r="K505" s="86">
        <v>0</v>
      </c>
      <c r="L505" s="86">
        <v>75</v>
      </c>
      <c r="M505" s="87">
        <v>10</v>
      </c>
      <c r="N505" s="85" t="s">
        <v>119</v>
      </c>
      <c r="O505" s="85" t="s">
        <v>66</v>
      </c>
      <c r="P505" s="87">
        <v>1935</v>
      </c>
      <c r="Q505" s="87">
        <v>88</v>
      </c>
      <c r="R505" s="87">
        <v>109</v>
      </c>
      <c r="S505" s="87">
        <v>566</v>
      </c>
      <c r="T505" s="87">
        <v>325</v>
      </c>
      <c r="U505" s="86">
        <v>0.37948768999999999</v>
      </c>
      <c r="V505" s="88">
        <v>8</v>
      </c>
      <c r="W505" s="88">
        <v>2</v>
      </c>
      <c r="X505" s="88">
        <v>0.56599999999999995</v>
      </c>
      <c r="Y505" s="88">
        <v>0.56599999999999995</v>
      </c>
      <c r="Z505" s="88">
        <v>37.550510000000003</v>
      </c>
      <c r="AA505" s="87">
        <v>8.6550089466161708</v>
      </c>
      <c r="AB505" s="87">
        <v>79.344991053383836</v>
      </c>
      <c r="AC505" s="87">
        <v>100</v>
      </c>
      <c r="AD505" s="87">
        <v>5</v>
      </c>
      <c r="AE505" s="85" t="s">
        <v>186</v>
      </c>
      <c r="AF505" s="87">
        <v>100</v>
      </c>
      <c r="AG505" s="87">
        <v>1</v>
      </c>
      <c r="AH505" s="87">
        <v>50</v>
      </c>
      <c r="AI505" s="183">
        <f t="shared" si="114"/>
        <v>1</v>
      </c>
      <c r="AJ505" s="109">
        <f>(((AI505-'4a. Planning Risk Calculator'!$AI$4)/('4a. Planning Risk Calculator'!$AJ$4-'4a. Planning Risk Calculator'!$AI$4))*9)+1</f>
        <v>1</v>
      </c>
      <c r="AK505" s="88">
        <f>AJ505*'4a. Planning Risk Calculator'!$AV$4</f>
        <v>2.125</v>
      </c>
      <c r="AL505" s="88">
        <f>IF(AF505=0,0,10-(SQRT((AF505/'4a. Planning Risk Calculator'!$AE$28)*81)))</f>
        <v>1</v>
      </c>
      <c r="AM505" s="88">
        <f>AL505*'4a. Planning Risk Calculator'!$AV$28</f>
        <v>4.875</v>
      </c>
      <c r="AN505" s="88">
        <f>IF(AG505=0,0,(SQRT((AG505/'4a. Planning Risk Calculator'!$AE$40)*100)))</f>
        <v>3.5355339059327378</v>
      </c>
      <c r="AO505" s="176">
        <f>AN505*'4a. Planning Risk Calculator'!AV$32</f>
        <v>16.793786053180504</v>
      </c>
      <c r="AP505" s="112">
        <f t="shared" si="115"/>
        <v>4.0425553170226589</v>
      </c>
      <c r="AQ505" s="88">
        <f>AP505*'4a. Planning Risk Calculator'!$AV$44</f>
        <v>14.824050347522089</v>
      </c>
      <c r="AR505" s="88">
        <f t="shared" si="116"/>
        <v>8.9565217391304355</v>
      </c>
      <c r="AS505" s="178">
        <f>AR505*'4a. Planning Risk Calculator'!$AV$48</f>
        <v>11.939043478260871</v>
      </c>
      <c r="AT505" s="109">
        <f t="shared" si="117"/>
        <v>1</v>
      </c>
      <c r="AU505" s="88">
        <f>AT505*'4a. Planning Risk Calculator'!$AV$64</f>
        <v>2.875</v>
      </c>
      <c r="AV505" s="88">
        <f t="shared" si="118"/>
        <v>2</v>
      </c>
      <c r="AW505" s="88">
        <f>AV505*'4a. Planning Risk Calculator'!$AV$68</f>
        <v>6</v>
      </c>
      <c r="AX505" s="88">
        <f t="shared" si="119"/>
        <v>10</v>
      </c>
      <c r="AY505" s="88">
        <f>AX505*'4a. Planning Risk Calculator'!$AV$72</f>
        <v>33.75</v>
      </c>
      <c r="AZ505" s="88">
        <f t="shared" si="120"/>
        <v>2.5299179333333335</v>
      </c>
      <c r="BA505" s="88">
        <f>AZ505*'4a. Planning Risk Calculator'!$AV$76</f>
        <v>8.4322164718000003</v>
      </c>
      <c r="BB505" s="88">
        <f t="shared" si="121"/>
        <v>7</v>
      </c>
      <c r="BC505" s="88">
        <f>BB505*'4a. Planning Risk Calculator'!$AV$80</f>
        <v>17.5</v>
      </c>
      <c r="BD505" s="88">
        <f t="shared" si="122"/>
        <v>0</v>
      </c>
      <c r="BE505" s="88">
        <f>BD505*'4a. Planning Risk Calculator'!$AV$84</f>
        <v>0</v>
      </c>
      <c r="BF505" s="88">
        <f t="shared" si="123"/>
        <v>2</v>
      </c>
      <c r="BG505" s="88">
        <f>BF505*'4a. Planning Risk Calculator'!$AV$88</f>
        <v>6.5</v>
      </c>
      <c r="BH505" s="88">
        <f t="shared" si="124"/>
        <v>0</v>
      </c>
      <c r="BI505" s="88">
        <f>BH505*'4a. Planning Risk Calculator'!$AV$92</f>
        <v>0</v>
      </c>
      <c r="BJ505" s="88">
        <f t="shared" si="125"/>
        <v>1</v>
      </c>
      <c r="BK505" s="88">
        <f>BJ505*'4a. Planning Risk Calculator'!$AV$96</f>
        <v>2.75</v>
      </c>
      <c r="BL505" s="88">
        <f t="shared" si="126"/>
        <v>1</v>
      </c>
      <c r="BM505" s="88">
        <f>BL505*'4a. Planning Risk Calculator'!$AV$100</f>
        <v>4.125</v>
      </c>
      <c r="BN505" s="88">
        <f t="shared" si="127"/>
        <v>0.15625</v>
      </c>
      <c r="BO505" s="176">
        <f>BN505*'4a. Planning Risk Calculator'!$AV$104</f>
        <v>0.625</v>
      </c>
      <c r="BP505" s="112">
        <f>((BO505+BM505+BK505+BI505+BG505+BE505+BC505+BA505+AY505+AW505+AU5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541219514484641</v>
      </c>
      <c r="BQ505" s="88">
        <f t="shared" si="128"/>
        <v>3</v>
      </c>
      <c r="BR505" s="88">
        <f>BQ505*'4a. Planning Risk Calculator'!$BK$64</f>
        <v>8.25</v>
      </c>
      <c r="BS505" s="88">
        <f>((BR505+AK505+AM505+AO505)/('4a. Planning Risk Calculator'!$BI$64+'4a. Planning Risk Calculator'!$AT$4+'4a. Planning Risk Calculator'!$AT$28+'4a. Planning Risk Calculator'!$AT$32))*10</f>
        <v>2.2099162795296898</v>
      </c>
      <c r="BT505" s="178">
        <f>((AQ505+AS505)/('4a. Planning Risk Calculator'!$AT$44+'4a. Planning Risk Calculator'!$AT$48))*10</f>
        <v>5.352618765156592</v>
      </c>
    </row>
    <row r="506" spans="2:72" s="80" customFormat="1" x14ac:dyDescent="0.3">
      <c r="B506" s="102" t="s">
        <v>20</v>
      </c>
      <c r="C506" s="87">
        <v>15</v>
      </c>
      <c r="D506" s="87">
        <v>299</v>
      </c>
      <c r="E506" s="85" t="s">
        <v>23</v>
      </c>
      <c r="F506" s="135">
        <v>53.988</v>
      </c>
      <c r="G506" s="135">
        <v>6.3410000000000002</v>
      </c>
      <c r="H506" s="180">
        <v>1</v>
      </c>
      <c r="I506" s="87">
        <v>26</v>
      </c>
      <c r="J506" s="86">
        <v>0.83</v>
      </c>
      <c r="K506" s="86">
        <v>0.1</v>
      </c>
      <c r="L506" s="86">
        <v>22</v>
      </c>
      <c r="M506" s="87">
        <v>28</v>
      </c>
      <c r="N506" s="85" t="s">
        <v>119</v>
      </c>
      <c r="O506" s="85" t="s">
        <v>64</v>
      </c>
      <c r="P506" s="87">
        <v>1917</v>
      </c>
      <c r="Q506" s="87">
        <v>106</v>
      </c>
      <c r="R506" s="87">
        <v>1047</v>
      </c>
      <c r="S506" s="87">
        <v>2502</v>
      </c>
      <c r="T506" s="87">
        <v>966</v>
      </c>
      <c r="U506" s="86">
        <v>0.33918556999999999</v>
      </c>
      <c r="V506" s="88">
        <v>10.3</v>
      </c>
      <c r="W506" s="88">
        <v>2</v>
      </c>
      <c r="X506" s="88">
        <v>2</v>
      </c>
      <c r="Y506" s="88">
        <v>2</v>
      </c>
      <c r="Z506" s="88">
        <v>0</v>
      </c>
      <c r="AA506" s="87">
        <v>106</v>
      </c>
      <c r="AB506" s="87">
        <v>0</v>
      </c>
      <c r="AC506" s="87">
        <v>0</v>
      </c>
      <c r="AD506" s="87">
        <v>2</v>
      </c>
      <c r="AE506" s="85" t="s">
        <v>185</v>
      </c>
      <c r="AF506" s="87">
        <v>0</v>
      </c>
      <c r="AG506" s="87">
        <v>0</v>
      </c>
      <c r="AH506" s="87">
        <v>9.6</v>
      </c>
      <c r="AI506" s="183">
        <f t="shared" si="114"/>
        <v>3</v>
      </c>
      <c r="AJ506" s="109">
        <f>(((AI506-'4a. Planning Risk Calculator'!$AI$4)/('4a. Planning Risk Calculator'!$AJ$4-'4a. Planning Risk Calculator'!$AI$4))*9)+1</f>
        <v>7</v>
      </c>
      <c r="AK506" s="88">
        <f>AJ506*'4a. Planning Risk Calculator'!$AV$4</f>
        <v>14.875</v>
      </c>
      <c r="AL506" s="88">
        <f>IF(AF506=0,0,10-(SQRT((AF506/'4a. Planning Risk Calculator'!$AE$28)*81)))</f>
        <v>0</v>
      </c>
      <c r="AM506" s="88">
        <f>AL506*'4a. Planning Risk Calculator'!$AV$28</f>
        <v>0</v>
      </c>
      <c r="AN506" s="88">
        <f>IF(AG506=0,0,(SQRT((AG506/'4a. Planning Risk Calculator'!$AE$40)*100)))</f>
        <v>0</v>
      </c>
      <c r="AO506" s="176">
        <f>AN506*'4a. Planning Risk Calculator'!AV$32</f>
        <v>0</v>
      </c>
      <c r="AP506" s="112">
        <f t="shared" si="115"/>
        <v>8.6063882925566482</v>
      </c>
      <c r="AQ506" s="88">
        <f>AP506*'4a. Planning Risk Calculator'!$AV$44</f>
        <v>31.559625868805227</v>
      </c>
      <c r="AR506" s="88">
        <f t="shared" si="116"/>
        <v>6.6086956521739131</v>
      </c>
      <c r="AS506" s="178">
        <f>AR506*'4a. Planning Risk Calculator'!$AV$48</f>
        <v>8.8093913043478267</v>
      </c>
      <c r="AT506" s="109">
        <f t="shared" si="117"/>
        <v>9</v>
      </c>
      <c r="AU506" s="88">
        <f>AT506*'4a. Planning Risk Calculator'!$AV$64</f>
        <v>25.875</v>
      </c>
      <c r="AV506" s="88">
        <f t="shared" si="118"/>
        <v>9</v>
      </c>
      <c r="AW506" s="88">
        <f>AV506*'4a. Planning Risk Calculator'!$AV$68</f>
        <v>27</v>
      </c>
      <c r="AX506" s="88">
        <f t="shared" si="119"/>
        <v>0</v>
      </c>
      <c r="AY506" s="88">
        <f>AX506*'4a. Planning Risk Calculator'!$AV$72</f>
        <v>0</v>
      </c>
      <c r="AZ506" s="88">
        <f t="shared" si="120"/>
        <v>2.2612371333333332</v>
      </c>
      <c r="BA506" s="88">
        <f>AZ506*'4a. Planning Risk Calculator'!$AV$76</f>
        <v>7.5367033654000002</v>
      </c>
      <c r="BB506" s="88">
        <f t="shared" si="121"/>
        <v>7</v>
      </c>
      <c r="BC506" s="88">
        <f>BB506*'4a. Planning Risk Calculator'!$AV$80</f>
        <v>17.5</v>
      </c>
      <c r="BD506" s="88">
        <f t="shared" si="122"/>
        <v>0</v>
      </c>
      <c r="BE506" s="88">
        <f>BD506*'4a. Planning Risk Calculator'!$AV$84</f>
        <v>0</v>
      </c>
      <c r="BF506" s="88">
        <f t="shared" si="123"/>
        <v>4</v>
      </c>
      <c r="BG506" s="88">
        <f>BF506*'4a. Planning Risk Calculator'!$AV$88</f>
        <v>13</v>
      </c>
      <c r="BH506" s="88">
        <f t="shared" si="124"/>
        <v>8.4</v>
      </c>
      <c r="BI506" s="88">
        <f>BH506*'4a. Planning Risk Calculator'!$AV$92</f>
        <v>26.602799999999998</v>
      </c>
      <c r="BJ506" s="88">
        <f t="shared" si="125"/>
        <v>7</v>
      </c>
      <c r="BK506" s="88">
        <f>BJ506*'4a. Planning Risk Calculator'!$AV$96</f>
        <v>19.25</v>
      </c>
      <c r="BL506" s="88">
        <f t="shared" si="126"/>
        <v>0</v>
      </c>
      <c r="BM506" s="88">
        <f>BL506*'4a. Planning Risk Calculator'!$AV$100</f>
        <v>0</v>
      </c>
      <c r="BN506" s="88">
        <f t="shared" si="127"/>
        <v>0</v>
      </c>
      <c r="BO506" s="176">
        <f>BN506*'4a. Planning Risk Calculator'!$AV$104</f>
        <v>0</v>
      </c>
      <c r="BP506" s="112">
        <f>((BO506+BM506+BK506+BI506+BG506+BE506+BC506+BA506+AY506+AW506+AU5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41843922293516</v>
      </c>
      <c r="BQ506" s="88">
        <f t="shared" si="128"/>
        <v>4</v>
      </c>
      <c r="BR506" s="88">
        <f>BQ506*'4a. Planning Risk Calculator'!$BK$64</f>
        <v>11</v>
      </c>
      <c r="BS506" s="88">
        <f>((BR506+AK506+AM506+AO506)/('4a. Planning Risk Calculator'!$BI$64+'4a. Planning Risk Calculator'!$AT$4+'4a. Planning Risk Calculator'!$AT$28+'4a. Planning Risk Calculator'!$AT$32))*10</f>
        <v>1.7844827586206895</v>
      </c>
      <c r="BT506" s="178">
        <f>((AQ506+AS506)/('4a. Planning Risk Calculator'!$AT$44+'4a. Planning Risk Calculator'!$AT$48))*10</f>
        <v>8.0738034346306105</v>
      </c>
    </row>
    <row r="507" spans="2:72" s="80" customFormat="1" x14ac:dyDescent="0.3">
      <c r="B507" s="102" t="s">
        <v>77</v>
      </c>
      <c r="C507" s="87">
        <v>7.5</v>
      </c>
      <c r="D507" s="87">
        <v>230</v>
      </c>
      <c r="E507" s="85" t="s">
        <v>21</v>
      </c>
      <c r="F507" s="135">
        <v>54.356000000000002</v>
      </c>
      <c r="G507" s="135">
        <v>7.3780000000000001</v>
      </c>
      <c r="H507" s="180">
        <v>1.6</v>
      </c>
      <c r="I507" s="87">
        <v>28</v>
      </c>
      <c r="J507" s="86">
        <v>0.01</v>
      </c>
      <c r="K507" s="86">
        <v>0</v>
      </c>
      <c r="L507" s="86">
        <v>76</v>
      </c>
      <c r="M507" s="87">
        <v>31</v>
      </c>
      <c r="N507" s="85" t="s">
        <v>121</v>
      </c>
      <c r="O507" s="85" t="s">
        <v>67</v>
      </c>
      <c r="P507" s="87">
        <v>1946</v>
      </c>
      <c r="Q507" s="87">
        <v>77</v>
      </c>
      <c r="R507" s="87">
        <v>757</v>
      </c>
      <c r="S507" s="87">
        <v>1780</v>
      </c>
      <c r="T507" s="87">
        <v>506</v>
      </c>
      <c r="U507" s="86">
        <v>0.30383459000000002</v>
      </c>
      <c r="V507" s="88">
        <v>6.7</v>
      </c>
      <c r="W507" s="88">
        <v>1</v>
      </c>
      <c r="X507" s="88">
        <v>1.78</v>
      </c>
      <c r="Y507" s="88">
        <v>1.78</v>
      </c>
      <c r="Z507" s="88">
        <v>0</v>
      </c>
      <c r="AA507" s="87">
        <v>77</v>
      </c>
      <c r="AB507" s="87">
        <v>0</v>
      </c>
      <c r="AC507" s="87">
        <v>0</v>
      </c>
      <c r="AD507" s="87">
        <v>5</v>
      </c>
      <c r="AE507" s="85" t="s">
        <v>186</v>
      </c>
      <c r="AF507" s="87">
        <v>100</v>
      </c>
      <c r="AG507" s="87">
        <v>7</v>
      </c>
      <c r="AH507" s="87">
        <v>7.5</v>
      </c>
      <c r="AI507" s="183">
        <f t="shared" si="114"/>
        <v>3</v>
      </c>
      <c r="AJ507" s="109">
        <f>(((AI507-'4a. Planning Risk Calculator'!$AI$4)/('4a. Planning Risk Calculator'!$AJ$4-'4a. Planning Risk Calculator'!$AI$4))*9)+1</f>
        <v>7</v>
      </c>
      <c r="AK507" s="88">
        <f>AJ507*'4a. Planning Risk Calculator'!$AV$4</f>
        <v>14.875</v>
      </c>
      <c r="AL507" s="88">
        <f>IF(AF507=0,0,10-(SQRT((AF507/'4a. Planning Risk Calculator'!$AE$28)*81)))</f>
        <v>1</v>
      </c>
      <c r="AM507" s="88">
        <f>AL507*'4a. Planning Risk Calculator'!$AV$28</f>
        <v>4.875</v>
      </c>
      <c r="AN507" s="88">
        <f>IF(AG507=0,0,(SQRT((AG507/'4a. Planning Risk Calculator'!$AE$40)*100)))</f>
        <v>9.354143466934854</v>
      </c>
      <c r="AO507" s="176">
        <f>AN507*'4a. Planning Risk Calculator'!AV$32</f>
        <v>44.432181467940559</v>
      </c>
      <c r="AP507" s="112">
        <f t="shared" si="115"/>
        <v>8.9047905908831186</v>
      </c>
      <c r="AQ507" s="88">
        <f>AP507*'4a. Planning Risk Calculator'!$AV$44</f>
        <v>32.653867096768394</v>
      </c>
      <c r="AR507" s="88">
        <f t="shared" si="116"/>
        <v>6.2173913043478262</v>
      </c>
      <c r="AS507" s="178">
        <f>AR507*'4a. Planning Risk Calculator'!$AV$48</f>
        <v>8.2877826086956521</v>
      </c>
      <c r="AT507" s="109">
        <f t="shared" si="117"/>
        <v>6</v>
      </c>
      <c r="AU507" s="88">
        <f>AT507*'4a. Planning Risk Calculator'!$AV$64</f>
        <v>17.25</v>
      </c>
      <c r="AV507" s="88">
        <f t="shared" si="118"/>
        <v>6</v>
      </c>
      <c r="AW507" s="88">
        <f>AV507*'4a. Planning Risk Calculator'!$AV$68</f>
        <v>18</v>
      </c>
      <c r="AX507" s="88">
        <f t="shared" si="119"/>
        <v>0</v>
      </c>
      <c r="AY507" s="88">
        <f>AX507*'4a. Planning Risk Calculator'!$AV$72</f>
        <v>0</v>
      </c>
      <c r="AZ507" s="88">
        <f t="shared" si="120"/>
        <v>2.0255639333333333</v>
      </c>
      <c r="BA507" s="88">
        <f>AZ507*'4a. Planning Risk Calculator'!$AV$76</f>
        <v>6.7512045898000004</v>
      </c>
      <c r="BB507" s="88">
        <f t="shared" si="121"/>
        <v>4</v>
      </c>
      <c r="BC507" s="88">
        <f>BB507*'4a. Planning Risk Calculator'!$AV$80</f>
        <v>10</v>
      </c>
      <c r="BD507" s="88">
        <f t="shared" si="122"/>
        <v>0</v>
      </c>
      <c r="BE507" s="88">
        <f>BD507*'4a. Planning Risk Calculator'!$AV$84</f>
        <v>0</v>
      </c>
      <c r="BF507" s="88">
        <f t="shared" si="123"/>
        <v>5</v>
      </c>
      <c r="BG507" s="88">
        <f>BF507*'4a. Planning Risk Calculator'!$AV$88</f>
        <v>16.25</v>
      </c>
      <c r="BH507" s="88">
        <f t="shared" si="124"/>
        <v>0</v>
      </c>
      <c r="BI507" s="88">
        <f>BH507*'4a. Planning Risk Calculator'!$AV$92</f>
        <v>0</v>
      </c>
      <c r="BJ507" s="88">
        <f t="shared" si="125"/>
        <v>7</v>
      </c>
      <c r="BK507" s="88">
        <f>BJ507*'4a. Planning Risk Calculator'!$AV$96</f>
        <v>19.25</v>
      </c>
      <c r="BL507" s="88">
        <f t="shared" si="126"/>
        <v>1</v>
      </c>
      <c r="BM507" s="88">
        <f>BL507*'4a. Planning Risk Calculator'!$AV$100</f>
        <v>4.125</v>
      </c>
      <c r="BN507" s="88">
        <f t="shared" si="127"/>
        <v>7.65625</v>
      </c>
      <c r="BO507" s="176">
        <f>BN507*'4a. Planning Risk Calculator'!$AV$104</f>
        <v>30.625</v>
      </c>
      <c r="BP507" s="112">
        <f>((BO507+BM507+BK507+BI507+BG507+BE507+BC507+BA507+AY507+AW507+AU5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79168488682591</v>
      </c>
      <c r="BQ507" s="88">
        <f t="shared" si="128"/>
        <v>4</v>
      </c>
      <c r="BR507" s="88">
        <f>BQ507*'4a. Planning Risk Calculator'!$BK$64</f>
        <v>11</v>
      </c>
      <c r="BS507" s="88">
        <f>((BR507+AK507+AM507+AO507)/('4a. Planning Risk Calculator'!$BI$64+'4a. Planning Risk Calculator'!$AT$4+'4a. Planning Risk Calculator'!$AT$28+'4a. Planning Risk Calculator'!$AT$32))*10</f>
        <v>5.1849780322717622</v>
      </c>
      <c r="BT507" s="178">
        <f>((AQ507+AS507)/('4a. Planning Risk Calculator'!$AT$44+'4a. Planning Risk Calculator'!$AT$48))*10</f>
        <v>8.1883299410928085</v>
      </c>
    </row>
    <row r="508" spans="2:72" s="80" customFormat="1" x14ac:dyDescent="0.3">
      <c r="B508" s="102" t="s">
        <v>99</v>
      </c>
      <c r="C508" s="87">
        <v>10</v>
      </c>
      <c r="D508" s="87">
        <v>7</v>
      </c>
      <c r="E508" s="85" t="s">
        <v>23</v>
      </c>
      <c r="F508" s="135">
        <v>53.915999999999997</v>
      </c>
      <c r="G508" s="135">
        <v>6.6020000000000003</v>
      </c>
      <c r="H508" s="180">
        <v>1.17</v>
      </c>
      <c r="I508" s="87">
        <v>4</v>
      </c>
      <c r="J508" s="86">
        <v>0.83</v>
      </c>
      <c r="K508" s="86">
        <v>0.1</v>
      </c>
      <c r="L508" s="86">
        <v>102</v>
      </c>
      <c r="M508" s="87">
        <v>29</v>
      </c>
      <c r="N508" s="85" t="s">
        <v>121</v>
      </c>
      <c r="O508" s="85" t="s">
        <v>67</v>
      </c>
      <c r="P508" s="87">
        <v>1916</v>
      </c>
      <c r="Q508" s="87">
        <v>107</v>
      </c>
      <c r="R508" s="87">
        <v>68</v>
      </c>
      <c r="S508" s="87">
        <v>1171</v>
      </c>
      <c r="T508" s="87">
        <v>35</v>
      </c>
      <c r="U508" s="86">
        <v>0.39101987999999999</v>
      </c>
      <c r="V508" s="88">
        <v>7.7</v>
      </c>
      <c r="W508" s="88">
        <v>1</v>
      </c>
      <c r="X508" s="88">
        <v>1.171</v>
      </c>
      <c r="Y508" s="88">
        <v>1.171</v>
      </c>
      <c r="Z508" s="88">
        <v>0</v>
      </c>
      <c r="AA508" s="87">
        <v>107</v>
      </c>
      <c r="AB508" s="87">
        <v>0</v>
      </c>
      <c r="AC508" s="87">
        <v>0</v>
      </c>
      <c r="AD508" s="87">
        <v>5</v>
      </c>
      <c r="AE508" s="85" t="s">
        <v>186</v>
      </c>
      <c r="AF508" s="87">
        <v>100</v>
      </c>
      <c r="AG508" s="87">
        <v>8</v>
      </c>
      <c r="AH508" s="87">
        <v>10</v>
      </c>
      <c r="AI508" s="183">
        <f t="shared" si="114"/>
        <v>3</v>
      </c>
      <c r="AJ508" s="109">
        <f>(((AI508-'4a. Planning Risk Calculator'!$AI$4)/('4a. Planning Risk Calculator'!$AJ$4-'4a. Planning Risk Calculator'!$AI$4))*9)+1</f>
        <v>7</v>
      </c>
      <c r="AK508" s="88">
        <f>AJ508*'4a. Planning Risk Calculator'!$AV$4</f>
        <v>14.875</v>
      </c>
      <c r="AL508" s="88">
        <f>IF(AF508=0,0,10-(SQRT((AF508/'4a. Planning Risk Calculator'!$AE$28)*81)))</f>
        <v>1</v>
      </c>
      <c r="AM508" s="88">
        <f>AL508*'4a. Planning Risk Calculator'!$AV$28</f>
        <v>4.875</v>
      </c>
      <c r="AN508" s="88">
        <f>IF(AG508=0,0,(SQRT((AG508/'4a. Planning Risk Calculator'!$AE$40)*100)))</f>
        <v>10</v>
      </c>
      <c r="AO508" s="176">
        <f>AN508*'4a. Planning Risk Calculator'!AV$32</f>
        <v>47.5</v>
      </c>
      <c r="AP508" s="112">
        <f t="shared" si="115"/>
        <v>3.6349301969610397</v>
      </c>
      <c r="AQ508" s="88">
        <f>AP508*'4a. Planning Risk Calculator'!$AV$44</f>
        <v>13.329289032256131</v>
      </c>
      <c r="AR508" s="88">
        <f t="shared" si="116"/>
        <v>6.4782608695652169</v>
      </c>
      <c r="AS508" s="178">
        <f>AR508*'4a. Planning Risk Calculator'!$AV$48</f>
        <v>8.635521739130434</v>
      </c>
      <c r="AT508" s="109">
        <f t="shared" si="117"/>
        <v>1</v>
      </c>
      <c r="AU508" s="88">
        <f>AT508*'4a. Planning Risk Calculator'!$AV$64</f>
        <v>2.875</v>
      </c>
      <c r="AV508" s="88">
        <f t="shared" si="118"/>
        <v>4</v>
      </c>
      <c r="AW508" s="88">
        <f>AV508*'4a. Planning Risk Calculator'!$AV$68</f>
        <v>12</v>
      </c>
      <c r="AX508" s="88">
        <f t="shared" si="119"/>
        <v>0</v>
      </c>
      <c r="AY508" s="88">
        <f>AX508*'4a. Planning Risk Calculator'!$AV$72</f>
        <v>0</v>
      </c>
      <c r="AZ508" s="88">
        <f t="shared" si="120"/>
        <v>2.6067992000000002</v>
      </c>
      <c r="BA508" s="88">
        <f>AZ508*'4a. Planning Risk Calculator'!$AV$76</f>
        <v>8.6884617336000005</v>
      </c>
      <c r="BB508" s="88">
        <f t="shared" si="121"/>
        <v>4</v>
      </c>
      <c r="BC508" s="88">
        <f>BB508*'4a. Planning Risk Calculator'!$AV$80</f>
        <v>10</v>
      </c>
      <c r="BD508" s="88">
        <f t="shared" si="122"/>
        <v>0</v>
      </c>
      <c r="BE508" s="88">
        <f>BD508*'4a. Planning Risk Calculator'!$AV$84</f>
        <v>0</v>
      </c>
      <c r="BF508" s="88">
        <f t="shared" si="123"/>
        <v>4</v>
      </c>
      <c r="BG508" s="88">
        <f>BF508*'4a. Planning Risk Calculator'!$AV$88</f>
        <v>13</v>
      </c>
      <c r="BH508" s="88">
        <f t="shared" si="124"/>
        <v>0</v>
      </c>
      <c r="BI508" s="88">
        <f>BH508*'4a. Planning Risk Calculator'!$AV$92</f>
        <v>0</v>
      </c>
      <c r="BJ508" s="88">
        <f t="shared" si="125"/>
        <v>7</v>
      </c>
      <c r="BK508" s="88">
        <f>BJ508*'4a. Planning Risk Calculator'!$AV$96</f>
        <v>19.25</v>
      </c>
      <c r="BL508" s="88">
        <f t="shared" si="126"/>
        <v>1</v>
      </c>
      <c r="BM508" s="88">
        <f>BL508*'4a. Planning Risk Calculator'!$AV$100</f>
        <v>4.125</v>
      </c>
      <c r="BN508" s="88">
        <f t="shared" si="127"/>
        <v>10</v>
      </c>
      <c r="BO508" s="176">
        <f>BN508*'4a. Planning Risk Calculator'!$AV$104</f>
        <v>40</v>
      </c>
      <c r="BP508" s="112">
        <f>((BO508+BM508+BK508+BI508+BG508+BE508+BC508+BA508+AY508+AW508+AU5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1732743579522</v>
      </c>
      <c r="BQ508" s="88">
        <f t="shared" si="128"/>
        <v>4</v>
      </c>
      <c r="BR508" s="88">
        <f>BQ508*'4a. Planning Risk Calculator'!$BK$64</f>
        <v>11</v>
      </c>
      <c r="BS508" s="88">
        <f>((BR508+AK508+AM508+AO508)/('4a. Planning Risk Calculator'!$BI$64+'4a. Planning Risk Calculator'!$AT$4+'4a. Planning Risk Calculator'!$AT$28+'4a. Planning Risk Calculator'!$AT$32))*10</f>
        <v>5.3965517241379315</v>
      </c>
      <c r="BT508" s="178">
        <f>((AQ508+AS508)/('4a. Planning Risk Calculator'!$AT$44+'4a. Planning Risk Calculator'!$AT$48))*10</f>
        <v>4.3929621542773134</v>
      </c>
    </row>
    <row r="509" spans="2:72" s="80" customFormat="1" x14ac:dyDescent="0.3">
      <c r="B509" s="102" t="s">
        <v>101</v>
      </c>
      <c r="C509" s="87">
        <v>50</v>
      </c>
      <c r="D509" s="87">
        <v>294</v>
      </c>
      <c r="E509" s="85" t="s">
        <v>23</v>
      </c>
      <c r="F509" s="135">
        <v>54.408999999999999</v>
      </c>
      <c r="G509" s="135">
        <v>7.8840000000000003</v>
      </c>
      <c r="H509" s="180">
        <v>1.45</v>
      </c>
      <c r="I509" s="87">
        <v>31</v>
      </c>
      <c r="J509" s="86">
        <v>0.83</v>
      </c>
      <c r="K509" s="86">
        <v>0.1</v>
      </c>
      <c r="L509" s="86">
        <v>169</v>
      </c>
      <c r="M509" s="87">
        <v>20</v>
      </c>
      <c r="N509" s="85" t="s">
        <v>119</v>
      </c>
      <c r="O509" s="85" t="s">
        <v>64</v>
      </c>
      <c r="P509" s="87">
        <v>1948</v>
      </c>
      <c r="Q509" s="87">
        <v>75</v>
      </c>
      <c r="R509" s="87">
        <v>459</v>
      </c>
      <c r="S509" s="87">
        <v>2237</v>
      </c>
      <c r="T509" s="87">
        <v>134</v>
      </c>
      <c r="U509" s="86">
        <v>0.32843229000000002</v>
      </c>
      <c r="V509" s="88">
        <v>6.38</v>
      </c>
      <c r="W509" s="88">
        <v>1</v>
      </c>
      <c r="X509" s="88">
        <v>2</v>
      </c>
      <c r="Y509" s="88">
        <v>1</v>
      </c>
      <c r="Z509" s="88">
        <v>6.053E-2</v>
      </c>
      <c r="AA509" s="87">
        <v>75</v>
      </c>
      <c r="AB509" s="87">
        <v>0</v>
      </c>
      <c r="AC509" s="87">
        <v>3.3878731343283577</v>
      </c>
      <c r="AD509" s="87">
        <v>5</v>
      </c>
      <c r="AE509" s="85" t="s">
        <v>185</v>
      </c>
      <c r="AF509" s="87">
        <v>0</v>
      </c>
      <c r="AG509" s="87">
        <v>0</v>
      </c>
      <c r="AH509" s="87">
        <v>50</v>
      </c>
      <c r="AI509" s="183">
        <f t="shared" si="114"/>
        <v>1</v>
      </c>
      <c r="AJ509" s="109">
        <f>(((AI509-'4a. Planning Risk Calculator'!$AI$4)/('4a. Planning Risk Calculator'!$AJ$4-'4a. Planning Risk Calculator'!$AI$4))*9)+1</f>
        <v>1</v>
      </c>
      <c r="AK509" s="88">
        <f>AJ509*'4a. Planning Risk Calculator'!$AV$4</f>
        <v>2.125</v>
      </c>
      <c r="AL509" s="88">
        <f>IF(AF509=0,0,10-(SQRT((AF509/'4a. Planning Risk Calculator'!$AE$28)*81)))</f>
        <v>0</v>
      </c>
      <c r="AM509" s="88">
        <f>AL509*'4a. Planning Risk Calculator'!$AV$28</f>
        <v>0</v>
      </c>
      <c r="AN509" s="88">
        <f>IF(AG509=0,0,(SQRT((AG509/'4a. Planning Risk Calculator'!$AE$40)*100)))</f>
        <v>0</v>
      </c>
      <c r="AO509" s="176">
        <f>AN509*'4a. Planning Risk Calculator'!AV$32</f>
        <v>0</v>
      </c>
      <c r="AP509" s="112">
        <f t="shared" si="115"/>
        <v>9.3323808979529641</v>
      </c>
      <c r="AQ509" s="88">
        <f>AP509*'4a. Planning Risk Calculator'!$AV$44</f>
        <v>34.221840752793518</v>
      </c>
      <c r="AR509" s="88">
        <f t="shared" si="116"/>
        <v>7.6521739130434785</v>
      </c>
      <c r="AS509" s="178">
        <f>AR509*'4a. Planning Risk Calculator'!$AV$48</f>
        <v>10.200347826086956</v>
      </c>
      <c r="AT509" s="109">
        <f t="shared" si="117"/>
        <v>4</v>
      </c>
      <c r="AU509" s="88">
        <f>AT509*'4a. Planning Risk Calculator'!$AV$64</f>
        <v>11.5</v>
      </c>
      <c r="AV509" s="88">
        <f t="shared" si="118"/>
        <v>8</v>
      </c>
      <c r="AW509" s="88">
        <f>AV509*'4a. Planning Risk Calculator'!$AV$68</f>
        <v>24</v>
      </c>
      <c r="AX509" s="88">
        <f t="shared" si="119"/>
        <v>1</v>
      </c>
      <c r="AY509" s="88">
        <f>AX509*'4a. Planning Risk Calculator'!$AV$72</f>
        <v>3.375</v>
      </c>
      <c r="AZ509" s="88">
        <f t="shared" si="120"/>
        <v>2.1895486000000002</v>
      </c>
      <c r="BA509" s="88">
        <f>AZ509*'4a. Planning Risk Calculator'!$AV$76</f>
        <v>7.297765483800001</v>
      </c>
      <c r="BB509" s="88">
        <f t="shared" si="121"/>
        <v>4</v>
      </c>
      <c r="BC509" s="88">
        <f>BB509*'4a. Planning Risk Calculator'!$AV$80</f>
        <v>10</v>
      </c>
      <c r="BD509" s="88">
        <f t="shared" si="122"/>
        <v>2.9289321881345245</v>
      </c>
      <c r="BE509" s="88">
        <f>BD509*'4a. Planning Risk Calculator'!$AV$84</f>
        <v>12.447961799571729</v>
      </c>
      <c r="BF509" s="88">
        <f t="shared" si="123"/>
        <v>3</v>
      </c>
      <c r="BG509" s="88">
        <f>BF509*'4a. Planning Risk Calculator'!$AV$88</f>
        <v>9.75</v>
      </c>
      <c r="BH509" s="88">
        <f t="shared" si="124"/>
        <v>0</v>
      </c>
      <c r="BI509" s="88">
        <f>BH509*'4a. Planning Risk Calculator'!$AV$92</f>
        <v>0</v>
      </c>
      <c r="BJ509" s="88">
        <f t="shared" si="125"/>
        <v>1</v>
      </c>
      <c r="BK509" s="88">
        <f>BJ509*'4a. Planning Risk Calculator'!$AV$96</f>
        <v>2.75</v>
      </c>
      <c r="BL509" s="88">
        <f t="shared" si="126"/>
        <v>0</v>
      </c>
      <c r="BM509" s="88">
        <f>BL509*'4a. Planning Risk Calculator'!$AV$100</f>
        <v>0</v>
      </c>
      <c r="BN509" s="88">
        <f t="shared" si="127"/>
        <v>0</v>
      </c>
      <c r="BO509" s="176">
        <f>BN509*'4a. Planning Risk Calculator'!$AV$104</f>
        <v>0</v>
      </c>
      <c r="BP509" s="112">
        <f>((BO509+BM509+BK509+BI509+BG509+BE509+BC509+BA509+AY509+AW509+AU5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149004036415492</v>
      </c>
      <c r="BQ509" s="88">
        <f t="shared" si="128"/>
        <v>3</v>
      </c>
      <c r="BR509" s="88">
        <f>BQ509*'4a. Planning Risk Calculator'!$BK$64</f>
        <v>8.25</v>
      </c>
      <c r="BS509" s="88">
        <f>((BR509+AK509+AM509+AO509)/('4a. Planning Risk Calculator'!$BI$64+'4a. Planning Risk Calculator'!$AT$4+'4a. Planning Risk Calculator'!$AT$28+'4a. Planning Risk Calculator'!$AT$32))*10</f>
        <v>0.71551724137931039</v>
      </c>
      <c r="BT509" s="178">
        <f>((AQ509+AS509)/('4a. Planning Risk Calculator'!$AT$44+'4a. Planning Risk Calculator'!$AT$48))*10</f>
        <v>8.8844377157760945</v>
      </c>
    </row>
    <row r="510" spans="2:72" s="80" customFormat="1" x14ac:dyDescent="0.3">
      <c r="B510" s="102" t="s">
        <v>101</v>
      </c>
      <c r="C510" s="87">
        <v>50</v>
      </c>
      <c r="D510" s="87">
        <v>222</v>
      </c>
      <c r="E510" s="85" t="s">
        <v>21</v>
      </c>
      <c r="F510" s="135">
        <v>54.558999999999997</v>
      </c>
      <c r="G510" s="135">
        <v>7.9109999999999996</v>
      </c>
      <c r="H510" s="180">
        <v>1.45</v>
      </c>
      <c r="I510" s="87">
        <v>27</v>
      </c>
      <c r="J510" s="86">
        <v>0.01</v>
      </c>
      <c r="K510" s="86">
        <v>0</v>
      </c>
      <c r="L510" s="86">
        <v>187</v>
      </c>
      <c r="M510" s="87">
        <v>17</v>
      </c>
      <c r="N510" s="85" t="s">
        <v>119</v>
      </c>
      <c r="O510" s="85" t="s">
        <v>67</v>
      </c>
      <c r="P510" s="87">
        <v>1940</v>
      </c>
      <c r="Q510" s="87">
        <v>83</v>
      </c>
      <c r="R510" s="87">
        <v>222</v>
      </c>
      <c r="S510" s="87">
        <v>29</v>
      </c>
      <c r="T510" s="87">
        <v>29</v>
      </c>
      <c r="U510" s="86">
        <v>0.33554994999999999</v>
      </c>
      <c r="V510" s="88">
        <v>7.2004700000000001</v>
      </c>
      <c r="W510" s="88">
        <v>1</v>
      </c>
      <c r="X510" s="88">
        <v>2.9000000000000001E-2</v>
      </c>
      <c r="Y510" s="88">
        <v>2.9000000000000001E-2</v>
      </c>
      <c r="Z510" s="88">
        <v>0</v>
      </c>
      <c r="AA510" s="87">
        <v>83</v>
      </c>
      <c r="AB510" s="87">
        <v>0</v>
      </c>
      <c r="AC510" s="87">
        <v>0</v>
      </c>
      <c r="AD510" s="87">
        <v>5</v>
      </c>
      <c r="AE510" s="85" t="s">
        <v>186</v>
      </c>
      <c r="AF510" s="87">
        <v>100</v>
      </c>
      <c r="AG510" s="87">
        <v>7</v>
      </c>
      <c r="AH510" s="87">
        <v>50</v>
      </c>
      <c r="AI510" s="183">
        <f t="shared" si="114"/>
        <v>1</v>
      </c>
      <c r="AJ510" s="109">
        <f>(((AI510-'4a. Planning Risk Calculator'!$AI$4)/('4a. Planning Risk Calculator'!$AJ$4-'4a. Planning Risk Calculator'!$AI$4))*9)+1</f>
        <v>1</v>
      </c>
      <c r="AK510" s="88">
        <f>AJ510*'4a. Planning Risk Calculator'!$AV$4</f>
        <v>2.125</v>
      </c>
      <c r="AL510" s="88">
        <f>IF(AF510=0,0,10-(SQRT((AF510/'4a. Planning Risk Calculator'!$AE$28)*81)))</f>
        <v>1</v>
      </c>
      <c r="AM510" s="88">
        <f>AL510*'4a. Planning Risk Calculator'!$AV$28</f>
        <v>4.875</v>
      </c>
      <c r="AN510" s="88">
        <f>IF(AG510=0,0,(SQRT((AG510/'4a. Planning Risk Calculator'!$AE$40)*100)))</f>
        <v>9.354143466934854</v>
      </c>
      <c r="AO510" s="176">
        <f>AN510*'4a. Planning Risk Calculator'!AV$32</f>
        <v>44.432181467940559</v>
      </c>
      <c r="AP510" s="112">
        <f t="shared" si="115"/>
        <v>8.7570244663420116</v>
      </c>
      <c r="AQ510" s="88">
        <f>AP510*'4a. Planning Risk Calculator'!$AV$44</f>
        <v>32.112008718076154</v>
      </c>
      <c r="AR510" s="88">
        <f t="shared" si="116"/>
        <v>8.0434782608695645</v>
      </c>
      <c r="AS510" s="178">
        <f>AR510*'4a. Planning Risk Calculator'!$AV$48</f>
        <v>10.721956521739129</v>
      </c>
      <c r="AT510" s="109">
        <f t="shared" si="117"/>
        <v>2</v>
      </c>
      <c r="AU510" s="88">
        <f>AT510*'4a. Planning Risk Calculator'!$AV$64</f>
        <v>5.75</v>
      </c>
      <c r="AV510" s="88">
        <f t="shared" si="118"/>
        <v>1</v>
      </c>
      <c r="AW510" s="88">
        <f>AV510*'4a. Planning Risk Calculator'!$AV$68</f>
        <v>3</v>
      </c>
      <c r="AX510" s="88">
        <f t="shared" si="119"/>
        <v>0</v>
      </c>
      <c r="AY510" s="88">
        <f>AX510*'4a. Planning Risk Calculator'!$AV$72</f>
        <v>0</v>
      </c>
      <c r="AZ510" s="88">
        <f t="shared" si="120"/>
        <v>2.2369996666666667</v>
      </c>
      <c r="BA510" s="88">
        <f>AZ510*'4a. Planning Risk Calculator'!$AV$76</f>
        <v>7.4559198890000005</v>
      </c>
      <c r="BB510" s="88">
        <f t="shared" si="121"/>
        <v>4</v>
      </c>
      <c r="BC510" s="88">
        <f>BB510*'4a. Planning Risk Calculator'!$AV$80</f>
        <v>10</v>
      </c>
      <c r="BD510" s="88">
        <f t="shared" si="122"/>
        <v>0</v>
      </c>
      <c r="BE510" s="88">
        <f>BD510*'4a. Planning Risk Calculator'!$AV$84</f>
        <v>0</v>
      </c>
      <c r="BF510" s="88">
        <f t="shared" si="123"/>
        <v>3</v>
      </c>
      <c r="BG510" s="88">
        <f>BF510*'4a. Planning Risk Calculator'!$AV$88</f>
        <v>9.75</v>
      </c>
      <c r="BH510" s="88">
        <f t="shared" si="124"/>
        <v>0</v>
      </c>
      <c r="BI510" s="88">
        <f>BH510*'4a. Planning Risk Calculator'!$AV$92</f>
        <v>0</v>
      </c>
      <c r="BJ510" s="88">
        <f t="shared" si="125"/>
        <v>1</v>
      </c>
      <c r="BK510" s="88">
        <f>BJ510*'4a. Planning Risk Calculator'!$AV$96</f>
        <v>2.75</v>
      </c>
      <c r="BL510" s="88">
        <f t="shared" si="126"/>
        <v>1</v>
      </c>
      <c r="BM510" s="88">
        <f>BL510*'4a. Planning Risk Calculator'!$AV$100</f>
        <v>4.125</v>
      </c>
      <c r="BN510" s="88">
        <f t="shared" si="127"/>
        <v>7.65625</v>
      </c>
      <c r="BO510" s="176">
        <f>BN510*'4a. Planning Risk Calculator'!$AV$104</f>
        <v>30.625</v>
      </c>
      <c r="BP510" s="112">
        <f>((BO510+BM510+BK510+BI510+BG510+BE510+BC510+BA510+AY510+AW510+AU5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056223860477815</v>
      </c>
      <c r="BQ510" s="88">
        <f t="shared" si="128"/>
        <v>3</v>
      </c>
      <c r="BR510" s="88">
        <f>BQ510*'4a. Planning Risk Calculator'!$BK$64</f>
        <v>8.25</v>
      </c>
      <c r="BS510" s="88">
        <f>((BR510+AK510+AM510+AO510)/('4a. Planning Risk Calculator'!$BI$64+'4a. Planning Risk Calculator'!$AT$4+'4a. Planning Risk Calculator'!$AT$28+'4a. Planning Risk Calculator'!$AT$32))*10</f>
        <v>4.1160125150303832</v>
      </c>
      <c r="BT510" s="178">
        <f>((AQ510+AS510)/('4a. Planning Risk Calculator'!$AT$44+'4a. Planning Risk Calculator'!$AT$48))*10</f>
        <v>8.5667930479630563</v>
      </c>
    </row>
    <row r="511" spans="2:72" s="80" customFormat="1" x14ac:dyDescent="0.3">
      <c r="B511" s="102" t="s">
        <v>110</v>
      </c>
      <c r="C511" s="87">
        <v>6</v>
      </c>
      <c r="D511" s="87">
        <v>166</v>
      </c>
      <c r="E511" s="85" t="s">
        <v>21</v>
      </c>
      <c r="F511" s="135">
        <v>54.720999999999997</v>
      </c>
      <c r="G511" s="135">
        <v>7.9009999999999998</v>
      </c>
      <c r="H511" s="180">
        <v>1.1399999999999999</v>
      </c>
      <c r="I511" s="87">
        <v>20</v>
      </c>
      <c r="J511" s="86">
        <v>0.01</v>
      </c>
      <c r="K511" s="86">
        <v>0</v>
      </c>
      <c r="L511" s="86">
        <v>29</v>
      </c>
      <c r="M511" s="87">
        <v>14</v>
      </c>
      <c r="N511" s="85" t="s">
        <v>121</v>
      </c>
      <c r="O511" s="85" t="s">
        <v>67</v>
      </c>
      <c r="P511" s="87">
        <v>1947</v>
      </c>
      <c r="Q511" s="87">
        <v>76</v>
      </c>
      <c r="R511" s="87">
        <v>243</v>
      </c>
      <c r="S511" s="87">
        <v>149</v>
      </c>
      <c r="T511" s="87">
        <v>149</v>
      </c>
      <c r="U511" s="86">
        <v>0.27839342</v>
      </c>
      <c r="V511" s="88">
        <v>7.2</v>
      </c>
      <c r="W511" s="88">
        <v>1</v>
      </c>
      <c r="X511" s="88">
        <v>0.14899999999999999</v>
      </c>
      <c r="Y511" s="88">
        <v>0.14899999999999999</v>
      </c>
      <c r="Z511" s="88">
        <v>0</v>
      </c>
      <c r="AA511" s="87">
        <v>76</v>
      </c>
      <c r="AB511" s="87">
        <v>0</v>
      </c>
      <c r="AC511" s="87">
        <v>0</v>
      </c>
      <c r="AD511" s="87">
        <v>5</v>
      </c>
      <c r="AE511" s="85" t="s">
        <v>185</v>
      </c>
      <c r="AF511" s="87">
        <v>0</v>
      </c>
      <c r="AG511" s="87">
        <v>0</v>
      </c>
      <c r="AH511" s="87">
        <v>6</v>
      </c>
      <c r="AI511" s="183">
        <f t="shared" si="114"/>
        <v>3</v>
      </c>
      <c r="AJ511" s="109">
        <f>(((AI511-'4a. Planning Risk Calculator'!$AI$4)/('4a. Planning Risk Calculator'!$AJ$4-'4a. Planning Risk Calculator'!$AI$4))*9)+1</f>
        <v>7</v>
      </c>
      <c r="AK511" s="88">
        <f>AJ511*'4a. Planning Risk Calculator'!$AV$4</f>
        <v>14.875</v>
      </c>
      <c r="AL511" s="88">
        <f>IF(AF511=0,0,10-(SQRT((AF511/'4a. Planning Risk Calculator'!$AE$28)*81)))</f>
        <v>0</v>
      </c>
      <c r="AM511" s="88">
        <f>AL511*'4a. Planning Risk Calculator'!$AV$28</f>
        <v>0</v>
      </c>
      <c r="AN511" s="88">
        <f>IF(AG511=0,0,(SQRT((AG511/'4a. Planning Risk Calculator'!$AE$40)*100)))</f>
        <v>0</v>
      </c>
      <c r="AO511" s="176">
        <f>AN511*'4a. Planning Risk Calculator'!AV$32</f>
        <v>0</v>
      </c>
      <c r="AP511" s="112">
        <f t="shared" si="115"/>
        <v>7.6310955785170647</v>
      </c>
      <c r="AQ511" s="88">
        <f>AP511*'4a. Planning Risk Calculator'!$AV$44</f>
        <v>27.983227486422074</v>
      </c>
      <c r="AR511" s="88">
        <f t="shared" si="116"/>
        <v>8.4347826086956523</v>
      </c>
      <c r="AS511" s="178">
        <f>AR511*'4a. Planning Risk Calculator'!$AV$48</f>
        <v>11.243565217391303</v>
      </c>
      <c r="AT511" s="109">
        <f t="shared" si="117"/>
        <v>2</v>
      </c>
      <c r="AU511" s="88">
        <f>AT511*'4a. Planning Risk Calculator'!$AV$64</f>
        <v>5.75</v>
      </c>
      <c r="AV511" s="88">
        <f t="shared" si="118"/>
        <v>1</v>
      </c>
      <c r="AW511" s="88">
        <f>AV511*'4a. Planning Risk Calculator'!$AV$68</f>
        <v>3</v>
      </c>
      <c r="AX511" s="88">
        <f t="shared" si="119"/>
        <v>0</v>
      </c>
      <c r="AY511" s="88">
        <f>AX511*'4a. Planning Risk Calculator'!$AV$72</f>
        <v>0</v>
      </c>
      <c r="AZ511" s="88">
        <f t="shared" si="120"/>
        <v>1.8559561333333332</v>
      </c>
      <c r="BA511" s="88">
        <f>AZ511*'4a. Planning Risk Calculator'!$AV$76</f>
        <v>6.1859017924000002</v>
      </c>
      <c r="BB511" s="88">
        <f t="shared" si="121"/>
        <v>4</v>
      </c>
      <c r="BC511" s="88">
        <f>BB511*'4a. Planning Risk Calculator'!$AV$80</f>
        <v>10</v>
      </c>
      <c r="BD511" s="88">
        <f t="shared" si="122"/>
        <v>0</v>
      </c>
      <c r="BE511" s="88">
        <f>BD511*'4a. Planning Risk Calculator'!$AV$84</f>
        <v>0</v>
      </c>
      <c r="BF511" s="88">
        <f t="shared" si="123"/>
        <v>2</v>
      </c>
      <c r="BG511" s="88">
        <f>BF511*'4a. Planning Risk Calculator'!$AV$88</f>
        <v>6.5</v>
      </c>
      <c r="BH511" s="88">
        <f t="shared" si="124"/>
        <v>0</v>
      </c>
      <c r="BI511" s="88">
        <f>BH511*'4a. Planning Risk Calculator'!$AV$92</f>
        <v>0</v>
      </c>
      <c r="BJ511" s="88">
        <f t="shared" si="125"/>
        <v>7</v>
      </c>
      <c r="BK511" s="88">
        <f>BJ511*'4a. Planning Risk Calculator'!$AV$96</f>
        <v>19.25</v>
      </c>
      <c r="BL511" s="88">
        <f t="shared" si="126"/>
        <v>0</v>
      </c>
      <c r="BM511" s="88">
        <f>BL511*'4a. Planning Risk Calculator'!$AV$100</f>
        <v>0</v>
      </c>
      <c r="BN511" s="88">
        <f t="shared" si="127"/>
        <v>0</v>
      </c>
      <c r="BO511" s="176">
        <f>BN511*'4a. Planning Risk Calculator'!$AV$104</f>
        <v>0</v>
      </c>
      <c r="BP511" s="112">
        <f>((BO511+BM511+BK511+BI511+BG511+BE511+BC511+BA511+AY511+AW511+AU5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383915407301024</v>
      </c>
      <c r="BQ511" s="88">
        <f t="shared" si="128"/>
        <v>2</v>
      </c>
      <c r="BR511" s="88">
        <f>BQ511*'4a. Planning Risk Calculator'!$BK$64</f>
        <v>5.5</v>
      </c>
      <c r="BS511" s="88">
        <f>((BR511+AK511+AM511+AO511)/('4a. Planning Risk Calculator'!$BI$64+'4a. Planning Risk Calculator'!$AT$4+'4a. Planning Risk Calculator'!$AT$28+'4a. Planning Risk Calculator'!$AT$32))*10</f>
        <v>1.4051724137931034</v>
      </c>
      <c r="BT511" s="178">
        <f>((AQ511+AS511)/('4a. Planning Risk Calculator'!$AT$44+'4a. Planning Risk Calculator'!$AT$48))*10</f>
        <v>7.8453585407626747</v>
      </c>
    </row>
    <row r="512" spans="2:72" s="80" customFormat="1" x14ac:dyDescent="0.3">
      <c r="B512" s="102" t="s">
        <v>95</v>
      </c>
      <c r="C512" s="87">
        <v>3</v>
      </c>
      <c r="D512" s="87">
        <v>5</v>
      </c>
      <c r="E512" s="85" t="s">
        <v>22</v>
      </c>
      <c r="F512" s="135">
        <v>54.707000000000001</v>
      </c>
      <c r="G512" s="135">
        <v>12.659000000000001</v>
      </c>
      <c r="H512" s="180">
        <v>1.35</v>
      </c>
      <c r="I512" s="87">
        <v>4</v>
      </c>
      <c r="J512" s="86">
        <v>0.6</v>
      </c>
      <c r="K512" s="86">
        <v>0</v>
      </c>
      <c r="L512" s="86">
        <v>151</v>
      </c>
      <c r="M512" s="87">
        <v>20</v>
      </c>
      <c r="N512" s="85" t="s">
        <v>119</v>
      </c>
      <c r="O512" s="85" t="s">
        <v>64</v>
      </c>
      <c r="P512" s="87">
        <v>1923</v>
      </c>
      <c r="Q512" s="87">
        <v>100</v>
      </c>
      <c r="R512" s="87">
        <v>266</v>
      </c>
      <c r="S512" s="87">
        <v>1343</v>
      </c>
      <c r="T512" s="87">
        <v>895</v>
      </c>
      <c r="U512" s="86">
        <v>4.4067599999999998E-2</v>
      </c>
      <c r="V512" s="88">
        <v>6</v>
      </c>
      <c r="W512" s="88">
        <v>1</v>
      </c>
      <c r="X512" s="88">
        <v>1.343</v>
      </c>
      <c r="Y512" s="88">
        <v>1.343</v>
      </c>
      <c r="Z512" s="88">
        <v>2.7</v>
      </c>
      <c r="AA512" s="87">
        <v>100</v>
      </c>
      <c r="AB512" s="87">
        <v>0</v>
      </c>
      <c r="AC512" s="87">
        <v>30.16759776536313</v>
      </c>
      <c r="AD512" s="87">
        <v>5</v>
      </c>
      <c r="AE512" s="85" t="s">
        <v>185</v>
      </c>
      <c r="AF512" s="87">
        <v>0</v>
      </c>
      <c r="AG512" s="87">
        <v>0</v>
      </c>
      <c r="AH512" s="87">
        <v>3</v>
      </c>
      <c r="AI512" s="183">
        <f t="shared" si="114"/>
        <v>4</v>
      </c>
      <c r="AJ512" s="109">
        <f>(((AI512-'4a. Planning Risk Calculator'!$AI$4)/('4a. Planning Risk Calculator'!$AJ$4-'4a. Planning Risk Calculator'!$AI$4))*9)+1</f>
        <v>10</v>
      </c>
      <c r="AK512" s="88">
        <f>AJ512*'4a. Planning Risk Calculator'!$AV$4</f>
        <v>21.25</v>
      </c>
      <c r="AL512" s="88">
        <f>IF(AF512=0,0,10-(SQRT((AF512/'4a. Planning Risk Calculator'!$AE$28)*81)))</f>
        <v>0</v>
      </c>
      <c r="AM512" s="88">
        <f>AL512*'4a. Planning Risk Calculator'!$AV$28</f>
        <v>0</v>
      </c>
      <c r="AN512" s="88">
        <f>IF(AG512=0,0,(SQRT((AG512/'4a. Planning Risk Calculator'!$AE$40)*100)))</f>
        <v>0</v>
      </c>
      <c r="AO512" s="176">
        <f>AN512*'4a. Planning Risk Calculator'!AV$32</f>
        <v>0</v>
      </c>
      <c r="AP512" s="112">
        <f t="shared" si="115"/>
        <v>3.6349301969610397</v>
      </c>
      <c r="AQ512" s="88">
        <f>AP512*'4a. Planning Risk Calculator'!$AV$44</f>
        <v>13.329289032256131</v>
      </c>
      <c r="AR512" s="88">
        <f t="shared" si="116"/>
        <v>7.6521739130434785</v>
      </c>
      <c r="AS512" s="178">
        <f>AR512*'4a. Planning Risk Calculator'!$AV$48</f>
        <v>10.200347826086956</v>
      </c>
      <c r="AT512" s="109">
        <f t="shared" si="117"/>
        <v>3</v>
      </c>
      <c r="AU512" s="88">
        <f>AT512*'4a. Planning Risk Calculator'!$AV$64</f>
        <v>8.625</v>
      </c>
      <c r="AV512" s="88">
        <f t="shared" si="118"/>
        <v>5</v>
      </c>
      <c r="AW512" s="88">
        <f>AV512*'4a. Planning Risk Calculator'!$AV$68</f>
        <v>15</v>
      </c>
      <c r="AX512" s="88">
        <f t="shared" si="119"/>
        <v>4</v>
      </c>
      <c r="AY512" s="88">
        <f>AX512*'4a. Planning Risk Calculator'!$AV$72</f>
        <v>13.5</v>
      </c>
      <c r="AZ512" s="88">
        <f t="shared" si="120"/>
        <v>0.29378399999999999</v>
      </c>
      <c r="BA512" s="88">
        <f>AZ512*'4a. Planning Risk Calculator'!$AV$76</f>
        <v>0.97918207200000007</v>
      </c>
      <c r="BB512" s="88">
        <f t="shared" si="121"/>
        <v>4</v>
      </c>
      <c r="BC512" s="88">
        <f>BB512*'4a. Planning Risk Calculator'!$AV$80</f>
        <v>10</v>
      </c>
      <c r="BD512" s="88">
        <f t="shared" si="122"/>
        <v>0</v>
      </c>
      <c r="BE512" s="88">
        <f>BD512*'4a. Planning Risk Calculator'!$AV$84</f>
        <v>0</v>
      </c>
      <c r="BF512" s="88">
        <f t="shared" si="123"/>
        <v>3</v>
      </c>
      <c r="BG512" s="88">
        <f>BF512*'4a. Planning Risk Calculator'!$AV$88</f>
        <v>9.75</v>
      </c>
      <c r="BH512" s="88">
        <f t="shared" si="124"/>
        <v>0</v>
      </c>
      <c r="BI512" s="88">
        <f>BH512*'4a. Planning Risk Calculator'!$AV$92</f>
        <v>0</v>
      </c>
      <c r="BJ512" s="88">
        <f t="shared" si="125"/>
        <v>10</v>
      </c>
      <c r="BK512" s="88">
        <f>BJ512*'4a. Planning Risk Calculator'!$AV$96</f>
        <v>27.5</v>
      </c>
      <c r="BL512" s="88">
        <f t="shared" si="126"/>
        <v>0</v>
      </c>
      <c r="BM512" s="88">
        <f>BL512*'4a. Planning Risk Calculator'!$AV$100</f>
        <v>0</v>
      </c>
      <c r="BN512" s="88">
        <f t="shared" si="127"/>
        <v>0</v>
      </c>
      <c r="BO512" s="176">
        <f>BN512*'4a. Planning Risk Calculator'!$AV$104</f>
        <v>0</v>
      </c>
      <c r="BP512" s="112">
        <f>((BO512+BM512+BK512+BI512+BG512+BE512+BC512+BA512+AY512+AW512+AU5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30489612887372</v>
      </c>
      <c r="BQ512" s="88">
        <f t="shared" si="128"/>
        <v>3</v>
      </c>
      <c r="BR512" s="88">
        <f>BQ512*'4a. Planning Risk Calculator'!$BK$64</f>
        <v>8.25</v>
      </c>
      <c r="BS512" s="88">
        <f>((BR512+AK512+AM512+AO512)/('4a. Planning Risk Calculator'!$BI$64+'4a. Planning Risk Calculator'!$AT$4+'4a. Planning Risk Calculator'!$AT$28+'4a. Planning Risk Calculator'!$AT$32))*10</f>
        <v>2.0344827586206895</v>
      </c>
      <c r="BT512" s="178">
        <f>((AQ512+AS512)/('4a. Planning Risk Calculator'!$AT$44+'4a. Planning Risk Calculator'!$AT$48))*10</f>
        <v>4.7059273716686176</v>
      </c>
    </row>
    <row r="513" spans="2:72" s="80" customFormat="1" x14ac:dyDescent="0.3">
      <c r="B513" s="102" t="s">
        <v>101</v>
      </c>
      <c r="C513" s="87">
        <v>50</v>
      </c>
      <c r="D513" s="87">
        <v>268</v>
      </c>
      <c r="E513" s="85" t="s">
        <v>22</v>
      </c>
      <c r="F513" s="135">
        <v>55.192999999999998</v>
      </c>
      <c r="G513" s="135">
        <v>7.3440000000000003</v>
      </c>
      <c r="H513" s="180">
        <v>1.45</v>
      </c>
      <c r="I513" s="87">
        <v>29</v>
      </c>
      <c r="J513" s="86">
        <v>0.6</v>
      </c>
      <c r="K513" s="86">
        <v>0</v>
      </c>
      <c r="L513" s="86">
        <v>56</v>
      </c>
      <c r="M513" s="87">
        <v>23</v>
      </c>
      <c r="N513" s="85" t="s">
        <v>121</v>
      </c>
      <c r="O513" s="85" t="s">
        <v>64</v>
      </c>
      <c r="P513" s="87">
        <v>1948</v>
      </c>
      <c r="Q513" s="87">
        <v>75</v>
      </c>
      <c r="R513" s="87">
        <v>573</v>
      </c>
      <c r="S513" s="87">
        <v>383</v>
      </c>
      <c r="T513" s="87">
        <v>383</v>
      </c>
      <c r="U513" s="86">
        <v>0.20392741</v>
      </c>
      <c r="V513" s="88">
        <v>5.35</v>
      </c>
      <c r="W513" s="88">
        <v>1</v>
      </c>
      <c r="X513" s="88">
        <v>0.38300000000000001</v>
      </c>
      <c r="Y513" s="88">
        <v>0.38300000000000001</v>
      </c>
      <c r="Z513" s="88">
        <v>0</v>
      </c>
      <c r="AA513" s="87">
        <v>75</v>
      </c>
      <c r="AB513" s="87">
        <v>0</v>
      </c>
      <c r="AC513" s="87">
        <v>0</v>
      </c>
      <c r="AD513" s="87">
        <v>5</v>
      </c>
      <c r="AE513" s="85" t="s">
        <v>186</v>
      </c>
      <c r="AF513" s="87">
        <v>100</v>
      </c>
      <c r="AG513" s="87">
        <v>7</v>
      </c>
      <c r="AH513" s="87">
        <v>50</v>
      </c>
      <c r="AI513" s="183">
        <f t="shared" si="114"/>
        <v>1</v>
      </c>
      <c r="AJ513" s="109">
        <f>(((AI513-'4a. Planning Risk Calculator'!$AI$4)/('4a. Planning Risk Calculator'!$AJ$4-'4a. Planning Risk Calculator'!$AI$4))*9)+1</f>
        <v>1</v>
      </c>
      <c r="AK513" s="88">
        <f>AJ513*'4a. Planning Risk Calculator'!$AV$4</f>
        <v>2.125</v>
      </c>
      <c r="AL513" s="88">
        <f>IF(AF513=0,0,10-(SQRT((AF513/'4a. Planning Risk Calculator'!$AE$28)*81)))</f>
        <v>1</v>
      </c>
      <c r="AM513" s="88">
        <f>AL513*'4a. Planning Risk Calculator'!$AV$28</f>
        <v>4.875</v>
      </c>
      <c r="AN513" s="88">
        <f>IF(AG513=0,0,(SQRT((AG513/'4a. Planning Risk Calculator'!$AE$40)*100)))</f>
        <v>9.354143466934854</v>
      </c>
      <c r="AO513" s="176">
        <f>AN513*'4a. Planning Risk Calculator'!AV$32</f>
        <v>44.432181467940559</v>
      </c>
      <c r="AP513" s="112">
        <f t="shared" si="115"/>
        <v>9.0498447189992426</v>
      </c>
      <c r="AQ513" s="88">
        <f>AP513*'4a. Planning Risk Calculator'!$AV$44</f>
        <v>33.185780584570217</v>
      </c>
      <c r="AR513" s="88">
        <f t="shared" si="116"/>
        <v>7.2608695652173907</v>
      </c>
      <c r="AS513" s="178">
        <f>AR513*'4a. Planning Risk Calculator'!$AV$48</f>
        <v>9.6787391304347814</v>
      </c>
      <c r="AT513" s="109">
        <f t="shared" si="117"/>
        <v>5</v>
      </c>
      <c r="AU513" s="88">
        <f>AT513*'4a. Planning Risk Calculator'!$AV$64</f>
        <v>14.375</v>
      </c>
      <c r="AV513" s="88">
        <f t="shared" si="118"/>
        <v>2</v>
      </c>
      <c r="AW513" s="88">
        <f>AV513*'4a. Planning Risk Calculator'!$AV$68</f>
        <v>6</v>
      </c>
      <c r="AX513" s="88">
        <f t="shared" si="119"/>
        <v>0</v>
      </c>
      <c r="AY513" s="88">
        <f>AX513*'4a. Planning Risk Calculator'!$AV$72</f>
        <v>0</v>
      </c>
      <c r="AZ513" s="88">
        <f t="shared" si="120"/>
        <v>1.3595160666666666</v>
      </c>
      <c r="BA513" s="88">
        <f>AZ513*'4a. Planning Risk Calculator'!$AV$76</f>
        <v>4.5312670502000003</v>
      </c>
      <c r="BB513" s="88">
        <f t="shared" si="121"/>
        <v>4</v>
      </c>
      <c r="BC513" s="88">
        <f>BB513*'4a. Planning Risk Calculator'!$AV$80</f>
        <v>10</v>
      </c>
      <c r="BD513" s="88">
        <f t="shared" si="122"/>
        <v>0</v>
      </c>
      <c r="BE513" s="88">
        <f>BD513*'4a. Planning Risk Calculator'!$AV$84</f>
        <v>0</v>
      </c>
      <c r="BF513" s="88">
        <f t="shared" si="123"/>
        <v>4</v>
      </c>
      <c r="BG513" s="88">
        <f>BF513*'4a. Planning Risk Calculator'!$AV$88</f>
        <v>13</v>
      </c>
      <c r="BH513" s="88">
        <f t="shared" si="124"/>
        <v>0</v>
      </c>
      <c r="BI513" s="88">
        <f>BH513*'4a. Planning Risk Calculator'!$AV$92</f>
        <v>0</v>
      </c>
      <c r="BJ513" s="88">
        <f t="shared" si="125"/>
        <v>1</v>
      </c>
      <c r="BK513" s="88">
        <f>BJ513*'4a. Planning Risk Calculator'!$AV$96</f>
        <v>2.75</v>
      </c>
      <c r="BL513" s="88">
        <f t="shared" si="126"/>
        <v>1</v>
      </c>
      <c r="BM513" s="88">
        <f>BL513*'4a. Planning Risk Calculator'!$AV$100</f>
        <v>4.125</v>
      </c>
      <c r="BN513" s="88">
        <f t="shared" si="127"/>
        <v>7.65625</v>
      </c>
      <c r="BO513" s="176">
        <f>BN513*'4a. Planning Risk Calculator'!$AV$104</f>
        <v>30.625</v>
      </c>
      <c r="BP513" s="112">
        <f>((BO513+BM513+BK513+BI513+BG513+BE513+BC513+BA513+AY513+AW513+AU5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319117283331057</v>
      </c>
      <c r="BQ513" s="88">
        <f t="shared" si="128"/>
        <v>3</v>
      </c>
      <c r="BR513" s="88">
        <f>BQ513*'4a. Planning Risk Calculator'!$BK$64</f>
        <v>8.25</v>
      </c>
      <c r="BS513" s="88">
        <f>((BR513+AK513+AM513+AO513)/('4a. Planning Risk Calculator'!$BI$64+'4a. Planning Risk Calculator'!$AT$4+'4a. Planning Risk Calculator'!$AT$28+'4a. Planning Risk Calculator'!$AT$32))*10</f>
        <v>4.1160125150303832</v>
      </c>
      <c r="BT513" s="178">
        <f>((AQ513+AS513)/('4a. Planning Risk Calculator'!$AT$44+'4a. Planning Risk Calculator'!$AT$48))*10</f>
        <v>8.5729039430010001</v>
      </c>
    </row>
    <row r="514" spans="2:72" s="80" customFormat="1" x14ac:dyDescent="0.3">
      <c r="B514" s="102" t="s">
        <v>91</v>
      </c>
      <c r="C514" s="87">
        <v>10</v>
      </c>
      <c r="D514" s="87">
        <v>120</v>
      </c>
      <c r="E514" s="85" t="s">
        <v>23</v>
      </c>
      <c r="F514" s="135">
        <v>54.530999999999999</v>
      </c>
      <c r="G514" s="135">
        <v>5.508</v>
      </c>
      <c r="H514" s="180">
        <v>1.41</v>
      </c>
      <c r="I514" s="87">
        <v>19</v>
      </c>
      <c r="J514" s="86">
        <v>0.83</v>
      </c>
      <c r="K514" s="86">
        <v>0.1</v>
      </c>
      <c r="L514" s="86">
        <v>35</v>
      </c>
      <c r="M514" s="87">
        <v>42</v>
      </c>
      <c r="N514" s="85" t="s">
        <v>121</v>
      </c>
      <c r="O514" s="85" t="s">
        <v>66</v>
      </c>
      <c r="P514" s="87">
        <v>1944</v>
      </c>
      <c r="Q514" s="87">
        <v>79</v>
      </c>
      <c r="R514" s="87">
        <v>931</v>
      </c>
      <c r="S514" s="87">
        <v>335</v>
      </c>
      <c r="T514" s="87">
        <v>171</v>
      </c>
      <c r="U514" s="86">
        <v>0.22093927999999999</v>
      </c>
      <c r="V514" s="88">
        <v>5.0999999999999996</v>
      </c>
      <c r="W514" s="88">
        <v>1</v>
      </c>
      <c r="X514" s="88">
        <v>0.33500000000000002</v>
      </c>
      <c r="Y514" s="88">
        <v>0.33500000000000002</v>
      </c>
      <c r="Z514" s="88">
        <v>0</v>
      </c>
      <c r="AA514" s="87">
        <v>79</v>
      </c>
      <c r="AB514" s="87">
        <v>0</v>
      </c>
      <c r="AC514" s="87">
        <v>0</v>
      </c>
      <c r="AD514" s="87">
        <v>4</v>
      </c>
      <c r="AE514" s="85" t="s">
        <v>186</v>
      </c>
      <c r="AF514" s="87">
        <v>80</v>
      </c>
      <c r="AG514" s="87">
        <v>8</v>
      </c>
      <c r="AH514" s="87">
        <v>9.1999999999999993</v>
      </c>
      <c r="AI514" s="183">
        <f t="shared" si="114"/>
        <v>3</v>
      </c>
      <c r="AJ514" s="109">
        <f>(((AI514-'4a. Planning Risk Calculator'!$AI$4)/('4a. Planning Risk Calculator'!$AJ$4-'4a. Planning Risk Calculator'!$AI$4))*9)+1</f>
        <v>7</v>
      </c>
      <c r="AK514" s="88">
        <f>AJ514*'4a. Planning Risk Calculator'!$AV$4</f>
        <v>14.875</v>
      </c>
      <c r="AL514" s="88">
        <f>IF(AF514=0,0,10-(SQRT((AF514/'4a. Planning Risk Calculator'!$AE$28)*81)))</f>
        <v>1.9501552810007574</v>
      </c>
      <c r="AM514" s="88">
        <f>AL514*'4a. Planning Risk Calculator'!$AV$28</f>
        <v>9.5070069948786919</v>
      </c>
      <c r="AN514" s="88">
        <f>IF(AG514=0,0,(SQRT((AG514/'4a. Planning Risk Calculator'!$AE$40)*100)))</f>
        <v>10</v>
      </c>
      <c r="AO514" s="176">
        <f>AN514*'4a. Planning Risk Calculator'!AV$32</f>
        <v>47.5</v>
      </c>
      <c r="AP514" s="112">
        <f t="shared" si="115"/>
        <v>7.4542344904057254</v>
      </c>
      <c r="AQ514" s="88">
        <f>AP514*'4a. Planning Risk Calculator'!$AV$44</f>
        <v>27.334677876317794</v>
      </c>
      <c r="AR514" s="88">
        <f t="shared" si="116"/>
        <v>4.7826086956521738</v>
      </c>
      <c r="AS514" s="178">
        <f>AR514*'4a. Planning Risk Calculator'!$AV$48</f>
        <v>6.3752173913043473</v>
      </c>
      <c r="AT514" s="109">
        <f t="shared" si="117"/>
        <v>8</v>
      </c>
      <c r="AU514" s="88">
        <f>AT514*'4a. Planning Risk Calculator'!$AV$64</f>
        <v>23</v>
      </c>
      <c r="AV514" s="88">
        <f t="shared" si="118"/>
        <v>2</v>
      </c>
      <c r="AW514" s="88">
        <f>AV514*'4a. Planning Risk Calculator'!$AV$68</f>
        <v>6</v>
      </c>
      <c r="AX514" s="88">
        <f t="shared" si="119"/>
        <v>0</v>
      </c>
      <c r="AY514" s="88">
        <f>AX514*'4a. Planning Risk Calculator'!$AV$72</f>
        <v>0</v>
      </c>
      <c r="AZ514" s="88">
        <f t="shared" si="120"/>
        <v>1.4729285333333333</v>
      </c>
      <c r="BA514" s="88">
        <f>AZ514*'4a. Planning Risk Calculator'!$AV$76</f>
        <v>4.9092708016</v>
      </c>
      <c r="BB514" s="88">
        <f t="shared" si="121"/>
        <v>4</v>
      </c>
      <c r="BC514" s="88">
        <f>BB514*'4a. Planning Risk Calculator'!$AV$80</f>
        <v>10</v>
      </c>
      <c r="BD514" s="88">
        <f t="shared" si="122"/>
        <v>0</v>
      </c>
      <c r="BE514" s="88">
        <f>BD514*'4a. Planning Risk Calculator'!$AV$84</f>
        <v>0</v>
      </c>
      <c r="BF514" s="88">
        <f t="shared" si="123"/>
        <v>6</v>
      </c>
      <c r="BG514" s="88">
        <f>BF514*'4a. Planning Risk Calculator'!$AV$88</f>
        <v>19.5</v>
      </c>
      <c r="BH514" s="88">
        <f t="shared" si="124"/>
        <v>3.5999999999999996</v>
      </c>
      <c r="BI514" s="88">
        <f>BH514*'4a. Planning Risk Calculator'!$AV$92</f>
        <v>11.401199999999998</v>
      </c>
      <c r="BJ514" s="88">
        <f t="shared" si="125"/>
        <v>7</v>
      </c>
      <c r="BK514" s="88">
        <f>BJ514*'4a. Planning Risk Calculator'!$AV$96</f>
        <v>19.25</v>
      </c>
      <c r="BL514" s="88">
        <f t="shared" si="126"/>
        <v>4.2399999999999993</v>
      </c>
      <c r="BM514" s="88">
        <f>BL514*'4a. Planning Risk Calculator'!$AV$100</f>
        <v>17.489999999999998</v>
      </c>
      <c r="BN514" s="88">
        <f t="shared" si="127"/>
        <v>10</v>
      </c>
      <c r="BO514" s="176">
        <f>BN514*'4a. Planning Risk Calculator'!$AV$104</f>
        <v>40</v>
      </c>
      <c r="BP514" s="112">
        <f>((BO514+BM514+BK514+BI514+BG514+BE514+BC514+BA514+AY514+AW514+AU5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378968136955629</v>
      </c>
      <c r="BQ514" s="88">
        <f t="shared" si="128"/>
        <v>5</v>
      </c>
      <c r="BR514" s="88">
        <f>BQ514*'4a. Planning Risk Calculator'!$BK$64</f>
        <v>13.75</v>
      </c>
      <c r="BS514" s="88">
        <f>((BR514+AK514+AM514+AO514)/('4a. Planning Risk Calculator'!$BI$64+'4a. Planning Risk Calculator'!$AT$4+'4a. Planning Risk Calculator'!$AT$28+'4a. Planning Risk Calculator'!$AT$32))*10</f>
        <v>5.9056556548192205</v>
      </c>
      <c r="BT514" s="178">
        <f>((AQ514+AS514)/('4a. Planning Risk Calculator'!$AT$44+'4a. Planning Risk Calculator'!$AT$48))*10</f>
        <v>6.7419790535244282</v>
      </c>
    </row>
    <row r="515" spans="2:72" s="80" customFormat="1" x14ac:dyDescent="0.3">
      <c r="B515" s="102" t="s">
        <v>111</v>
      </c>
      <c r="C515" s="87">
        <v>6</v>
      </c>
      <c r="D515" s="87">
        <v>6</v>
      </c>
      <c r="E515" s="85" t="s">
        <v>22</v>
      </c>
      <c r="F515" s="135">
        <v>54.591000000000001</v>
      </c>
      <c r="G515" s="135">
        <v>7.4020000000000001</v>
      </c>
      <c r="H515" s="180">
        <v>1.17</v>
      </c>
      <c r="I515" s="87">
        <v>4</v>
      </c>
      <c r="J515" s="86">
        <v>0.6</v>
      </c>
      <c r="K515" s="86">
        <v>0</v>
      </c>
      <c r="L515" s="86">
        <v>4</v>
      </c>
      <c r="M515" s="87">
        <v>27</v>
      </c>
      <c r="N515" s="85" t="s">
        <v>119</v>
      </c>
      <c r="O515" s="85" t="s">
        <v>66</v>
      </c>
      <c r="P515" s="87">
        <v>1923</v>
      </c>
      <c r="Q515" s="87">
        <v>100</v>
      </c>
      <c r="R515" s="87">
        <v>702</v>
      </c>
      <c r="S515" s="87">
        <v>2660</v>
      </c>
      <c r="T515" s="87">
        <v>592</v>
      </c>
      <c r="U515" s="86">
        <v>0.27603643999999999</v>
      </c>
      <c r="V515" s="88">
        <v>8.1999999999999993</v>
      </c>
      <c r="W515" s="88">
        <v>2</v>
      </c>
      <c r="X515" s="88">
        <v>2</v>
      </c>
      <c r="Y515" s="88">
        <v>2</v>
      </c>
      <c r="Z515" s="88">
        <v>0</v>
      </c>
      <c r="AA515" s="87">
        <v>100</v>
      </c>
      <c r="AB515" s="87">
        <v>0</v>
      </c>
      <c r="AC515" s="87">
        <v>0</v>
      </c>
      <c r="AD515" s="87">
        <v>0</v>
      </c>
      <c r="AE515" s="85" t="s">
        <v>185</v>
      </c>
      <c r="AF515" s="87">
        <v>0</v>
      </c>
      <c r="AG515" s="87">
        <v>0</v>
      </c>
      <c r="AH515" s="87">
        <v>6</v>
      </c>
      <c r="AI515" s="183">
        <f t="shared" ref="AI515:AI578" si="129">_xlfn.IFS(AH515&lt;4, 4, AH515&lt;=35, 3, AH515&lt;=40,2,AH515&gt;40,1)</f>
        <v>3</v>
      </c>
      <c r="AJ515" s="109">
        <f>(((AI515-'4a. Planning Risk Calculator'!$AI$4)/('4a. Planning Risk Calculator'!$AJ$4-'4a. Planning Risk Calculator'!$AI$4))*9)+1</f>
        <v>7</v>
      </c>
      <c r="AK515" s="88">
        <f>AJ515*'4a. Planning Risk Calculator'!$AV$4</f>
        <v>14.875</v>
      </c>
      <c r="AL515" s="88">
        <f>IF(AF515=0,0,10-(SQRT((AF515/'4a. Planning Risk Calculator'!$AE$28)*81)))</f>
        <v>0</v>
      </c>
      <c r="AM515" s="88">
        <f>AL515*'4a. Planning Risk Calculator'!$AV$28</f>
        <v>0</v>
      </c>
      <c r="AN515" s="88">
        <f>IF(AG515=0,0,(SQRT((AG515/'4a. Planning Risk Calculator'!$AE$40)*100)))</f>
        <v>0</v>
      </c>
      <c r="AO515" s="176">
        <f>AN515*'4a. Planning Risk Calculator'!AV$32</f>
        <v>0</v>
      </c>
      <c r="AP515" s="112">
        <f t="shared" ref="AP515:AP578" si="130">SQRT(((I515-1)/(36-1))*81)+1</f>
        <v>3.6349301969610397</v>
      </c>
      <c r="AQ515" s="88">
        <f>AP515*'4a. Planning Risk Calculator'!$AV$44</f>
        <v>13.329289032256131</v>
      </c>
      <c r="AR515" s="88">
        <f t="shared" ref="AR515:AR578" si="131">10-((M515-2)/(71-2))*9</f>
        <v>6.7391304347826093</v>
      </c>
      <c r="AS515" s="178">
        <f>AR515*'4a. Planning Risk Calculator'!$AV$48</f>
        <v>8.9832608695652176</v>
      </c>
      <c r="AT515" s="109">
        <f t="shared" ref="AT515:AT578" si="132">ROUNDUP((R515/1300)*10, 0)</f>
        <v>6</v>
      </c>
      <c r="AU515" s="88">
        <f>AT515*'4a. Planning Risk Calculator'!$AV$64</f>
        <v>17.25</v>
      </c>
      <c r="AV515" s="88">
        <f t="shared" ref="AV515:AV578" si="133">ROUNDUP((S515/3000)*10, 0)</f>
        <v>9</v>
      </c>
      <c r="AW515" s="88">
        <f>AV515*'4a. Planning Risk Calculator'!$AV$68</f>
        <v>27</v>
      </c>
      <c r="AX515" s="88">
        <f t="shared" ref="AX515:AX578" si="134">ROUNDUP((AC515/100)*10,0)</f>
        <v>0</v>
      </c>
      <c r="AY515" s="88">
        <f>AX515*'4a. Planning Risk Calculator'!$AV$72</f>
        <v>0</v>
      </c>
      <c r="AZ515" s="88">
        <f t="shared" ref="AZ515:AZ578" si="135">(U515/1.5)*10</f>
        <v>1.8402429333333334</v>
      </c>
      <c r="BA515" s="88">
        <f>AZ515*'4a. Planning Risk Calculator'!$AV$76</f>
        <v>6.133529696800001</v>
      </c>
      <c r="BB515" s="88">
        <f t="shared" ref="BB515:BB578" si="136">ROUNDUP((W515/3)*10,0)</f>
        <v>7</v>
      </c>
      <c r="BC515" s="88">
        <f>BB515*'4a. Planning Risk Calculator'!$AV$80</f>
        <v>17.5</v>
      </c>
      <c r="BD515" s="88">
        <f t="shared" ref="BD515:BD578" si="137">10-(SQRT((Y515/X515)*100))</f>
        <v>0</v>
      </c>
      <c r="BE515" s="88">
        <f>BD515*'4a. Planning Risk Calculator'!$AV$84</f>
        <v>0</v>
      </c>
      <c r="BF515" s="88">
        <f t="shared" ref="BF515:BF578" si="138">ROUNDUP(((M515-2)/(71-2))*10, 0)</f>
        <v>4</v>
      </c>
      <c r="BG515" s="88">
        <f>BF515*'4a. Planning Risk Calculator'!$AV$88</f>
        <v>13</v>
      </c>
      <c r="BH515" s="88">
        <f t="shared" ref="BH515:BH578" si="139">10-((((AD515/5)*10)^2)/10)</f>
        <v>10</v>
      </c>
      <c r="BI515" s="88">
        <f>BH515*'4a. Planning Risk Calculator'!$AV$92</f>
        <v>31.669999999999998</v>
      </c>
      <c r="BJ515" s="88">
        <f t="shared" ref="BJ515:BJ578" si="140">ROUNDUP((((AI515-1)/(4-1))*9)+1, 0)</f>
        <v>7</v>
      </c>
      <c r="BK515" s="88">
        <f>BJ515*'4a. Planning Risk Calculator'!$AV$96</f>
        <v>19.25</v>
      </c>
      <c r="BL515" s="88">
        <f t="shared" ref="BL515:BL578" si="141">IF(AF515=0, 0, 10-((((AF515/100)*9)^2)/9))</f>
        <v>0</v>
      </c>
      <c r="BM515" s="88">
        <f>BL515*'4a. Planning Risk Calculator'!$AV$100</f>
        <v>0</v>
      </c>
      <c r="BN515" s="88">
        <f t="shared" ref="BN515:BN578" si="142">IF(AG515=0, 0, ((((AG515/8)*10)^2)/10))</f>
        <v>0</v>
      </c>
      <c r="BO515" s="176">
        <f>BN515*'4a. Planning Risk Calculator'!$AV$104</f>
        <v>0</v>
      </c>
      <c r="BP515" s="112">
        <f>((BO515+BM515+BK515+BI515+BG515+BE515+BC515+BA515+AY515+AW515+AU5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87311862607512</v>
      </c>
      <c r="BQ515" s="88">
        <f t="shared" ref="BQ515:BQ578" si="143">ROUNDUP((BP515/10)*10, 0)</f>
        <v>4</v>
      </c>
      <c r="BR515" s="88">
        <f>BQ515*'4a. Planning Risk Calculator'!$BK$64</f>
        <v>11</v>
      </c>
      <c r="BS515" s="88">
        <f>((BR515+AK515+AM515+AO515)/('4a. Planning Risk Calculator'!$BI$64+'4a. Planning Risk Calculator'!$AT$4+'4a. Planning Risk Calculator'!$AT$28+'4a. Planning Risk Calculator'!$AT$32))*10</f>
        <v>1.7844827586206895</v>
      </c>
      <c r="BT515" s="178">
        <f>((AQ515+AS515)/('4a. Planning Risk Calculator'!$AT$44+'4a. Planning Risk Calculator'!$AT$48))*10</f>
        <v>4.4625099803642696</v>
      </c>
    </row>
    <row r="516" spans="2:72" s="80" customFormat="1" x14ac:dyDescent="0.3">
      <c r="B516" s="102" t="s">
        <v>97</v>
      </c>
      <c r="C516" s="87">
        <v>10</v>
      </c>
      <c r="D516" s="87">
        <v>181</v>
      </c>
      <c r="E516" s="85" t="s">
        <v>23</v>
      </c>
      <c r="F516" s="135">
        <v>54.47</v>
      </c>
      <c r="G516" s="135">
        <v>6.3979999999999997</v>
      </c>
      <c r="H516" s="180">
        <v>1.43</v>
      </c>
      <c r="I516" s="87">
        <v>24</v>
      </c>
      <c r="J516" s="86">
        <v>0.83</v>
      </c>
      <c r="K516" s="86">
        <v>0.1</v>
      </c>
      <c r="L516" s="86">
        <v>29</v>
      </c>
      <c r="M516" s="87">
        <v>39</v>
      </c>
      <c r="N516" s="85" t="s">
        <v>119</v>
      </c>
      <c r="O516" s="85" t="s">
        <v>65</v>
      </c>
      <c r="P516" s="87">
        <v>1937</v>
      </c>
      <c r="Q516" s="87">
        <v>86</v>
      </c>
      <c r="R516" s="87">
        <v>369</v>
      </c>
      <c r="S516" s="87">
        <v>2612</v>
      </c>
      <c r="T516" s="87">
        <v>778</v>
      </c>
      <c r="U516" s="86">
        <v>0.25735997999999999</v>
      </c>
      <c r="V516" s="88">
        <v>7.7</v>
      </c>
      <c r="W516" s="88">
        <v>1</v>
      </c>
      <c r="X516" s="88">
        <v>2</v>
      </c>
      <c r="Y516" s="88">
        <v>2</v>
      </c>
      <c r="Z516" s="88">
        <v>0</v>
      </c>
      <c r="AA516" s="87">
        <v>86</v>
      </c>
      <c r="AB516" s="87">
        <v>0</v>
      </c>
      <c r="AC516" s="87">
        <v>0</v>
      </c>
      <c r="AD516" s="87">
        <v>3</v>
      </c>
      <c r="AE516" s="85" t="s">
        <v>186</v>
      </c>
      <c r="AF516" s="87">
        <v>60</v>
      </c>
      <c r="AG516" s="87">
        <v>7</v>
      </c>
      <c r="AH516" s="87">
        <v>8.4</v>
      </c>
      <c r="AI516" s="183">
        <f t="shared" si="129"/>
        <v>3</v>
      </c>
      <c r="AJ516" s="109">
        <f>(((AI516-'4a. Planning Risk Calculator'!$AI$4)/('4a. Planning Risk Calculator'!$AJ$4-'4a. Planning Risk Calculator'!$AI$4))*9)+1</f>
        <v>7</v>
      </c>
      <c r="AK516" s="88">
        <f>AJ516*'4a. Planning Risk Calculator'!$AV$4</f>
        <v>14.875</v>
      </c>
      <c r="AL516" s="88">
        <f>IF(AF516=0,0,10-(SQRT((AF516/'4a. Planning Risk Calculator'!$AE$28)*81)))</f>
        <v>3.0286299768266494</v>
      </c>
      <c r="AM516" s="88">
        <f>AL516*'4a. Planning Risk Calculator'!$AV$28</f>
        <v>14.764571137029916</v>
      </c>
      <c r="AN516" s="88">
        <f>IF(AG516=0,0,(SQRT((AG516/'4a. Planning Risk Calculator'!$AE$40)*100)))</f>
        <v>9.354143466934854</v>
      </c>
      <c r="AO516" s="176">
        <f>AN516*'4a. Planning Risk Calculator'!AV$32</f>
        <v>44.432181467940559</v>
      </c>
      <c r="AP516" s="112">
        <f t="shared" si="130"/>
        <v>8.2957913503999983</v>
      </c>
      <c r="AQ516" s="88">
        <f>AP516*'4a. Planning Risk Calculator'!$AV$44</f>
        <v>30.420666881916791</v>
      </c>
      <c r="AR516" s="88">
        <f t="shared" si="131"/>
        <v>5.1739130434782608</v>
      </c>
      <c r="AS516" s="178">
        <f>AR516*'4a. Planning Risk Calculator'!$AV$48</f>
        <v>6.896826086956521</v>
      </c>
      <c r="AT516" s="109">
        <f t="shared" si="132"/>
        <v>3</v>
      </c>
      <c r="AU516" s="88">
        <f>AT516*'4a. Planning Risk Calculator'!$AV$64</f>
        <v>8.625</v>
      </c>
      <c r="AV516" s="88">
        <f t="shared" si="133"/>
        <v>9</v>
      </c>
      <c r="AW516" s="88">
        <f>AV516*'4a. Planning Risk Calculator'!$AV$68</f>
        <v>27</v>
      </c>
      <c r="AX516" s="88">
        <f t="shared" si="134"/>
        <v>0</v>
      </c>
      <c r="AY516" s="88">
        <f>AX516*'4a. Planning Risk Calculator'!$AV$72</f>
        <v>0</v>
      </c>
      <c r="AZ516" s="88">
        <f t="shared" si="135"/>
        <v>1.7157332000000001</v>
      </c>
      <c r="BA516" s="88">
        <f>AZ516*'4a. Planning Risk Calculator'!$AV$76</f>
        <v>5.7185387556000009</v>
      </c>
      <c r="BB516" s="88">
        <f t="shared" si="136"/>
        <v>4</v>
      </c>
      <c r="BC516" s="88">
        <f>BB516*'4a. Planning Risk Calculator'!$AV$80</f>
        <v>10</v>
      </c>
      <c r="BD516" s="88">
        <f t="shared" si="137"/>
        <v>0</v>
      </c>
      <c r="BE516" s="88">
        <f>BD516*'4a. Planning Risk Calculator'!$AV$84</f>
        <v>0</v>
      </c>
      <c r="BF516" s="88">
        <f t="shared" si="138"/>
        <v>6</v>
      </c>
      <c r="BG516" s="88">
        <f>BF516*'4a. Planning Risk Calculator'!$AV$88</f>
        <v>19.5</v>
      </c>
      <c r="BH516" s="88">
        <f t="shared" si="139"/>
        <v>6.4</v>
      </c>
      <c r="BI516" s="88">
        <f>BH516*'4a. Planning Risk Calculator'!$AV$92</f>
        <v>20.268799999999999</v>
      </c>
      <c r="BJ516" s="88">
        <f t="shared" si="140"/>
        <v>7</v>
      </c>
      <c r="BK516" s="88">
        <f>BJ516*'4a. Planning Risk Calculator'!$AV$96</f>
        <v>19.25</v>
      </c>
      <c r="BL516" s="88">
        <f t="shared" si="141"/>
        <v>6.7600000000000007</v>
      </c>
      <c r="BM516" s="88">
        <f>BL516*'4a. Planning Risk Calculator'!$AV$100</f>
        <v>27.885000000000002</v>
      </c>
      <c r="BN516" s="88">
        <f t="shared" si="142"/>
        <v>7.65625</v>
      </c>
      <c r="BO516" s="176">
        <f>BN516*'4a. Planning Risk Calculator'!$AV$104</f>
        <v>30.625</v>
      </c>
      <c r="BP516" s="112">
        <f>((BO516+BM516+BK516+BI516+BG516+BE516+BC516+BA516+AY516+AW516+AU5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10848839743344</v>
      </c>
      <c r="BQ516" s="88">
        <f t="shared" si="143"/>
        <v>5</v>
      </c>
      <c r="BR516" s="88">
        <f>BQ516*'4a. Planning Risk Calculator'!$BK$64</f>
        <v>13.75</v>
      </c>
      <c r="BS516" s="88">
        <f>((BR516+AK516+AM516+AO516)/('4a. Planning Risk Calculator'!$BI$64+'4a. Planning Risk Calculator'!$AT$4+'4a. Planning Risk Calculator'!$AT$28+'4a. Planning Risk Calculator'!$AT$32))*10</f>
        <v>6.0566725934462395</v>
      </c>
      <c r="BT516" s="178">
        <f>((AQ516+AS516)/('4a. Planning Risk Calculator'!$AT$44+'4a. Planning Risk Calculator'!$AT$48))*10</f>
        <v>7.4634985937746627</v>
      </c>
    </row>
    <row r="517" spans="2:72" s="80" customFormat="1" x14ac:dyDescent="0.3">
      <c r="B517" s="102" t="s">
        <v>114</v>
      </c>
      <c r="C517" s="87">
        <v>10</v>
      </c>
      <c r="D517" s="87">
        <v>195</v>
      </c>
      <c r="E517" s="85" t="s">
        <v>21</v>
      </c>
      <c r="F517" s="135">
        <v>54.613</v>
      </c>
      <c r="G517" s="135">
        <v>10.124000000000001</v>
      </c>
      <c r="H517" s="180">
        <v>1.34</v>
      </c>
      <c r="I517" s="87">
        <v>24</v>
      </c>
      <c r="J517" s="86">
        <v>0.1</v>
      </c>
      <c r="K517" s="86">
        <v>0</v>
      </c>
      <c r="L517" s="86">
        <v>107</v>
      </c>
      <c r="M517" s="87">
        <v>24</v>
      </c>
      <c r="N517" s="85" t="s">
        <v>120</v>
      </c>
      <c r="O517" s="85" t="s">
        <v>66</v>
      </c>
      <c r="P517" s="87">
        <v>1926</v>
      </c>
      <c r="Q517" s="87">
        <v>97</v>
      </c>
      <c r="R517" s="87">
        <v>625</v>
      </c>
      <c r="S517" s="87">
        <v>2933</v>
      </c>
      <c r="T517" s="87">
        <v>409</v>
      </c>
      <c r="U517" s="86">
        <v>2.848088E-2</v>
      </c>
      <c r="V517" s="88">
        <v>3.1</v>
      </c>
      <c r="W517" s="88">
        <v>0.6</v>
      </c>
      <c r="X517" s="88">
        <v>2</v>
      </c>
      <c r="Y517" s="88">
        <v>2</v>
      </c>
      <c r="Z517" s="88">
        <v>3.3</v>
      </c>
      <c r="AA517" s="87">
        <v>97</v>
      </c>
      <c r="AB517" s="87">
        <v>0</v>
      </c>
      <c r="AC517" s="87">
        <v>78.264058679706594</v>
      </c>
      <c r="AD517" s="87">
        <v>5</v>
      </c>
      <c r="AE517" s="85" t="s">
        <v>185</v>
      </c>
      <c r="AF517" s="87">
        <v>0</v>
      </c>
      <c r="AG517" s="87">
        <v>0</v>
      </c>
      <c r="AH517" s="87">
        <v>10</v>
      </c>
      <c r="AI517" s="183">
        <f t="shared" si="129"/>
        <v>3</v>
      </c>
      <c r="AJ517" s="109">
        <f>(((AI517-'4a. Planning Risk Calculator'!$AI$4)/('4a. Planning Risk Calculator'!$AJ$4-'4a. Planning Risk Calculator'!$AI$4))*9)+1</f>
        <v>7</v>
      </c>
      <c r="AK517" s="88">
        <f>AJ517*'4a. Planning Risk Calculator'!$AV$4</f>
        <v>14.875</v>
      </c>
      <c r="AL517" s="88">
        <f>IF(AF517=0,0,10-(SQRT((AF517/'4a. Planning Risk Calculator'!$AE$28)*81)))</f>
        <v>0</v>
      </c>
      <c r="AM517" s="88">
        <f>AL517*'4a. Planning Risk Calculator'!$AV$28</f>
        <v>0</v>
      </c>
      <c r="AN517" s="88">
        <f>IF(AG517=0,0,(SQRT((AG517/'4a. Planning Risk Calculator'!$AE$40)*100)))</f>
        <v>0</v>
      </c>
      <c r="AO517" s="176">
        <f>AN517*'4a. Planning Risk Calculator'!AV$32</f>
        <v>0</v>
      </c>
      <c r="AP517" s="112">
        <f t="shared" si="130"/>
        <v>8.2957913503999983</v>
      </c>
      <c r="AQ517" s="88">
        <f>AP517*'4a. Planning Risk Calculator'!$AV$44</f>
        <v>30.420666881916791</v>
      </c>
      <c r="AR517" s="88">
        <f t="shared" si="131"/>
        <v>7.1304347826086953</v>
      </c>
      <c r="AS517" s="178">
        <f>AR517*'4a. Planning Risk Calculator'!$AV$48</f>
        <v>9.5048695652173905</v>
      </c>
      <c r="AT517" s="109">
        <f t="shared" si="132"/>
        <v>5</v>
      </c>
      <c r="AU517" s="88">
        <f>AT517*'4a. Planning Risk Calculator'!$AV$64</f>
        <v>14.375</v>
      </c>
      <c r="AV517" s="88">
        <f t="shared" si="133"/>
        <v>10</v>
      </c>
      <c r="AW517" s="88">
        <f>AV517*'4a. Planning Risk Calculator'!$AV$68</f>
        <v>30</v>
      </c>
      <c r="AX517" s="88">
        <f t="shared" si="134"/>
        <v>8</v>
      </c>
      <c r="AY517" s="88">
        <f>AX517*'4a. Planning Risk Calculator'!$AV$72</f>
        <v>27</v>
      </c>
      <c r="AZ517" s="88">
        <f t="shared" si="135"/>
        <v>0.18987253333333332</v>
      </c>
      <c r="BA517" s="88">
        <f>AZ517*'4a. Planning Risk Calculator'!$AV$76</f>
        <v>0.63284515359999993</v>
      </c>
      <c r="BB517" s="88">
        <f t="shared" si="136"/>
        <v>2</v>
      </c>
      <c r="BC517" s="88">
        <f>BB517*'4a. Planning Risk Calculator'!$AV$80</f>
        <v>5</v>
      </c>
      <c r="BD517" s="88">
        <f t="shared" si="137"/>
        <v>0</v>
      </c>
      <c r="BE517" s="88">
        <f>BD517*'4a. Planning Risk Calculator'!$AV$84</f>
        <v>0</v>
      </c>
      <c r="BF517" s="88">
        <f t="shared" si="138"/>
        <v>4</v>
      </c>
      <c r="BG517" s="88">
        <f>BF517*'4a. Planning Risk Calculator'!$AV$88</f>
        <v>13</v>
      </c>
      <c r="BH517" s="88">
        <f t="shared" si="139"/>
        <v>0</v>
      </c>
      <c r="BI517" s="88">
        <f>BH517*'4a. Planning Risk Calculator'!$AV$92</f>
        <v>0</v>
      </c>
      <c r="BJ517" s="88">
        <f t="shared" si="140"/>
        <v>7</v>
      </c>
      <c r="BK517" s="88">
        <f>BJ517*'4a. Planning Risk Calculator'!$AV$96</f>
        <v>19.25</v>
      </c>
      <c r="BL517" s="88">
        <f t="shared" si="141"/>
        <v>0</v>
      </c>
      <c r="BM517" s="88">
        <f>BL517*'4a. Planning Risk Calculator'!$AV$100</f>
        <v>0</v>
      </c>
      <c r="BN517" s="88">
        <f t="shared" si="142"/>
        <v>0</v>
      </c>
      <c r="BO517" s="176">
        <f>BN517*'4a. Planning Risk Calculator'!$AV$104</f>
        <v>0</v>
      </c>
      <c r="BP517" s="112">
        <f>((BO517+BM517+BK517+BI517+BG517+BE517+BC517+BA517+AY517+AW517+AU5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31493557296929</v>
      </c>
      <c r="BQ517" s="88">
        <f t="shared" si="143"/>
        <v>3</v>
      </c>
      <c r="BR517" s="88">
        <f>BQ517*'4a. Planning Risk Calculator'!$BK$64</f>
        <v>8.25</v>
      </c>
      <c r="BS517" s="88">
        <f>((BR517+AK517+AM517+AO517)/('4a. Planning Risk Calculator'!$BI$64+'4a. Planning Risk Calculator'!$AT$4+'4a. Planning Risk Calculator'!$AT$28+'4a. Planning Risk Calculator'!$AT$32))*10</f>
        <v>1.5948275862068968</v>
      </c>
      <c r="BT517" s="178">
        <f>((AQ517+AS517)/('4a. Planning Risk Calculator'!$AT$44+'4a. Planning Risk Calculator'!$AT$48))*10</f>
        <v>7.9851072894268356</v>
      </c>
    </row>
    <row r="518" spans="2:72" s="80" customFormat="1" x14ac:dyDescent="0.3">
      <c r="B518" s="102" t="s">
        <v>118</v>
      </c>
      <c r="C518" s="87">
        <v>10</v>
      </c>
      <c r="D518" s="87">
        <v>175</v>
      </c>
      <c r="E518" s="85" t="s">
        <v>23</v>
      </c>
      <c r="F518" s="135">
        <v>55.423999999999999</v>
      </c>
      <c r="G518" s="135">
        <v>6.1669999999999998</v>
      </c>
      <c r="H518" s="180">
        <v>1.0900000000000001</v>
      </c>
      <c r="I518" s="87">
        <v>20</v>
      </c>
      <c r="J518" s="86">
        <v>0.83</v>
      </c>
      <c r="K518" s="86">
        <v>0.1</v>
      </c>
      <c r="L518" s="86">
        <v>173</v>
      </c>
      <c r="M518" s="87">
        <v>50</v>
      </c>
      <c r="N518" s="85" t="s">
        <v>119</v>
      </c>
      <c r="O518" s="85" t="s">
        <v>64</v>
      </c>
      <c r="P518" s="87">
        <v>1914</v>
      </c>
      <c r="Q518" s="87">
        <v>109</v>
      </c>
      <c r="R518" s="87">
        <v>695</v>
      </c>
      <c r="S518" s="87">
        <v>511</v>
      </c>
      <c r="T518" s="87">
        <v>509</v>
      </c>
      <c r="U518" s="86">
        <v>0.17377190000000001</v>
      </c>
      <c r="V518" s="88">
        <v>11.05</v>
      </c>
      <c r="W518" s="88">
        <v>3</v>
      </c>
      <c r="X518" s="88">
        <v>0.51100000000000001</v>
      </c>
      <c r="Y518" s="88">
        <v>0.51100000000000001</v>
      </c>
      <c r="Z518" s="88">
        <v>0</v>
      </c>
      <c r="AA518" s="87">
        <v>109</v>
      </c>
      <c r="AB518" s="87">
        <v>0</v>
      </c>
      <c r="AC518" s="87">
        <v>0</v>
      </c>
      <c r="AD518" s="87">
        <v>5</v>
      </c>
      <c r="AE518" s="85" t="s">
        <v>186</v>
      </c>
      <c r="AF518" s="87">
        <v>100</v>
      </c>
      <c r="AG518" s="87">
        <v>5</v>
      </c>
      <c r="AH518" s="87">
        <v>10</v>
      </c>
      <c r="AI518" s="183">
        <f t="shared" si="129"/>
        <v>3</v>
      </c>
      <c r="AJ518" s="109">
        <f>(((AI518-'4a. Planning Risk Calculator'!$AI$4)/('4a. Planning Risk Calculator'!$AJ$4-'4a. Planning Risk Calculator'!$AI$4))*9)+1</f>
        <v>7</v>
      </c>
      <c r="AK518" s="88">
        <f>AJ518*'4a. Planning Risk Calculator'!$AV$4</f>
        <v>14.875</v>
      </c>
      <c r="AL518" s="88">
        <f>IF(AF518=0,0,10-(SQRT((AF518/'4a. Planning Risk Calculator'!$AE$28)*81)))</f>
        <v>1</v>
      </c>
      <c r="AM518" s="88">
        <f>AL518*'4a. Planning Risk Calculator'!$AV$28</f>
        <v>4.875</v>
      </c>
      <c r="AN518" s="88">
        <f>IF(AG518=0,0,(SQRT((AG518/'4a. Planning Risk Calculator'!$AE$40)*100)))</f>
        <v>7.9056941504209481</v>
      </c>
      <c r="AO518" s="176">
        <f>AN518*'4a. Planning Risk Calculator'!AV$32</f>
        <v>37.552047214499503</v>
      </c>
      <c r="AP518" s="112">
        <f t="shared" si="130"/>
        <v>7.6310955785170647</v>
      </c>
      <c r="AQ518" s="88">
        <f>AP518*'4a. Planning Risk Calculator'!$AV$44</f>
        <v>27.983227486422074</v>
      </c>
      <c r="AR518" s="88">
        <f t="shared" si="131"/>
        <v>3.7391304347826093</v>
      </c>
      <c r="AS518" s="178">
        <f>AR518*'4a. Planning Risk Calculator'!$AV$48</f>
        <v>4.984260869565218</v>
      </c>
      <c r="AT518" s="109">
        <f t="shared" si="132"/>
        <v>6</v>
      </c>
      <c r="AU518" s="88">
        <f>AT518*'4a. Planning Risk Calculator'!$AV$64</f>
        <v>17.25</v>
      </c>
      <c r="AV518" s="88">
        <f t="shared" si="133"/>
        <v>2</v>
      </c>
      <c r="AW518" s="88">
        <f>AV518*'4a. Planning Risk Calculator'!$AV$68</f>
        <v>6</v>
      </c>
      <c r="AX518" s="88">
        <f t="shared" si="134"/>
        <v>0</v>
      </c>
      <c r="AY518" s="88">
        <f>AX518*'4a. Planning Risk Calculator'!$AV$72</f>
        <v>0</v>
      </c>
      <c r="AZ518" s="88">
        <f t="shared" si="135"/>
        <v>1.1584793333333334</v>
      </c>
      <c r="BA518" s="88">
        <f>AZ518*'4a. Planning Risk Calculator'!$AV$76</f>
        <v>3.8612116180000005</v>
      </c>
      <c r="BB518" s="88">
        <f t="shared" si="136"/>
        <v>10</v>
      </c>
      <c r="BC518" s="88">
        <f>BB518*'4a. Planning Risk Calculator'!$AV$80</f>
        <v>25</v>
      </c>
      <c r="BD518" s="88">
        <f t="shared" si="137"/>
        <v>0</v>
      </c>
      <c r="BE518" s="88">
        <f>BD518*'4a. Planning Risk Calculator'!$AV$84</f>
        <v>0</v>
      </c>
      <c r="BF518" s="88">
        <f t="shared" si="138"/>
        <v>7</v>
      </c>
      <c r="BG518" s="88">
        <f>BF518*'4a. Planning Risk Calculator'!$AV$88</f>
        <v>22.75</v>
      </c>
      <c r="BH518" s="88">
        <f t="shared" si="139"/>
        <v>0</v>
      </c>
      <c r="BI518" s="88">
        <f>BH518*'4a. Planning Risk Calculator'!$AV$92</f>
        <v>0</v>
      </c>
      <c r="BJ518" s="88">
        <f t="shared" si="140"/>
        <v>7</v>
      </c>
      <c r="BK518" s="88">
        <f>BJ518*'4a. Planning Risk Calculator'!$AV$96</f>
        <v>19.25</v>
      </c>
      <c r="BL518" s="88">
        <f t="shared" si="141"/>
        <v>1</v>
      </c>
      <c r="BM518" s="88">
        <f>BL518*'4a. Planning Risk Calculator'!$AV$100</f>
        <v>4.125</v>
      </c>
      <c r="BN518" s="88">
        <f t="shared" si="142"/>
        <v>3.90625</v>
      </c>
      <c r="BO518" s="176">
        <f>BN518*'4a. Planning Risk Calculator'!$AV$104</f>
        <v>15.625</v>
      </c>
      <c r="BP518" s="112">
        <f>((BO518+BM518+BK518+BI518+BG518+BE518+BC518+BA518+AY518+AW518+AU5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88385424709895</v>
      </c>
      <c r="BQ518" s="88">
        <f t="shared" si="143"/>
        <v>4</v>
      </c>
      <c r="BR518" s="88">
        <f>BQ518*'4a. Planning Risk Calculator'!$BK$64</f>
        <v>11</v>
      </c>
      <c r="BS518" s="88">
        <f>((BR518+AK518+AM518+AO518)/('4a. Planning Risk Calculator'!$BI$64+'4a. Planning Risk Calculator'!$AT$4+'4a. Planning Risk Calculator'!$AT$28+'4a. Planning Risk Calculator'!$AT$32))*10</f>
        <v>4.7104860147930694</v>
      </c>
      <c r="BT518" s="178">
        <f>((AQ518+AS518)/('4a. Planning Risk Calculator'!$AT$44+'4a. Planning Risk Calculator'!$AT$48))*10</f>
        <v>6.5934976711974578</v>
      </c>
    </row>
    <row r="519" spans="2:72" s="80" customFormat="1" x14ac:dyDescent="0.3">
      <c r="B519" s="102" t="s">
        <v>111</v>
      </c>
      <c r="C519" s="87">
        <v>6</v>
      </c>
      <c r="D519" s="87">
        <v>231</v>
      </c>
      <c r="E519" s="85" t="s">
        <v>23</v>
      </c>
      <c r="F519" s="135">
        <v>55.081000000000003</v>
      </c>
      <c r="G519" s="135">
        <v>5.069</v>
      </c>
      <c r="H519" s="180">
        <v>1.17</v>
      </c>
      <c r="I519" s="87">
        <v>24</v>
      </c>
      <c r="J519" s="86">
        <v>0.83</v>
      </c>
      <c r="K519" s="86">
        <v>0.1</v>
      </c>
      <c r="L519" s="86">
        <v>91</v>
      </c>
      <c r="M519" s="87">
        <v>40</v>
      </c>
      <c r="N519" s="85" t="s">
        <v>121</v>
      </c>
      <c r="O519" s="85" t="s">
        <v>64</v>
      </c>
      <c r="P519" s="87">
        <v>1949</v>
      </c>
      <c r="Q519" s="87">
        <v>74</v>
      </c>
      <c r="R519" s="87">
        <v>1223</v>
      </c>
      <c r="S519" s="87">
        <v>113</v>
      </c>
      <c r="T519" s="87">
        <v>113</v>
      </c>
      <c r="U519" s="86">
        <v>0.15481521000000001</v>
      </c>
      <c r="V519" s="88">
        <v>6.9</v>
      </c>
      <c r="W519" s="88">
        <v>1</v>
      </c>
      <c r="X519" s="88">
        <v>0.113</v>
      </c>
      <c r="Y519" s="88">
        <v>0.113</v>
      </c>
      <c r="Z519" s="88">
        <v>0</v>
      </c>
      <c r="AA519" s="87">
        <v>74</v>
      </c>
      <c r="AB519" s="87">
        <v>0</v>
      </c>
      <c r="AC519" s="87">
        <v>0</v>
      </c>
      <c r="AD519" s="87">
        <v>5</v>
      </c>
      <c r="AE519" s="85" t="s">
        <v>185</v>
      </c>
      <c r="AF519" s="87">
        <v>0</v>
      </c>
      <c r="AG519" s="87">
        <v>0</v>
      </c>
      <c r="AH519" s="87">
        <v>6</v>
      </c>
      <c r="AI519" s="183">
        <f t="shared" si="129"/>
        <v>3</v>
      </c>
      <c r="AJ519" s="109">
        <f>(((AI519-'4a. Planning Risk Calculator'!$AI$4)/('4a. Planning Risk Calculator'!$AJ$4-'4a. Planning Risk Calculator'!$AI$4))*9)+1</f>
        <v>7</v>
      </c>
      <c r="AK519" s="88">
        <f>AJ519*'4a. Planning Risk Calculator'!$AV$4</f>
        <v>14.875</v>
      </c>
      <c r="AL519" s="88">
        <f>IF(AF519=0,0,10-(SQRT((AF519/'4a. Planning Risk Calculator'!$AE$28)*81)))</f>
        <v>0</v>
      </c>
      <c r="AM519" s="88">
        <f>AL519*'4a. Planning Risk Calculator'!$AV$28</f>
        <v>0</v>
      </c>
      <c r="AN519" s="88">
        <f>IF(AG519=0,0,(SQRT((AG519/'4a. Planning Risk Calculator'!$AE$40)*100)))</f>
        <v>0</v>
      </c>
      <c r="AO519" s="176">
        <f>AN519*'4a. Planning Risk Calculator'!AV$32</f>
        <v>0</v>
      </c>
      <c r="AP519" s="112">
        <f t="shared" si="130"/>
        <v>8.2957913503999983</v>
      </c>
      <c r="AQ519" s="88">
        <f>AP519*'4a. Planning Risk Calculator'!$AV$44</f>
        <v>30.420666881916791</v>
      </c>
      <c r="AR519" s="88">
        <f t="shared" si="131"/>
        <v>5.0434782608695654</v>
      </c>
      <c r="AS519" s="178">
        <f>AR519*'4a. Planning Risk Calculator'!$AV$48</f>
        <v>6.7229565217391309</v>
      </c>
      <c r="AT519" s="109">
        <f t="shared" si="132"/>
        <v>10</v>
      </c>
      <c r="AU519" s="88">
        <f>AT519*'4a. Planning Risk Calculator'!$AV$64</f>
        <v>28.75</v>
      </c>
      <c r="AV519" s="88">
        <f t="shared" si="133"/>
        <v>1</v>
      </c>
      <c r="AW519" s="88">
        <f>AV519*'4a. Planning Risk Calculator'!$AV$68</f>
        <v>3</v>
      </c>
      <c r="AX519" s="88">
        <f t="shared" si="134"/>
        <v>0</v>
      </c>
      <c r="AY519" s="88">
        <f>AX519*'4a. Planning Risk Calculator'!$AV$72</f>
        <v>0</v>
      </c>
      <c r="AZ519" s="88">
        <f t="shared" si="135"/>
        <v>1.0321014000000002</v>
      </c>
      <c r="BA519" s="88">
        <f>AZ519*'4a. Planning Risk Calculator'!$AV$76</f>
        <v>3.4399939662000008</v>
      </c>
      <c r="BB519" s="88">
        <f t="shared" si="136"/>
        <v>4</v>
      </c>
      <c r="BC519" s="88">
        <f>BB519*'4a. Planning Risk Calculator'!$AV$80</f>
        <v>10</v>
      </c>
      <c r="BD519" s="88">
        <f t="shared" si="137"/>
        <v>0</v>
      </c>
      <c r="BE519" s="88">
        <f>BD519*'4a. Planning Risk Calculator'!$AV$84</f>
        <v>0</v>
      </c>
      <c r="BF519" s="88">
        <f t="shared" si="138"/>
        <v>6</v>
      </c>
      <c r="BG519" s="88">
        <f>BF519*'4a. Planning Risk Calculator'!$AV$88</f>
        <v>19.5</v>
      </c>
      <c r="BH519" s="88">
        <f t="shared" si="139"/>
        <v>0</v>
      </c>
      <c r="BI519" s="88">
        <f>BH519*'4a. Planning Risk Calculator'!$AV$92</f>
        <v>0</v>
      </c>
      <c r="BJ519" s="88">
        <f t="shared" si="140"/>
        <v>7</v>
      </c>
      <c r="BK519" s="88">
        <f>BJ519*'4a. Planning Risk Calculator'!$AV$96</f>
        <v>19.25</v>
      </c>
      <c r="BL519" s="88">
        <f t="shared" si="141"/>
        <v>0</v>
      </c>
      <c r="BM519" s="88">
        <f>BL519*'4a. Planning Risk Calculator'!$AV$100</f>
        <v>0</v>
      </c>
      <c r="BN519" s="88">
        <f t="shared" si="142"/>
        <v>0</v>
      </c>
      <c r="BO519" s="176">
        <f>BN519*'4a. Planning Risk Calculator'!$AV$104</f>
        <v>0</v>
      </c>
      <c r="BP519" s="112">
        <f>((BO519+BM519+BK519+BI519+BG519+BE519+BC519+BA519+AY519+AW519+AU5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918769683604099</v>
      </c>
      <c r="BQ519" s="88">
        <f t="shared" si="143"/>
        <v>3</v>
      </c>
      <c r="BR519" s="88">
        <f>BQ519*'4a. Planning Risk Calculator'!$BK$64</f>
        <v>8.25</v>
      </c>
      <c r="BS519" s="88">
        <f>((BR519+AK519+AM519+AO519)/('4a. Planning Risk Calculator'!$BI$64+'4a. Planning Risk Calculator'!$AT$4+'4a. Planning Risk Calculator'!$AT$28+'4a. Planning Risk Calculator'!$AT$32))*10</f>
        <v>1.5948275862068968</v>
      </c>
      <c r="BT519" s="178">
        <f>((AQ519+AS519)/('4a. Planning Risk Calculator'!$AT$44+'4a. Planning Risk Calculator'!$AT$48))*10</f>
        <v>7.4287246807311842</v>
      </c>
    </row>
    <row r="520" spans="2:72" s="80" customFormat="1" x14ac:dyDescent="0.3">
      <c r="B520" s="102" t="s">
        <v>96</v>
      </c>
      <c r="C520" s="87">
        <v>3</v>
      </c>
      <c r="D520" s="87">
        <v>205</v>
      </c>
      <c r="E520" s="85" t="s">
        <v>21</v>
      </c>
      <c r="F520" s="135">
        <v>53.874000000000002</v>
      </c>
      <c r="G520" s="135">
        <v>7.2370000000000001</v>
      </c>
      <c r="H520" s="180">
        <v>1.3</v>
      </c>
      <c r="I520" s="87">
        <v>24</v>
      </c>
      <c r="J520" s="86">
        <v>0.01</v>
      </c>
      <c r="K520" s="86">
        <v>0</v>
      </c>
      <c r="L520" s="86">
        <v>165</v>
      </c>
      <c r="M520" s="87">
        <v>20</v>
      </c>
      <c r="N520" s="85" t="s">
        <v>119</v>
      </c>
      <c r="O520" s="85" t="s">
        <v>65</v>
      </c>
      <c r="P520" s="87">
        <v>1949</v>
      </c>
      <c r="Q520" s="87">
        <v>74</v>
      </c>
      <c r="R520" s="87">
        <v>453</v>
      </c>
      <c r="S520" s="87">
        <v>760</v>
      </c>
      <c r="T520" s="87">
        <v>760</v>
      </c>
      <c r="U520" s="86">
        <v>0.35346040000000001</v>
      </c>
      <c r="V520" s="88">
        <v>5.95</v>
      </c>
      <c r="W520" s="88">
        <v>1</v>
      </c>
      <c r="X520" s="88">
        <v>0.76</v>
      </c>
      <c r="Y520" s="88">
        <v>0.76</v>
      </c>
      <c r="Z520" s="88">
        <v>0.85083999999999993</v>
      </c>
      <c r="AA520" s="87">
        <v>74</v>
      </c>
      <c r="AB520" s="87">
        <v>0</v>
      </c>
      <c r="AC520" s="87">
        <v>8.2844947368421042</v>
      </c>
      <c r="AD520" s="87">
        <v>5</v>
      </c>
      <c r="AE520" s="85" t="s">
        <v>185</v>
      </c>
      <c r="AF520" s="87">
        <v>0</v>
      </c>
      <c r="AG520" s="87">
        <v>0</v>
      </c>
      <c r="AH520" s="87">
        <v>3</v>
      </c>
      <c r="AI520" s="183">
        <f t="shared" si="129"/>
        <v>4</v>
      </c>
      <c r="AJ520" s="109">
        <f>(((AI520-'4a. Planning Risk Calculator'!$AI$4)/('4a. Planning Risk Calculator'!$AJ$4-'4a. Planning Risk Calculator'!$AI$4))*9)+1</f>
        <v>10</v>
      </c>
      <c r="AK520" s="88">
        <f>AJ520*'4a. Planning Risk Calculator'!$AV$4</f>
        <v>21.25</v>
      </c>
      <c r="AL520" s="88">
        <f>IF(AF520=0,0,10-(SQRT((AF520/'4a. Planning Risk Calculator'!$AE$28)*81)))</f>
        <v>0</v>
      </c>
      <c r="AM520" s="88">
        <f>AL520*'4a. Planning Risk Calculator'!$AV$28</f>
        <v>0</v>
      </c>
      <c r="AN520" s="88">
        <f>IF(AG520=0,0,(SQRT((AG520/'4a. Planning Risk Calculator'!$AE$40)*100)))</f>
        <v>0</v>
      </c>
      <c r="AO520" s="176">
        <f>AN520*'4a. Planning Risk Calculator'!AV$32</f>
        <v>0</v>
      </c>
      <c r="AP520" s="112">
        <f t="shared" si="130"/>
        <v>8.2957913503999983</v>
      </c>
      <c r="AQ520" s="88">
        <f>AP520*'4a. Planning Risk Calculator'!$AV$44</f>
        <v>30.420666881916791</v>
      </c>
      <c r="AR520" s="88">
        <f t="shared" si="131"/>
        <v>7.6521739130434785</v>
      </c>
      <c r="AS520" s="178">
        <f>AR520*'4a. Planning Risk Calculator'!$AV$48</f>
        <v>10.200347826086956</v>
      </c>
      <c r="AT520" s="109">
        <f t="shared" si="132"/>
        <v>4</v>
      </c>
      <c r="AU520" s="88">
        <f>AT520*'4a. Planning Risk Calculator'!$AV$64</f>
        <v>11.5</v>
      </c>
      <c r="AV520" s="88">
        <f t="shared" si="133"/>
        <v>3</v>
      </c>
      <c r="AW520" s="88">
        <f>AV520*'4a. Planning Risk Calculator'!$AV$68</f>
        <v>9</v>
      </c>
      <c r="AX520" s="88">
        <f t="shared" si="134"/>
        <v>1</v>
      </c>
      <c r="AY520" s="88">
        <f>AX520*'4a. Planning Risk Calculator'!$AV$72</f>
        <v>3.375</v>
      </c>
      <c r="AZ520" s="88">
        <f t="shared" si="135"/>
        <v>2.3564026666666669</v>
      </c>
      <c r="BA520" s="88">
        <f>AZ520*'4a. Planning Risk Calculator'!$AV$76</f>
        <v>7.8538900880000009</v>
      </c>
      <c r="BB520" s="88">
        <f t="shared" si="136"/>
        <v>4</v>
      </c>
      <c r="BC520" s="88">
        <f>BB520*'4a. Planning Risk Calculator'!$AV$80</f>
        <v>10</v>
      </c>
      <c r="BD520" s="88">
        <f t="shared" si="137"/>
        <v>0</v>
      </c>
      <c r="BE520" s="88">
        <f>BD520*'4a. Planning Risk Calculator'!$AV$84</f>
        <v>0</v>
      </c>
      <c r="BF520" s="88">
        <f t="shared" si="138"/>
        <v>3</v>
      </c>
      <c r="BG520" s="88">
        <f>BF520*'4a. Planning Risk Calculator'!$AV$88</f>
        <v>9.75</v>
      </c>
      <c r="BH520" s="88">
        <f t="shared" si="139"/>
        <v>0</v>
      </c>
      <c r="BI520" s="88">
        <f>BH520*'4a. Planning Risk Calculator'!$AV$92</f>
        <v>0</v>
      </c>
      <c r="BJ520" s="88">
        <f t="shared" si="140"/>
        <v>10</v>
      </c>
      <c r="BK520" s="88">
        <f>BJ520*'4a. Planning Risk Calculator'!$AV$96</f>
        <v>27.5</v>
      </c>
      <c r="BL520" s="88">
        <f t="shared" si="141"/>
        <v>0</v>
      </c>
      <c r="BM520" s="88">
        <f>BL520*'4a. Planning Risk Calculator'!$AV$100</f>
        <v>0</v>
      </c>
      <c r="BN520" s="88">
        <f t="shared" si="142"/>
        <v>0</v>
      </c>
      <c r="BO520" s="176">
        <f>BN520*'4a. Planning Risk Calculator'!$AV$104</f>
        <v>0</v>
      </c>
      <c r="BP520" s="112">
        <f>((BO520+BM520+BK520+BI520+BG520+BE520+BC520+BA520+AY520+AW520+AU5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564202071808873</v>
      </c>
      <c r="BQ520" s="88">
        <f t="shared" si="143"/>
        <v>3</v>
      </c>
      <c r="BR520" s="88">
        <f>BQ520*'4a. Planning Risk Calculator'!$BK$64</f>
        <v>8.25</v>
      </c>
      <c r="BS520" s="88">
        <f>((BR520+AK520+AM520+AO520)/('4a. Planning Risk Calculator'!$BI$64+'4a. Planning Risk Calculator'!$AT$4+'4a. Planning Risk Calculator'!$AT$28+'4a. Planning Risk Calculator'!$AT$32))*10</f>
        <v>2.0344827586206895</v>
      </c>
      <c r="BT520" s="178">
        <f>((AQ520+AS520)/('4a. Planning Risk Calculator'!$AT$44+'4a. Planning Risk Calculator'!$AT$48))*10</f>
        <v>8.1242029416007497</v>
      </c>
    </row>
    <row r="521" spans="2:72" s="80" customFormat="1" x14ac:dyDescent="0.3">
      <c r="B521" s="102" t="s">
        <v>96</v>
      </c>
      <c r="C521" s="87">
        <v>3</v>
      </c>
      <c r="D521" s="87">
        <v>276</v>
      </c>
      <c r="E521" s="85" t="s">
        <v>22</v>
      </c>
      <c r="F521" s="135">
        <v>54.85</v>
      </c>
      <c r="G521" s="135">
        <v>7.7850000000000001</v>
      </c>
      <c r="H521" s="180">
        <v>1.3</v>
      </c>
      <c r="I521" s="87">
        <v>28</v>
      </c>
      <c r="J521" s="86">
        <v>0.6</v>
      </c>
      <c r="K521" s="86">
        <v>0</v>
      </c>
      <c r="L521" s="86">
        <v>25</v>
      </c>
      <c r="M521" s="87">
        <v>18</v>
      </c>
      <c r="N521" s="85" t="s">
        <v>121</v>
      </c>
      <c r="O521" s="85" t="s">
        <v>65</v>
      </c>
      <c r="P521" s="87">
        <v>1937</v>
      </c>
      <c r="Q521" s="87">
        <v>86</v>
      </c>
      <c r="R521" s="87">
        <v>838</v>
      </c>
      <c r="S521" s="87">
        <v>2876</v>
      </c>
      <c r="T521" s="87">
        <v>978</v>
      </c>
      <c r="U521" s="86">
        <v>0.24417992999999999</v>
      </c>
      <c r="V521" s="88">
        <v>9.3000000000000007</v>
      </c>
      <c r="W521" s="88">
        <v>2</v>
      </c>
      <c r="X521" s="88">
        <v>2</v>
      </c>
      <c r="Y521" s="88">
        <v>2</v>
      </c>
      <c r="Z521" s="88">
        <v>2.2100000000000002E-3</v>
      </c>
      <c r="AA521" s="87">
        <v>86</v>
      </c>
      <c r="AB521" s="87">
        <v>0</v>
      </c>
      <c r="AC521" s="87">
        <v>1.9433537832310839E-2</v>
      </c>
      <c r="AD521" s="87">
        <v>3</v>
      </c>
      <c r="AE521" s="85" t="s">
        <v>186</v>
      </c>
      <c r="AF521" s="87">
        <v>60</v>
      </c>
      <c r="AG521" s="87">
        <v>4</v>
      </c>
      <c r="AH521" s="87">
        <v>3</v>
      </c>
      <c r="AI521" s="183">
        <f t="shared" si="129"/>
        <v>4</v>
      </c>
      <c r="AJ521" s="109">
        <f>(((AI521-'4a. Planning Risk Calculator'!$AI$4)/('4a. Planning Risk Calculator'!$AJ$4-'4a. Planning Risk Calculator'!$AI$4))*9)+1</f>
        <v>10</v>
      </c>
      <c r="AK521" s="88">
        <f>AJ521*'4a. Planning Risk Calculator'!$AV$4</f>
        <v>21.25</v>
      </c>
      <c r="AL521" s="88">
        <f>IF(AF521=0,0,10-(SQRT((AF521/'4a. Planning Risk Calculator'!$AE$28)*81)))</f>
        <v>3.0286299768266494</v>
      </c>
      <c r="AM521" s="88">
        <f>AL521*'4a. Planning Risk Calculator'!$AV$28</f>
        <v>14.764571137029916</v>
      </c>
      <c r="AN521" s="88">
        <f>IF(AG521=0,0,(SQRT((AG521/'4a. Planning Risk Calculator'!$AE$40)*100)))</f>
        <v>7.0710678118654755</v>
      </c>
      <c r="AO521" s="176">
        <f>AN521*'4a. Planning Risk Calculator'!AV$32</f>
        <v>33.587572106361009</v>
      </c>
      <c r="AP521" s="112">
        <f t="shared" si="130"/>
        <v>8.9047905908831186</v>
      </c>
      <c r="AQ521" s="88">
        <f>AP521*'4a. Planning Risk Calculator'!$AV$44</f>
        <v>32.653867096768394</v>
      </c>
      <c r="AR521" s="88">
        <f t="shared" si="131"/>
        <v>7.9130434782608692</v>
      </c>
      <c r="AS521" s="178">
        <f>AR521*'4a. Planning Risk Calculator'!$AV$48</f>
        <v>10.548086956521738</v>
      </c>
      <c r="AT521" s="109">
        <f t="shared" si="132"/>
        <v>7</v>
      </c>
      <c r="AU521" s="88">
        <f>AT521*'4a. Planning Risk Calculator'!$AV$64</f>
        <v>20.125</v>
      </c>
      <c r="AV521" s="88">
        <f t="shared" si="133"/>
        <v>10</v>
      </c>
      <c r="AW521" s="88">
        <f>AV521*'4a. Planning Risk Calculator'!$AV$68</f>
        <v>30</v>
      </c>
      <c r="AX521" s="88">
        <f t="shared" si="134"/>
        <v>1</v>
      </c>
      <c r="AY521" s="88">
        <f>AX521*'4a. Planning Risk Calculator'!$AV$72</f>
        <v>3.375</v>
      </c>
      <c r="AZ521" s="88">
        <f t="shared" si="135"/>
        <v>1.6278661999999999</v>
      </c>
      <c r="BA521" s="88">
        <f>AZ521*'4a. Planning Risk Calculator'!$AV$76</f>
        <v>5.4256780445999997</v>
      </c>
      <c r="BB521" s="88">
        <f t="shared" si="136"/>
        <v>7</v>
      </c>
      <c r="BC521" s="88">
        <f>BB521*'4a. Planning Risk Calculator'!$AV$80</f>
        <v>17.5</v>
      </c>
      <c r="BD521" s="88">
        <f t="shared" si="137"/>
        <v>0</v>
      </c>
      <c r="BE521" s="88">
        <f>BD521*'4a. Planning Risk Calculator'!$AV$84</f>
        <v>0</v>
      </c>
      <c r="BF521" s="88">
        <f t="shared" si="138"/>
        <v>3</v>
      </c>
      <c r="BG521" s="88">
        <f>BF521*'4a. Planning Risk Calculator'!$AV$88</f>
        <v>9.75</v>
      </c>
      <c r="BH521" s="88">
        <f t="shared" si="139"/>
        <v>6.4</v>
      </c>
      <c r="BI521" s="88">
        <f>BH521*'4a. Planning Risk Calculator'!$AV$92</f>
        <v>20.268799999999999</v>
      </c>
      <c r="BJ521" s="88">
        <f t="shared" si="140"/>
        <v>10</v>
      </c>
      <c r="BK521" s="88">
        <f>BJ521*'4a. Planning Risk Calculator'!$AV$96</f>
        <v>27.5</v>
      </c>
      <c r="BL521" s="88">
        <f t="shared" si="141"/>
        <v>6.7600000000000007</v>
      </c>
      <c r="BM521" s="88">
        <f>BL521*'4a. Planning Risk Calculator'!$AV$100</f>
        <v>27.885000000000002</v>
      </c>
      <c r="BN521" s="88">
        <f t="shared" si="142"/>
        <v>2.5</v>
      </c>
      <c r="BO521" s="176">
        <f>BN521*'4a. Planning Risk Calculator'!$AV$104</f>
        <v>10</v>
      </c>
      <c r="BP521" s="112">
        <f>((BO521+BM521+BK521+BI521+BG521+BE521+BC521+BA521+AY521+AW521+AU5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91589844221161</v>
      </c>
      <c r="BQ521" s="88">
        <f t="shared" si="143"/>
        <v>5</v>
      </c>
      <c r="BR521" s="88">
        <f>BQ521*'4a. Planning Risk Calculator'!$BK$64</f>
        <v>13.75</v>
      </c>
      <c r="BS521" s="88">
        <f>((BR521+AK521+AM521+AO521)/('4a. Planning Risk Calculator'!$BI$64+'4a. Planning Risk Calculator'!$AT$4+'4a. Planning Risk Calculator'!$AT$28+'4a. Planning Risk Calculator'!$AT$32))*10</f>
        <v>5.7484236719579949</v>
      </c>
      <c r="BT521" s="178">
        <f>((AQ521+AS521)/('4a. Planning Risk Calculator'!$AT$44+'4a. Planning Risk Calculator'!$AT$48))*10</f>
        <v>8.6403908106580261</v>
      </c>
    </row>
    <row r="522" spans="2:72" s="80" customFormat="1" x14ac:dyDescent="0.3">
      <c r="B522" s="102" t="s">
        <v>76</v>
      </c>
      <c r="C522" s="87">
        <v>10</v>
      </c>
      <c r="D522" s="87">
        <v>9</v>
      </c>
      <c r="E522" s="85" t="s">
        <v>22</v>
      </c>
      <c r="F522" s="135">
        <v>53.716999999999999</v>
      </c>
      <c r="G522" s="135">
        <v>7.992</v>
      </c>
      <c r="H522" s="180">
        <v>1.35</v>
      </c>
      <c r="I522" s="87">
        <v>5</v>
      </c>
      <c r="J522" s="86">
        <v>0.6</v>
      </c>
      <c r="K522" s="86">
        <v>0</v>
      </c>
      <c r="L522" s="86">
        <v>102</v>
      </c>
      <c r="M522" s="87">
        <v>3</v>
      </c>
      <c r="N522" s="85" t="s">
        <v>120</v>
      </c>
      <c r="O522" s="85" t="s">
        <v>64</v>
      </c>
      <c r="P522" s="87">
        <v>1945</v>
      </c>
      <c r="Q522" s="87">
        <v>78</v>
      </c>
      <c r="R522" s="87">
        <v>1127</v>
      </c>
      <c r="S522" s="87">
        <v>1187</v>
      </c>
      <c r="T522" s="87">
        <v>520</v>
      </c>
      <c r="U522" s="86">
        <v>0.15248086999999999</v>
      </c>
      <c r="V522" s="88">
        <v>12.9</v>
      </c>
      <c r="W522" s="88">
        <v>3</v>
      </c>
      <c r="X522" s="88">
        <v>1.1870000000000001</v>
      </c>
      <c r="Y522" s="88">
        <v>1</v>
      </c>
      <c r="Z522" s="88">
        <v>0</v>
      </c>
      <c r="AA522" s="87">
        <v>78</v>
      </c>
      <c r="AB522" s="87">
        <v>0</v>
      </c>
      <c r="AC522" s="87">
        <v>0</v>
      </c>
      <c r="AD522" s="87">
        <v>5</v>
      </c>
      <c r="AE522" s="85" t="s">
        <v>186</v>
      </c>
      <c r="AF522" s="87">
        <v>100</v>
      </c>
      <c r="AG522" s="87">
        <v>3</v>
      </c>
      <c r="AH522" s="87">
        <v>10</v>
      </c>
      <c r="AI522" s="183">
        <f t="shared" si="129"/>
        <v>3</v>
      </c>
      <c r="AJ522" s="109">
        <f>(((AI522-'4a. Planning Risk Calculator'!$AI$4)/('4a. Planning Risk Calculator'!$AJ$4-'4a. Planning Risk Calculator'!$AI$4))*9)+1</f>
        <v>7</v>
      </c>
      <c r="AK522" s="88">
        <f>AJ522*'4a. Planning Risk Calculator'!$AV$4</f>
        <v>14.875</v>
      </c>
      <c r="AL522" s="88">
        <f>IF(AF522=0,0,10-(SQRT((AF522/'4a. Planning Risk Calculator'!$AE$28)*81)))</f>
        <v>1</v>
      </c>
      <c r="AM522" s="88">
        <f>AL522*'4a. Planning Risk Calculator'!$AV$28</f>
        <v>4.875</v>
      </c>
      <c r="AN522" s="88">
        <f>IF(AG522=0,0,(SQRT((AG522/'4a. Planning Risk Calculator'!$AE$40)*100)))</f>
        <v>6.1237243569579451</v>
      </c>
      <c r="AO522" s="176">
        <f>AN522*'4a. Planning Risk Calculator'!AV$32</f>
        <v>29.08769069555024</v>
      </c>
      <c r="AP522" s="112">
        <f t="shared" si="130"/>
        <v>4.0425553170226589</v>
      </c>
      <c r="AQ522" s="88">
        <f>AP522*'4a. Planning Risk Calculator'!$AV$44</f>
        <v>14.824050347522089</v>
      </c>
      <c r="AR522" s="88">
        <f t="shared" si="131"/>
        <v>9.8695652173913047</v>
      </c>
      <c r="AS522" s="178">
        <f>AR522*'4a. Planning Risk Calculator'!$AV$48</f>
        <v>13.156130434782609</v>
      </c>
      <c r="AT522" s="109">
        <f t="shared" si="132"/>
        <v>9</v>
      </c>
      <c r="AU522" s="88">
        <f>AT522*'4a. Planning Risk Calculator'!$AV$64</f>
        <v>25.875</v>
      </c>
      <c r="AV522" s="88">
        <f t="shared" si="133"/>
        <v>4</v>
      </c>
      <c r="AW522" s="88">
        <f>AV522*'4a. Planning Risk Calculator'!$AV$68</f>
        <v>12</v>
      </c>
      <c r="AX522" s="88">
        <f t="shared" si="134"/>
        <v>0</v>
      </c>
      <c r="AY522" s="88">
        <f>AX522*'4a. Planning Risk Calculator'!$AV$72</f>
        <v>0</v>
      </c>
      <c r="AZ522" s="88">
        <f t="shared" si="135"/>
        <v>1.0165391333333333</v>
      </c>
      <c r="BA522" s="88">
        <f>AZ522*'4a. Planning Risk Calculator'!$AV$76</f>
        <v>3.3881249314000002</v>
      </c>
      <c r="BB522" s="88">
        <f t="shared" si="136"/>
        <v>10</v>
      </c>
      <c r="BC522" s="88">
        <f>BB522*'4a. Planning Risk Calculator'!$AV$80</f>
        <v>25</v>
      </c>
      <c r="BD522" s="88">
        <f t="shared" si="137"/>
        <v>0.82143811291332902</v>
      </c>
      <c r="BE522" s="88">
        <f>BD522*'4a. Planning Risk Calculator'!$AV$84</f>
        <v>3.4911119798816483</v>
      </c>
      <c r="BF522" s="88">
        <f t="shared" si="138"/>
        <v>1</v>
      </c>
      <c r="BG522" s="88">
        <f>BF522*'4a. Planning Risk Calculator'!$AV$88</f>
        <v>3.25</v>
      </c>
      <c r="BH522" s="88">
        <f t="shared" si="139"/>
        <v>0</v>
      </c>
      <c r="BI522" s="88">
        <f>BH522*'4a. Planning Risk Calculator'!$AV$92</f>
        <v>0</v>
      </c>
      <c r="BJ522" s="88">
        <f t="shared" si="140"/>
        <v>7</v>
      </c>
      <c r="BK522" s="88">
        <f>BJ522*'4a. Planning Risk Calculator'!$AV$96</f>
        <v>19.25</v>
      </c>
      <c r="BL522" s="88">
        <f t="shared" si="141"/>
        <v>1</v>
      </c>
      <c r="BM522" s="88">
        <f>BL522*'4a. Planning Risk Calculator'!$AV$100</f>
        <v>4.125</v>
      </c>
      <c r="BN522" s="88">
        <f t="shared" si="142"/>
        <v>1.40625</v>
      </c>
      <c r="BO522" s="176">
        <f>BN522*'4a. Planning Risk Calculator'!$AV$104</f>
        <v>5.625</v>
      </c>
      <c r="BP522" s="112">
        <f>((BO522+BM522+BK522+BI522+BG522+BE522+BC522+BA522+AY522+AW522+AU5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50986187380657</v>
      </c>
      <c r="BQ522" s="88">
        <f t="shared" si="143"/>
        <v>3</v>
      </c>
      <c r="BR522" s="88">
        <f>BQ522*'4a. Planning Risk Calculator'!$BK$64</f>
        <v>8.25</v>
      </c>
      <c r="BS522" s="88">
        <f>((BR522+AK522+AM522+AO522)/('4a. Planning Risk Calculator'!$BI$64+'4a. Planning Risk Calculator'!$AT$4+'4a. Planning Risk Calculator'!$AT$28+'4a. Planning Risk Calculator'!$AT$32))*10</f>
        <v>3.9370821169344987</v>
      </c>
      <c r="BT522" s="178">
        <f>((AQ522+AS522)/('4a. Planning Risk Calculator'!$AT$44+'4a. Planning Risk Calculator'!$AT$48))*10</f>
        <v>5.59603615646094</v>
      </c>
    </row>
    <row r="523" spans="2:72" s="80" customFormat="1" x14ac:dyDescent="0.3">
      <c r="B523" s="102" t="s">
        <v>99</v>
      </c>
      <c r="C523" s="87">
        <v>10</v>
      </c>
      <c r="D523" s="87">
        <v>28</v>
      </c>
      <c r="E523" s="85" t="s">
        <v>22</v>
      </c>
      <c r="F523" s="135">
        <v>55.726999999999997</v>
      </c>
      <c r="G523" s="135">
        <v>3.8439999999999999</v>
      </c>
      <c r="H523" s="180">
        <v>1.17</v>
      </c>
      <c r="I523" s="87">
        <v>8</v>
      </c>
      <c r="J523" s="86">
        <v>0.6</v>
      </c>
      <c r="K523" s="86">
        <v>0</v>
      </c>
      <c r="L523" s="86">
        <v>188</v>
      </c>
      <c r="M523" s="87">
        <v>40</v>
      </c>
      <c r="N523" s="85" t="s">
        <v>120</v>
      </c>
      <c r="O523" s="85" t="s">
        <v>67</v>
      </c>
      <c r="P523" s="87">
        <v>1919</v>
      </c>
      <c r="Q523" s="87">
        <v>104</v>
      </c>
      <c r="R523" s="87">
        <v>1038</v>
      </c>
      <c r="S523" s="87">
        <v>274</v>
      </c>
      <c r="T523" s="87">
        <v>274</v>
      </c>
      <c r="U523" s="86">
        <v>0.13328514999999999</v>
      </c>
      <c r="V523" s="88">
        <v>5.7</v>
      </c>
      <c r="W523" s="88">
        <v>1</v>
      </c>
      <c r="X523" s="88">
        <v>0.27400000000000002</v>
      </c>
      <c r="Y523" s="88">
        <v>0.27400000000000002</v>
      </c>
      <c r="Z523" s="88">
        <v>0</v>
      </c>
      <c r="AA523" s="87">
        <v>104</v>
      </c>
      <c r="AB523" s="87">
        <v>0</v>
      </c>
      <c r="AC523" s="87">
        <v>0</v>
      </c>
      <c r="AD523" s="87">
        <v>5</v>
      </c>
      <c r="AE523" s="85" t="s">
        <v>186</v>
      </c>
      <c r="AF523" s="87">
        <v>100</v>
      </c>
      <c r="AG523" s="87">
        <v>1</v>
      </c>
      <c r="AH523" s="87">
        <v>10</v>
      </c>
      <c r="AI523" s="183">
        <f t="shared" si="129"/>
        <v>3</v>
      </c>
      <c r="AJ523" s="109">
        <f>(((AI523-'4a. Planning Risk Calculator'!$AI$4)/('4a. Planning Risk Calculator'!$AJ$4-'4a. Planning Risk Calculator'!$AI$4))*9)+1</f>
        <v>7</v>
      </c>
      <c r="AK523" s="88">
        <f>AJ523*'4a. Planning Risk Calculator'!$AV$4</f>
        <v>14.875</v>
      </c>
      <c r="AL523" s="88">
        <f>IF(AF523=0,0,10-(SQRT((AF523/'4a. Planning Risk Calculator'!$AE$28)*81)))</f>
        <v>1</v>
      </c>
      <c r="AM523" s="88">
        <f>AL523*'4a. Planning Risk Calculator'!$AV$28</f>
        <v>4.875</v>
      </c>
      <c r="AN523" s="88">
        <f>IF(AG523=0,0,(SQRT((AG523/'4a. Planning Risk Calculator'!$AE$40)*100)))</f>
        <v>3.5355339059327378</v>
      </c>
      <c r="AO523" s="176">
        <f>AN523*'4a. Planning Risk Calculator'!AV$32</f>
        <v>16.793786053180504</v>
      </c>
      <c r="AP523" s="112">
        <f t="shared" si="130"/>
        <v>5.0249223594996213</v>
      </c>
      <c r="AQ523" s="88">
        <f>AP523*'4a. Planning Risk Calculator'!$AV$44</f>
        <v>18.426390292285109</v>
      </c>
      <c r="AR523" s="88">
        <f t="shared" si="131"/>
        <v>5.0434782608695654</v>
      </c>
      <c r="AS523" s="178">
        <f>AR523*'4a. Planning Risk Calculator'!$AV$48</f>
        <v>6.7229565217391309</v>
      </c>
      <c r="AT523" s="109">
        <f t="shared" si="132"/>
        <v>8</v>
      </c>
      <c r="AU523" s="88">
        <f>AT523*'4a. Planning Risk Calculator'!$AV$64</f>
        <v>23</v>
      </c>
      <c r="AV523" s="88">
        <f t="shared" si="133"/>
        <v>1</v>
      </c>
      <c r="AW523" s="88">
        <f>AV523*'4a. Planning Risk Calculator'!$AV$68</f>
        <v>3</v>
      </c>
      <c r="AX523" s="88">
        <f t="shared" si="134"/>
        <v>0</v>
      </c>
      <c r="AY523" s="88">
        <f>AX523*'4a. Planning Risk Calculator'!$AV$72</f>
        <v>0</v>
      </c>
      <c r="AZ523" s="88">
        <f t="shared" si="135"/>
        <v>0.88856766666666653</v>
      </c>
      <c r="BA523" s="88">
        <f>AZ523*'4a. Planning Risk Calculator'!$AV$76</f>
        <v>2.9615960329999997</v>
      </c>
      <c r="BB523" s="88">
        <f t="shared" si="136"/>
        <v>4</v>
      </c>
      <c r="BC523" s="88">
        <f>BB523*'4a. Planning Risk Calculator'!$AV$80</f>
        <v>10</v>
      </c>
      <c r="BD523" s="88">
        <f t="shared" si="137"/>
        <v>0</v>
      </c>
      <c r="BE523" s="88">
        <f>BD523*'4a. Planning Risk Calculator'!$AV$84</f>
        <v>0</v>
      </c>
      <c r="BF523" s="88">
        <f t="shared" si="138"/>
        <v>6</v>
      </c>
      <c r="BG523" s="88">
        <f>BF523*'4a. Planning Risk Calculator'!$AV$88</f>
        <v>19.5</v>
      </c>
      <c r="BH523" s="88">
        <f t="shared" si="139"/>
        <v>0</v>
      </c>
      <c r="BI523" s="88">
        <f>BH523*'4a. Planning Risk Calculator'!$AV$92</f>
        <v>0</v>
      </c>
      <c r="BJ523" s="88">
        <f t="shared" si="140"/>
        <v>7</v>
      </c>
      <c r="BK523" s="88">
        <f>BJ523*'4a. Planning Risk Calculator'!$AV$96</f>
        <v>19.25</v>
      </c>
      <c r="BL523" s="88">
        <f t="shared" si="141"/>
        <v>1</v>
      </c>
      <c r="BM523" s="88">
        <f>BL523*'4a. Planning Risk Calculator'!$AV$100</f>
        <v>4.125</v>
      </c>
      <c r="BN523" s="88">
        <f t="shared" si="142"/>
        <v>0.15625</v>
      </c>
      <c r="BO523" s="176">
        <f>BN523*'4a. Planning Risk Calculator'!$AV$104</f>
        <v>0.625</v>
      </c>
      <c r="BP523" s="112">
        <f>((BO523+BM523+BK523+BI523+BG523+BE523+BC523+BA523+AY523+AW523+AU5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515111544846418</v>
      </c>
      <c r="BQ523" s="88">
        <f t="shared" si="143"/>
        <v>3</v>
      </c>
      <c r="BR523" s="88">
        <f>BQ523*'4a. Planning Risk Calculator'!$BK$64</f>
        <v>8.25</v>
      </c>
      <c r="BS523" s="88">
        <f>((BR523+AK523+AM523+AO523)/('4a. Planning Risk Calculator'!$BI$64+'4a. Planning Risk Calculator'!$AT$4+'4a. Planning Risk Calculator'!$AT$28+'4a. Planning Risk Calculator'!$AT$32))*10</f>
        <v>3.0892266243572761</v>
      </c>
      <c r="BT523" s="178">
        <f>((AQ523+AS523)/('4a. Planning Risk Calculator'!$AT$44+'4a. Planning Risk Calculator'!$AT$48))*10</f>
        <v>5.029869362804849</v>
      </c>
    </row>
    <row r="524" spans="2:72" s="80" customFormat="1" x14ac:dyDescent="0.3">
      <c r="B524" s="102" t="s">
        <v>109</v>
      </c>
      <c r="C524" s="87">
        <v>5</v>
      </c>
      <c r="D524" s="87">
        <v>224</v>
      </c>
      <c r="E524" s="85" t="s">
        <v>23</v>
      </c>
      <c r="F524" s="135">
        <v>54.204000000000001</v>
      </c>
      <c r="G524" s="135">
        <v>6.0780000000000003</v>
      </c>
      <c r="H524" s="180">
        <v>1.1200000000000001</v>
      </c>
      <c r="I524" s="87">
        <v>23</v>
      </c>
      <c r="J524" s="86">
        <v>0.83</v>
      </c>
      <c r="K524" s="86">
        <v>0.1</v>
      </c>
      <c r="L524" s="86">
        <v>154</v>
      </c>
      <c r="M524" s="87">
        <v>36</v>
      </c>
      <c r="N524" s="85" t="s">
        <v>120</v>
      </c>
      <c r="O524" s="85" t="s">
        <v>64</v>
      </c>
      <c r="P524" s="87">
        <v>1922</v>
      </c>
      <c r="Q524" s="87">
        <v>101</v>
      </c>
      <c r="R524" s="87">
        <v>261</v>
      </c>
      <c r="S524" s="87">
        <v>1424</v>
      </c>
      <c r="T524" s="87">
        <v>504</v>
      </c>
      <c r="U524" s="86">
        <v>0.27981094000000001</v>
      </c>
      <c r="V524" s="88">
        <v>10.050000000000001</v>
      </c>
      <c r="W524" s="88">
        <v>2</v>
      </c>
      <c r="X524" s="88">
        <v>1.4239999999999999</v>
      </c>
      <c r="Y524" s="88">
        <v>1.4239999999999999</v>
      </c>
      <c r="Z524" s="88">
        <v>0</v>
      </c>
      <c r="AA524" s="87">
        <v>101</v>
      </c>
      <c r="AB524" s="87">
        <v>0</v>
      </c>
      <c r="AC524" s="87">
        <v>0</v>
      </c>
      <c r="AD524" s="87">
        <v>5</v>
      </c>
      <c r="AE524" s="85" t="s">
        <v>185</v>
      </c>
      <c r="AF524" s="87">
        <v>0</v>
      </c>
      <c r="AG524" s="87">
        <v>0</v>
      </c>
      <c r="AH524" s="87">
        <v>5</v>
      </c>
      <c r="AI524" s="183">
        <f t="shared" si="129"/>
        <v>3</v>
      </c>
      <c r="AJ524" s="109">
        <f>(((AI524-'4a. Planning Risk Calculator'!$AI$4)/('4a. Planning Risk Calculator'!$AJ$4-'4a. Planning Risk Calculator'!$AI$4))*9)+1</f>
        <v>7</v>
      </c>
      <c r="AK524" s="88">
        <f>AJ524*'4a. Planning Risk Calculator'!$AV$4</f>
        <v>14.875</v>
      </c>
      <c r="AL524" s="88">
        <f>IF(AF524=0,0,10-(SQRT((AF524/'4a. Planning Risk Calculator'!$AE$28)*81)))</f>
        <v>0</v>
      </c>
      <c r="AM524" s="88">
        <f>AL524*'4a. Planning Risk Calculator'!$AV$28</f>
        <v>0</v>
      </c>
      <c r="AN524" s="88">
        <f>IF(AG524=0,0,(SQRT((AG524/'4a. Planning Risk Calculator'!$AE$40)*100)))</f>
        <v>0</v>
      </c>
      <c r="AO524" s="176">
        <f>AN524*'4a. Planning Risk Calculator'!AV$32</f>
        <v>0</v>
      </c>
      <c r="AP524" s="112">
        <f t="shared" si="130"/>
        <v>8.1354247045488268</v>
      </c>
      <c r="AQ524" s="88">
        <f>AP524*'4a. Planning Risk Calculator'!$AV$44</f>
        <v>29.832602391580547</v>
      </c>
      <c r="AR524" s="88">
        <f t="shared" si="131"/>
        <v>5.5652173913043477</v>
      </c>
      <c r="AS524" s="178">
        <f>AR524*'4a. Planning Risk Calculator'!$AV$48</f>
        <v>7.4184347826086956</v>
      </c>
      <c r="AT524" s="109">
        <f t="shared" si="132"/>
        <v>3</v>
      </c>
      <c r="AU524" s="88">
        <f>AT524*'4a. Planning Risk Calculator'!$AV$64</f>
        <v>8.625</v>
      </c>
      <c r="AV524" s="88">
        <f t="shared" si="133"/>
        <v>5</v>
      </c>
      <c r="AW524" s="88">
        <f>AV524*'4a. Planning Risk Calculator'!$AV$68</f>
        <v>15</v>
      </c>
      <c r="AX524" s="88">
        <f t="shared" si="134"/>
        <v>0</v>
      </c>
      <c r="AY524" s="88">
        <f>AX524*'4a. Planning Risk Calculator'!$AV$72</f>
        <v>0</v>
      </c>
      <c r="AZ524" s="88">
        <f t="shared" si="135"/>
        <v>1.8654062666666669</v>
      </c>
      <c r="BA524" s="88">
        <f>AZ524*'4a. Planning Risk Calculator'!$AV$76</f>
        <v>6.2173990868000013</v>
      </c>
      <c r="BB524" s="88">
        <f t="shared" si="136"/>
        <v>7</v>
      </c>
      <c r="BC524" s="88">
        <f>BB524*'4a. Planning Risk Calculator'!$AV$80</f>
        <v>17.5</v>
      </c>
      <c r="BD524" s="88">
        <f t="shared" si="137"/>
        <v>0</v>
      </c>
      <c r="BE524" s="88">
        <f>BD524*'4a. Planning Risk Calculator'!$AV$84</f>
        <v>0</v>
      </c>
      <c r="BF524" s="88">
        <f t="shared" si="138"/>
        <v>5</v>
      </c>
      <c r="BG524" s="88">
        <f>BF524*'4a. Planning Risk Calculator'!$AV$88</f>
        <v>16.25</v>
      </c>
      <c r="BH524" s="88">
        <f t="shared" si="139"/>
        <v>0</v>
      </c>
      <c r="BI524" s="88">
        <f>BH524*'4a. Planning Risk Calculator'!$AV$92</f>
        <v>0</v>
      </c>
      <c r="BJ524" s="88">
        <f t="shared" si="140"/>
        <v>7</v>
      </c>
      <c r="BK524" s="88">
        <f>BJ524*'4a. Planning Risk Calculator'!$AV$96</f>
        <v>19.25</v>
      </c>
      <c r="BL524" s="88">
        <f t="shared" si="141"/>
        <v>0</v>
      </c>
      <c r="BM524" s="88">
        <f>BL524*'4a. Planning Risk Calculator'!$AV$100</f>
        <v>0</v>
      </c>
      <c r="BN524" s="88">
        <f t="shared" si="142"/>
        <v>0</v>
      </c>
      <c r="BO524" s="176">
        <f>BN524*'4a. Planning Risk Calculator'!$AV$104</f>
        <v>0</v>
      </c>
      <c r="BP524" s="112">
        <f>((BO524+BM524+BK524+BI524+BG524+BE524+BC524+BA524+AY524+AW524+AU5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619085074894199</v>
      </c>
      <c r="BQ524" s="88">
        <f t="shared" si="143"/>
        <v>3</v>
      </c>
      <c r="BR524" s="88">
        <f>BQ524*'4a. Planning Risk Calculator'!$BK$64</f>
        <v>8.25</v>
      </c>
      <c r="BS524" s="88">
        <f>((BR524+AK524+AM524+AO524)/('4a. Planning Risk Calculator'!$BI$64+'4a. Planning Risk Calculator'!$AT$4+'4a. Planning Risk Calculator'!$AT$28+'4a. Planning Risk Calculator'!$AT$32))*10</f>
        <v>1.5948275862068968</v>
      </c>
      <c r="BT524" s="178">
        <f>((AQ524+AS524)/('4a. Planning Risk Calculator'!$AT$44+'4a. Planning Risk Calculator'!$AT$48))*10</f>
        <v>7.4502074348378491</v>
      </c>
    </row>
    <row r="525" spans="2:72" s="80" customFormat="1" x14ac:dyDescent="0.3">
      <c r="B525" s="102" t="s">
        <v>15</v>
      </c>
      <c r="C525" s="87">
        <v>25</v>
      </c>
      <c r="D525" s="87">
        <v>135</v>
      </c>
      <c r="E525" s="85" t="s">
        <v>22</v>
      </c>
      <c r="F525" s="135">
        <v>54.834000000000003</v>
      </c>
      <c r="G525" s="135">
        <v>6.6669999999999998</v>
      </c>
      <c r="H525" s="180">
        <v>1.3</v>
      </c>
      <c r="I525" s="87">
        <v>20</v>
      </c>
      <c r="J525" s="86">
        <v>0.6</v>
      </c>
      <c r="K525" s="86">
        <v>0</v>
      </c>
      <c r="L525" s="86">
        <v>119</v>
      </c>
      <c r="M525" s="87">
        <v>42</v>
      </c>
      <c r="N525" s="85" t="s">
        <v>120</v>
      </c>
      <c r="O525" s="85" t="s">
        <v>65</v>
      </c>
      <c r="P525" s="87">
        <v>1920</v>
      </c>
      <c r="Q525" s="87">
        <v>103</v>
      </c>
      <c r="R525" s="87">
        <v>916</v>
      </c>
      <c r="S525" s="87">
        <v>211</v>
      </c>
      <c r="T525" s="87">
        <v>211</v>
      </c>
      <c r="U525" s="86">
        <v>0.21918104999999999</v>
      </c>
      <c r="V525" s="88">
        <v>9</v>
      </c>
      <c r="W525" s="88">
        <v>2</v>
      </c>
      <c r="X525" s="88">
        <v>0.21099999999999999</v>
      </c>
      <c r="Y525" s="88">
        <v>0.21099999999999999</v>
      </c>
      <c r="Z525" s="88">
        <v>0</v>
      </c>
      <c r="AA525" s="87">
        <v>103</v>
      </c>
      <c r="AB525" s="87">
        <v>0</v>
      </c>
      <c r="AC525" s="87">
        <v>0</v>
      </c>
      <c r="AD525" s="87">
        <v>5</v>
      </c>
      <c r="AE525" s="85" t="s">
        <v>186</v>
      </c>
      <c r="AF525" s="87">
        <v>100</v>
      </c>
      <c r="AG525" s="87">
        <v>2</v>
      </c>
      <c r="AH525" s="87">
        <v>25</v>
      </c>
      <c r="AI525" s="183">
        <f t="shared" si="129"/>
        <v>3</v>
      </c>
      <c r="AJ525" s="109">
        <f>(((AI525-'4a. Planning Risk Calculator'!$AI$4)/('4a. Planning Risk Calculator'!$AJ$4-'4a. Planning Risk Calculator'!$AI$4))*9)+1</f>
        <v>7</v>
      </c>
      <c r="AK525" s="88">
        <f>AJ525*'4a. Planning Risk Calculator'!$AV$4</f>
        <v>14.875</v>
      </c>
      <c r="AL525" s="88">
        <f>IF(AF525=0,0,10-(SQRT((AF525/'4a. Planning Risk Calculator'!$AE$28)*81)))</f>
        <v>1</v>
      </c>
      <c r="AM525" s="88">
        <f>AL525*'4a. Planning Risk Calculator'!$AV$28</f>
        <v>4.875</v>
      </c>
      <c r="AN525" s="88">
        <f>IF(AG525=0,0,(SQRT((AG525/'4a. Planning Risk Calculator'!$AE$40)*100)))</f>
        <v>5</v>
      </c>
      <c r="AO525" s="176">
        <f>AN525*'4a. Planning Risk Calculator'!AV$32</f>
        <v>23.75</v>
      </c>
      <c r="AP525" s="112">
        <f t="shared" si="130"/>
        <v>7.6310955785170647</v>
      </c>
      <c r="AQ525" s="88">
        <f>AP525*'4a. Planning Risk Calculator'!$AV$44</f>
        <v>27.983227486422074</v>
      </c>
      <c r="AR525" s="88">
        <f t="shared" si="131"/>
        <v>4.7826086956521738</v>
      </c>
      <c r="AS525" s="178">
        <f>AR525*'4a. Planning Risk Calculator'!$AV$48</f>
        <v>6.3752173913043473</v>
      </c>
      <c r="AT525" s="109">
        <f t="shared" si="132"/>
        <v>8</v>
      </c>
      <c r="AU525" s="88">
        <f>AT525*'4a. Planning Risk Calculator'!$AV$64</f>
        <v>23</v>
      </c>
      <c r="AV525" s="88">
        <f t="shared" si="133"/>
        <v>1</v>
      </c>
      <c r="AW525" s="88">
        <f>AV525*'4a. Planning Risk Calculator'!$AV$68</f>
        <v>3</v>
      </c>
      <c r="AX525" s="88">
        <f t="shared" si="134"/>
        <v>0</v>
      </c>
      <c r="AY525" s="88">
        <f>AX525*'4a. Planning Risk Calculator'!$AV$72</f>
        <v>0</v>
      </c>
      <c r="AZ525" s="88">
        <f t="shared" si="135"/>
        <v>1.4612069999999999</v>
      </c>
      <c r="BA525" s="88">
        <f>AZ525*'4a. Planning Risk Calculator'!$AV$76</f>
        <v>4.8702029309999997</v>
      </c>
      <c r="BB525" s="88">
        <f t="shared" si="136"/>
        <v>7</v>
      </c>
      <c r="BC525" s="88">
        <f>BB525*'4a. Planning Risk Calculator'!$AV$80</f>
        <v>17.5</v>
      </c>
      <c r="BD525" s="88">
        <f t="shared" si="137"/>
        <v>0</v>
      </c>
      <c r="BE525" s="88">
        <f>BD525*'4a. Planning Risk Calculator'!$AV$84</f>
        <v>0</v>
      </c>
      <c r="BF525" s="88">
        <f t="shared" si="138"/>
        <v>6</v>
      </c>
      <c r="BG525" s="88">
        <f>BF525*'4a. Planning Risk Calculator'!$AV$88</f>
        <v>19.5</v>
      </c>
      <c r="BH525" s="88">
        <f t="shared" si="139"/>
        <v>0</v>
      </c>
      <c r="BI525" s="88">
        <f>BH525*'4a. Planning Risk Calculator'!$AV$92</f>
        <v>0</v>
      </c>
      <c r="BJ525" s="88">
        <f t="shared" si="140"/>
        <v>7</v>
      </c>
      <c r="BK525" s="88">
        <f>BJ525*'4a. Planning Risk Calculator'!$AV$96</f>
        <v>19.25</v>
      </c>
      <c r="BL525" s="88">
        <f t="shared" si="141"/>
        <v>1</v>
      </c>
      <c r="BM525" s="88">
        <f>BL525*'4a. Planning Risk Calculator'!$AV$100</f>
        <v>4.125</v>
      </c>
      <c r="BN525" s="88">
        <f t="shared" si="142"/>
        <v>0.625</v>
      </c>
      <c r="BO525" s="176">
        <f>BN525*'4a. Planning Risk Calculator'!$AV$104</f>
        <v>2.5</v>
      </c>
      <c r="BP525" s="112">
        <f>((BO525+BM525+BK525+BI525+BG525+BE525+BC525+BA525+AY525+AW525+AU5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95959844641634</v>
      </c>
      <c r="BQ525" s="88">
        <f t="shared" si="143"/>
        <v>3</v>
      </c>
      <c r="BR525" s="88">
        <f>BQ525*'4a. Planning Risk Calculator'!$BK$64</f>
        <v>8.25</v>
      </c>
      <c r="BS525" s="88">
        <f>((BR525+AK525+AM525+AO525)/('4a. Planning Risk Calculator'!$BI$64+'4a. Planning Risk Calculator'!$AT$4+'4a. Planning Risk Calculator'!$AT$28+'4a. Planning Risk Calculator'!$AT$32))*10</f>
        <v>3.568965517241379</v>
      </c>
      <c r="BT525" s="178">
        <f>((AQ525+AS525)/('4a. Planning Risk Calculator'!$AT$44+'4a. Planning Risk Calculator'!$AT$48))*10</f>
        <v>6.8716889755452835</v>
      </c>
    </row>
    <row r="526" spans="2:72" s="80" customFormat="1" x14ac:dyDescent="0.3">
      <c r="B526" s="102" t="s">
        <v>138</v>
      </c>
      <c r="C526" s="87">
        <v>10</v>
      </c>
      <c r="D526" s="87">
        <v>307</v>
      </c>
      <c r="E526" s="85" t="s">
        <v>22</v>
      </c>
      <c r="F526" s="135">
        <v>55.499000000000002</v>
      </c>
      <c r="G526" s="135">
        <v>5.7530000000000001</v>
      </c>
      <c r="H526" s="180">
        <v>1.2</v>
      </c>
      <c r="I526" s="87">
        <v>28</v>
      </c>
      <c r="J526" s="86">
        <v>0.6</v>
      </c>
      <c r="K526" s="86">
        <v>0</v>
      </c>
      <c r="L526" s="86">
        <v>178</v>
      </c>
      <c r="M526" s="87">
        <v>50</v>
      </c>
      <c r="N526" s="85" t="s">
        <v>120</v>
      </c>
      <c r="O526" s="85" t="s">
        <v>67</v>
      </c>
      <c r="P526" s="87">
        <v>1939</v>
      </c>
      <c r="Q526" s="87">
        <v>84</v>
      </c>
      <c r="R526" s="87">
        <v>539</v>
      </c>
      <c r="S526" s="87">
        <v>694</v>
      </c>
      <c r="T526" s="87">
        <v>374</v>
      </c>
      <c r="U526" s="86">
        <v>0.13237173999999999</v>
      </c>
      <c r="V526" s="88">
        <v>6.2</v>
      </c>
      <c r="W526" s="88">
        <v>1</v>
      </c>
      <c r="X526" s="88">
        <v>0.69399999999999995</v>
      </c>
      <c r="Y526" s="88">
        <v>0.69399999999999995</v>
      </c>
      <c r="Z526" s="88">
        <v>0</v>
      </c>
      <c r="AA526" s="87">
        <v>84</v>
      </c>
      <c r="AB526" s="87">
        <v>0</v>
      </c>
      <c r="AC526" s="87">
        <v>0</v>
      </c>
      <c r="AD526" s="87">
        <v>5</v>
      </c>
      <c r="AE526" s="85" t="s">
        <v>185</v>
      </c>
      <c r="AF526" s="87">
        <v>0</v>
      </c>
      <c r="AG526" s="87">
        <v>0</v>
      </c>
      <c r="AH526" s="87">
        <v>10</v>
      </c>
      <c r="AI526" s="183">
        <f t="shared" si="129"/>
        <v>3</v>
      </c>
      <c r="AJ526" s="109">
        <f>(((AI526-'4a. Planning Risk Calculator'!$AI$4)/('4a. Planning Risk Calculator'!$AJ$4-'4a. Planning Risk Calculator'!$AI$4))*9)+1</f>
        <v>7</v>
      </c>
      <c r="AK526" s="88">
        <f>AJ526*'4a. Planning Risk Calculator'!$AV$4</f>
        <v>14.875</v>
      </c>
      <c r="AL526" s="88">
        <f>IF(AF526=0,0,10-(SQRT((AF526/'4a. Planning Risk Calculator'!$AE$28)*81)))</f>
        <v>0</v>
      </c>
      <c r="AM526" s="88">
        <f>AL526*'4a. Planning Risk Calculator'!$AV$28</f>
        <v>0</v>
      </c>
      <c r="AN526" s="88">
        <f>IF(AG526=0,0,(SQRT((AG526/'4a. Planning Risk Calculator'!$AE$40)*100)))</f>
        <v>0</v>
      </c>
      <c r="AO526" s="176">
        <f>AN526*'4a. Planning Risk Calculator'!AV$32</f>
        <v>0</v>
      </c>
      <c r="AP526" s="112">
        <f t="shared" si="130"/>
        <v>8.9047905908831186</v>
      </c>
      <c r="AQ526" s="88">
        <f>AP526*'4a. Planning Risk Calculator'!$AV$44</f>
        <v>32.653867096768394</v>
      </c>
      <c r="AR526" s="88">
        <f t="shared" si="131"/>
        <v>3.7391304347826093</v>
      </c>
      <c r="AS526" s="178">
        <f>AR526*'4a. Planning Risk Calculator'!$AV$48</f>
        <v>4.984260869565218</v>
      </c>
      <c r="AT526" s="109">
        <f t="shared" si="132"/>
        <v>5</v>
      </c>
      <c r="AU526" s="88">
        <f>AT526*'4a. Planning Risk Calculator'!$AV$64</f>
        <v>14.375</v>
      </c>
      <c r="AV526" s="88">
        <f t="shared" si="133"/>
        <v>3</v>
      </c>
      <c r="AW526" s="88">
        <f>AV526*'4a. Planning Risk Calculator'!$AV$68</f>
        <v>9</v>
      </c>
      <c r="AX526" s="88">
        <f t="shared" si="134"/>
        <v>0</v>
      </c>
      <c r="AY526" s="88">
        <f>AX526*'4a. Planning Risk Calculator'!$AV$72</f>
        <v>0</v>
      </c>
      <c r="AZ526" s="88">
        <f t="shared" si="135"/>
        <v>0.88247826666666651</v>
      </c>
      <c r="BA526" s="88">
        <f>AZ526*'4a. Planning Risk Calculator'!$AV$76</f>
        <v>2.9413000627999994</v>
      </c>
      <c r="BB526" s="88">
        <f t="shared" si="136"/>
        <v>4</v>
      </c>
      <c r="BC526" s="88">
        <f>BB526*'4a. Planning Risk Calculator'!$AV$80</f>
        <v>10</v>
      </c>
      <c r="BD526" s="88">
        <f t="shared" si="137"/>
        <v>0</v>
      </c>
      <c r="BE526" s="88">
        <f>BD526*'4a. Planning Risk Calculator'!$AV$84</f>
        <v>0</v>
      </c>
      <c r="BF526" s="88">
        <f t="shared" si="138"/>
        <v>7</v>
      </c>
      <c r="BG526" s="88">
        <f>BF526*'4a. Planning Risk Calculator'!$AV$88</f>
        <v>22.75</v>
      </c>
      <c r="BH526" s="88">
        <f t="shared" si="139"/>
        <v>0</v>
      </c>
      <c r="BI526" s="88">
        <f>BH526*'4a. Planning Risk Calculator'!$AV$92</f>
        <v>0</v>
      </c>
      <c r="BJ526" s="88">
        <f t="shared" si="140"/>
        <v>7</v>
      </c>
      <c r="BK526" s="88">
        <f>BJ526*'4a. Planning Risk Calculator'!$AV$96</f>
        <v>19.25</v>
      </c>
      <c r="BL526" s="88">
        <f t="shared" si="141"/>
        <v>0</v>
      </c>
      <c r="BM526" s="88">
        <f>BL526*'4a. Planning Risk Calculator'!$AV$100</f>
        <v>0</v>
      </c>
      <c r="BN526" s="88">
        <f t="shared" si="142"/>
        <v>0</v>
      </c>
      <c r="BO526" s="176">
        <f>BN526*'4a. Planning Risk Calculator'!$AV$104</f>
        <v>0</v>
      </c>
      <c r="BP526" s="112">
        <f>((BO526+BM526+BK526+BI526+BG526+BE526+BC526+BA526+AY526+AW526+AU5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383290119535836</v>
      </c>
      <c r="BQ526" s="88">
        <f t="shared" si="143"/>
        <v>3</v>
      </c>
      <c r="BR526" s="88">
        <f>BQ526*'4a. Planning Risk Calculator'!$BK$64</f>
        <v>8.25</v>
      </c>
      <c r="BS526" s="88">
        <f>((BR526+AK526+AM526+AO526)/('4a. Planning Risk Calculator'!$BI$64+'4a. Planning Risk Calculator'!$AT$4+'4a. Planning Risk Calculator'!$AT$28+'4a. Planning Risk Calculator'!$AT$32))*10</f>
        <v>1.5948275862068968</v>
      </c>
      <c r="BT526" s="178">
        <f>((AQ526+AS526)/('4a. Planning Risk Calculator'!$AT$44+'4a. Planning Risk Calculator'!$AT$48))*10</f>
        <v>7.5276255932667224</v>
      </c>
    </row>
    <row r="527" spans="2:72" s="80" customFormat="1" x14ac:dyDescent="0.3">
      <c r="B527" s="102" t="s">
        <v>101</v>
      </c>
      <c r="C527" s="87">
        <v>50</v>
      </c>
      <c r="D527" s="87">
        <v>294</v>
      </c>
      <c r="E527" s="85" t="s">
        <v>21</v>
      </c>
      <c r="F527" s="135">
        <v>54.594000000000001</v>
      </c>
      <c r="G527" s="135">
        <v>12.991</v>
      </c>
      <c r="H527" s="180">
        <v>1.45</v>
      </c>
      <c r="I527" s="87">
        <v>31</v>
      </c>
      <c r="J527" s="86">
        <v>0.1</v>
      </c>
      <c r="K527" s="86">
        <v>0</v>
      </c>
      <c r="L527" s="86">
        <v>60</v>
      </c>
      <c r="M527" s="87">
        <v>11</v>
      </c>
      <c r="N527" s="85" t="s">
        <v>120</v>
      </c>
      <c r="O527" s="85" t="s">
        <v>66</v>
      </c>
      <c r="P527" s="87">
        <v>1931</v>
      </c>
      <c r="Q527" s="87">
        <v>92</v>
      </c>
      <c r="R527" s="87">
        <v>294</v>
      </c>
      <c r="S527" s="87">
        <v>1876</v>
      </c>
      <c r="T527" s="87">
        <v>437</v>
      </c>
      <c r="U527" s="86">
        <v>3.4283559999999998E-2</v>
      </c>
      <c r="V527" s="88">
        <v>5</v>
      </c>
      <c r="W527" s="88">
        <v>1</v>
      </c>
      <c r="X527" s="88">
        <v>1.8759999999999999</v>
      </c>
      <c r="Y527" s="88">
        <v>1.8759999999999999</v>
      </c>
      <c r="Z527" s="88">
        <v>3.3</v>
      </c>
      <c r="AA527" s="87">
        <v>92</v>
      </c>
      <c r="AB527" s="87">
        <v>0</v>
      </c>
      <c r="AC527" s="87">
        <v>69.473684210526315</v>
      </c>
      <c r="AD527" s="87">
        <v>5</v>
      </c>
      <c r="AE527" s="85" t="s">
        <v>186</v>
      </c>
      <c r="AF527" s="87">
        <v>100</v>
      </c>
      <c r="AG527" s="87">
        <v>1</v>
      </c>
      <c r="AH527" s="87">
        <v>50</v>
      </c>
      <c r="AI527" s="183">
        <f t="shared" si="129"/>
        <v>1</v>
      </c>
      <c r="AJ527" s="109">
        <f>(((AI527-'4a. Planning Risk Calculator'!$AI$4)/('4a. Planning Risk Calculator'!$AJ$4-'4a. Planning Risk Calculator'!$AI$4))*9)+1</f>
        <v>1</v>
      </c>
      <c r="AK527" s="88">
        <f>AJ527*'4a. Planning Risk Calculator'!$AV$4</f>
        <v>2.125</v>
      </c>
      <c r="AL527" s="88">
        <f>IF(AF527=0,0,10-(SQRT((AF527/'4a. Planning Risk Calculator'!$AE$28)*81)))</f>
        <v>1</v>
      </c>
      <c r="AM527" s="88">
        <f>AL527*'4a. Planning Risk Calculator'!$AV$28</f>
        <v>4.875</v>
      </c>
      <c r="AN527" s="88">
        <f>IF(AG527=0,0,(SQRT((AG527/'4a. Planning Risk Calculator'!$AE$40)*100)))</f>
        <v>3.5355339059327378</v>
      </c>
      <c r="AO527" s="176">
        <f>AN527*'4a. Planning Risk Calculator'!AV$32</f>
        <v>16.793786053180504</v>
      </c>
      <c r="AP527" s="112">
        <f t="shared" si="130"/>
        <v>9.3323808979529641</v>
      </c>
      <c r="AQ527" s="88">
        <f>AP527*'4a. Planning Risk Calculator'!$AV$44</f>
        <v>34.221840752793518</v>
      </c>
      <c r="AR527" s="88">
        <f t="shared" si="131"/>
        <v>8.8260869565217384</v>
      </c>
      <c r="AS527" s="178">
        <f>AR527*'4a. Planning Risk Calculator'!$AV$48</f>
        <v>11.765173913043476</v>
      </c>
      <c r="AT527" s="109">
        <f t="shared" si="132"/>
        <v>3</v>
      </c>
      <c r="AU527" s="88">
        <f>AT527*'4a. Planning Risk Calculator'!$AV$64</f>
        <v>8.625</v>
      </c>
      <c r="AV527" s="88">
        <f t="shared" si="133"/>
        <v>7</v>
      </c>
      <c r="AW527" s="88">
        <f>AV527*'4a. Planning Risk Calculator'!$AV$68</f>
        <v>21</v>
      </c>
      <c r="AX527" s="88">
        <f t="shared" si="134"/>
        <v>7</v>
      </c>
      <c r="AY527" s="88">
        <f>AX527*'4a. Planning Risk Calculator'!$AV$72</f>
        <v>23.625</v>
      </c>
      <c r="AZ527" s="88">
        <f t="shared" si="135"/>
        <v>0.22855706666666667</v>
      </c>
      <c r="BA527" s="88">
        <f>AZ527*'4a. Planning Risk Calculator'!$AV$76</f>
        <v>0.76178070320000002</v>
      </c>
      <c r="BB527" s="88">
        <f t="shared" si="136"/>
        <v>4</v>
      </c>
      <c r="BC527" s="88">
        <f>BB527*'4a. Planning Risk Calculator'!$AV$80</f>
        <v>10</v>
      </c>
      <c r="BD527" s="88">
        <f t="shared" si="137"/>
        <v>0</v>
      </c>
      <c r="BE527" s="88">
        <f>BD527*'4a. Planning Risk Calculator'!$AV$84</f>
        <v>0</v>
      </c>
      <c r="BF527" s="88">
        <f t="shared" si="138"/>
        <v>2</v>
      </c>
      <c r="BG527" s="88">
        <f>BF527*'4a. Planning Risk Calculator'!$AV$88</f>
        <v>6.5</v>
      </c>
      <c r="BH527" s="88">
        <f t="shared" si="139"/>
        <v>0</v>
      </c>
      <c r="BI527" s="88">
        <f>BH527*'4a. Planning Risk Calculator'!$AV$92</f>
        <v>0</v>
      </c>
      <c r="BJ527" s="88">
        <f t="shared" si="140"/>
        <v>1</v>
      </c>
      <c r="BK527" s="88">
        <f>BJ527*'4a. Planning Risk Calculator'!$AV$96</f>
        <v>2.75</v>
      </c>
      <c r="BL527" s="88">
        <f t="shared" si="141"/>
        <v>1</v>
      </c>
      <c r="BM527" s="88">
        <f>BL527*'4a. Planning Risk Calculator'!$AV$100</f>
        <v>4.125</v>
      </c>
      <c r="BN527" s="88">
        <f t="shared" si="142"/>
        <v>0.15625</v>
      </c>
      <c r="BO527" s="176">
        <f>BN527*'4a. Planning Risk Calculator'!$AV$104</f>
        <v>0.625</v>
      </c>
      <c r="BP527" s="112">
        <f>((BO527+BM527+BK527+BI527+BG527+BE527+BC527+BA527+AY527+AW527+AU5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300144901897609</v>
      </c>
      <c r="BQ527" s="88">
        <f t="shared" si="143"/>
        <v>3</v>
      </c>
      <c r="BR527" s="88">
        <f>BQ527*'4a. Planning Risk Calculator'!$BK$64</f>
        <v>8.25</v>
      </c>
      <c r="BS527" s="88">
        <f>((BR527+AK527+AM527+AO527)/('4a. Planning Risk Calculator'!$BI$64+'4a. Planning Risk Calculator'!$AT$4+'4a. Planning Risk Calculator'!$AT$28+'4a. Planning Risk Calculator'!$AT$32))*10</f>
        <v>2.2099162795296898</v>
      </c>
      <c r="BT527" s="178">
        <f>((AQ527+AS527)/('4a. Planning Risk Calculator'!$AT$44+'4a. Planning Risk Calculator'!$AT$48))*10</f>
        <v>9.1974029331673997</v>
      </c>
    </row>
    <row r="528" spans="2:72" s="80" customFormat="1" x14ac:dyDescent="0.3">
      <c r="B528" s="102" t="s">
        <v>102</v>
      </c>
      <c r="C528" s="87">
        <v>10</v>
      </c>
      <c r="D528" s="87">
        <v>294</v>
      </c>
      <c r="E528" s="85" t="s">
        <v>21</v>
      </c>
      <c r="F528" s="135">
        <v>54.238</v>
      </c>
      <c r="G528" s="135">
        <v>7.8970000000000002</v>
      </c>
      <c r="H528" s="180">
        <v>0.5</v>
      </c>
      <c r="I528" s="87">
        <v>18</v>
      </c>
      <c r="J528" s="86">
        <v>0.01</v>
      </c>
      <c r="K528" s="86">
        <v>0</v>
      </c>
      <c r="L528" s="86">
        <v>37</v>
      </c>
      <c r="M528" s="87">
        <v>19</v>
      </c>
      <c r="N528" s="85" t="s">
        <v>119</v>
      </c>
      <c r="O528" s="85" t="s">
        <v>65</v>
      </c>
      <c r="P528" s="87">
        <v>1927</v>
      </c>
      <c r="Q528" s="87">
        <v>96</v>
      </c>
      <c r="R528" s="87">
        <v>294</v>
      </c>
      <c r="S528" s="87">
        <v>2308</v>
      </c>
      <c r="T528" s="87">
        <v>287</v>
      </c>
      <c r="U528" s="86">
        <v>0.36162448000000003</v>
      </c>
      <c r="V528" s="88">
        <v>7.2</v>
      </c>
      <c r="W528" s="88">
        <v>1</v>
      </c>
      <c r="X528" s="88">
        <v>2</v>
      </c>
      <c r="Y528" s="88">
        <v>2</v>
      </c>
      <c r="Z528" s="88">
        <v>0</v>
      </c>
      <c r="AA528" s="87">
        <v>96</v>
      </c>
      <c r="AB528" s="87">
        <v>0</v>
      </c>
      <c r="AC528" s="87">
        <v>0</v>
      </c>
      <c r="AD528" s="87">
        <v>5</v>
      </c>
      <c r="AE528" s="85" t="s">
        <v>185</v>
      </c>
      <c r="AF528" s="87">
        <v>0</v>
      </c>
      <c r="AG528" s="87">
        <v>0</v>
      </c>
      <c r="AH528" s="87">
        <v>10</v>
      </c>
      <c r="AI528" s="183">
        <f t="shared" si="129"/>
        <v>3</v>
      </c>
      <c r="AJ528" s="109">
        <f>(((AI528-'4a. Planning Risk Calculator'!$AI$4)/('4a. Planning Risk Calculator'!$AJ$4-'4a. Planning Risk Calculator'!$AI$4))*9)+1</f>
        <v>7</v>
      </c>
      <c r="AK528" s="88">
        <f>AJ528*'4a. Planning Risk Calculator'!$AV$4</f>
        <v>14.875</v>
      </c>
      <c r="AL528" s="88">
        <f>IF(AF528=0,0,10-(SQRT((AF528/'4a. Planning Risk Calculator'!$AE$28)*81)))</f>
        <v>0</v>
      </c>
      <c r="AM528" s="88">
        <f>AL528*'4a. Planning Risk Calculator'!$AV$28</f>
        <v>0</v>
      </c>
      <c r="AN528" s="88">
        <f>IF(AG528=0,0,(SQRT((AG528/'4a. Planning Risk Calculator'!$AE$40)*100)))</f>
        <v>0</v>
      </c>
      <c r="AO528" s="176">
        <f>AN528*'4a. Planning Risk Calculator'!AV$32</f>
        <v>0</v>
      </c>
      <c r="AP528" s="112">
        <f t="shared" si="130"/>
        <v>7.2723884719345264</v>
      </c>
      <c r="AQ528" s="88">
        <f>AP528*'4a. Planning Risk Calculator'!$AV$44</f>
        <v>26.667848526583906</v>
      </c>
      <c r="AR528" s="88">
        <f t="shared" si="131"/>
        <v>7.7826086956521738</v>
      </c>
      <c r="AS528" s="178">
        <f>AR528*'4a. Planning Risk Calculator'!$AV$48</f>
        <v>10.374217391304347</v>
      </c>
      <c r="AT528" s="109">
        <f t="shared" si="132"/>
        <v>3</v>
      </c>
      <c r="AU528" s="88">
        <f>AT528*'4a. Planning Risk Calculator'!$AV$64</f>
        <v>8.625</v>
      </c>
      <c r="AV528" s="88">
        <f t="shared" si="133"/>
        <v>8</v>
      </c>
      <c r="AW528" s="88">
        <f>AV528*'4a. Planning Risk Calculator'!$AV$68</f>
        <v>24</v>
      </c>
      <c r="AX528" s="88">
        <f t="shared" si="134"/>
        <v>0</v>
      </c>
      <c r="AY528" s="88">
        <f>AX528*'4a. Planning Risk Calculator'!$AV$72</f>
        <v>0</v>
      </c>
      <c r="AZ528" s="88">
        <f t="shared" si="135"/>
        <v>2.410829866666667</v>
      </c>
      <c r="BA528" s="88">
        <f>AZ528*'4a. Planning Risk Calculator'!$AV$76</f>
        <v>8.0352959456000015</v>
      </c>
      <c r="BB528" s="88">
        <f t="shared" si="136"/>
        <v>4</v>
      </c>
      <c r="BC528" s="88">
        <f>BB528*'4a. Planning Risk Calculator'!$AV$80</f>
        <v>10</v>
      </c>
      <c r="BD528" s="88">
        <f t="shared" si="137"/>
        <v>0</v>
      </c>
      <c r="BE528" s="88">
        <f>BD528*'4a. Planning Risk Calculator'!$AV$84</f>
        <v>0</v>
      </c>
      <c r="BF528" s="88">
        <f t="shared" si="138"/>
        <v>3</v>
      </c>
      <c r="BG528" s="88">
        <f>BF528*'4a. Planning Risk Calculator'!$AV$88</f>
        <v>9.75</v>
      </c>
      <c r="BH528" s="88">
        <f t="shared" si="139"/>
        <v>0</v>
      </c>
      <c r="BI528" s="88">
        <f>BH528*'4a. Planning Risk Calculator'!$AV$92</f>
        <v>0</v>
      </c>
      <c r="BJ528" s="88">
        <f t="shared" si="140"/>
        <v>7</v>
      </c>
      <c r="BK528" s="88">
        <f>BJ528*'4a. Planning Risk Calculator'!$AV$96</f>
        <v>19.25</v>
      </c>
      <c r="BL528" s="88">
        <f t="shared" si="141"/>
        <v>0</v>
      </c>
      <c r="BM528" s="88">
        <f>BL528*'4a. Planning Risk Calculator'!$AV$100</f>
        <v>0</v>
      </c>
      <c r="BN528" s="88">
        <f t="shared" si="142"/>
        <v>0</v>
      </c>
      <c r="BO528" s="176">
        <f>BN528*'4a. Planning Risk Calculator'!$AV$104</f>
        <v>0</v>
      </c>
      <c r="BP528" s="112">
        <f>((BO528+BM528+BK528+BI528+BG528+BE528+BC528+BA528+AY528+AW528+AU5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750251452723548</v>
      </c>
      <c r="BQ528" s="88">
        <f t="shared" si="143"/>
        <v>3</v>
      </c>
      <c r="BR528" s="88">
        <f>BQ528*'4a. Planning Risk Calculator'!$BK$64</f>
        <v>8.25</v>
      </c>
      <c r="BS528" s="88">
        <f>((BR528+AK528+AM528+AO528)/('4a. Planning Risk Calculator'!$BI$64+'4a. Planning Risk Calculator'!$AT$4+'4a. Planning Risk Calculator'!$AT$28+'4a. Planning Risk Calculator'!$AT$32))*10</f>
        <v>1.5948275862068968</v>
      </c>
      <c r="BT528" s="178">
        <f>((AQ528+AS528)/('4a. Planning Risk Calculator'!$AT$44+'4a. Planning Risk Calculator'!$AT$48))*10</f>
        <v>7.4084131835776503</v>
      </c>
    </row>
    <row r="529" spans="2:72" s="80" customFormat="1" x14ac:dyDescent="0.3">
      <c r="B529" s="102" t="s">
        <v>98</v>
      </c>
      <c r="C529" s="87">
        <v>10</v>
      </c>
      <c r="D529" s="87">
        <v>264</v>
      </c>
      <c r="E529" s="85" t="s">
        <v>22</v>
      </c>
      <c r="F529" s="135">
        <v>54.387999999999998</v>
      </c>
      <c r="G529" s="135">
        <v>5.5650000000000004</v>
      </c>
      <c r="H529" s="180">
        <v>1.22</v>
      </c>
      <c r="I529" s="87">
        <v>27</v>
      </c>
      <c r="J529" s="86">
        <v>0.6</v>
      </c>
      <c r="K529" s="86">
        <v>0</v>
      </c>
      <c r="L529" s="86">
        <v>191</v>
      </c>
      <c r="M529" s="87">
        <v>41</v>
      </c>
      <c r="N529" s="85" t="s">
        <v>119</v>
      </c>
      <c r="O529" s="85" t="s">
        <v>66</v>
      </c>
      <c r="P529" s="87">
        <v>1925</v>
      </c>
      <c r="Q529" s="87">
        <v>98</v>
      </c>
      <c r="R529" s="87">
        <v>1021</v>
      </c>
      <c r="S529" s="87">
        <v>334</v>
      </c>
      <c r="T529" s="87">
        <v>276</v>
      </c>
      <c r="U529" s="86">
        <v>0.24087687999999999</v>
      </c>
      <c r="V529" s="88">
        <v>6.15</v>
      </c>
      <c r="W529" s="88">
        <v>1</v>
      </c>
      <c r="X529" s="88">
        <v>0.33400000000000002</v>
      </c>
      <c r="Y529" s="88">
        <v>0.33400000000000002</v>
      </c>
      <c r="Z529" s="88">
        <v>0</v>
      </c>
      <c r="AA529" s="87">
        <v>98</v>
      </c>
      <c r="AB529" s="87">
        <v>0</v>
      </c>
      <c r="AC529" s="87">
        <v>0</v>
      </c>
      <c r="AD529" s="87">
        <v>5</v>
      </c>
      <c r="AE529" s="85" t="s">
        <v>186</v>
      </c>
      <c r="AF529" s="87">
        <v>100</v>
      </c>
      <c r="AG529" s="87">
        <v>8</v>
      </c>
      <c r="AH529" s="87">
        <v>10</v>
      </c>
      <c r="AI529" s="183">
        <f t="shared" si="129"/>
        <v>3</v>
      </c>
      <c r="AJ529" s="109">
        <f>(((AI529-'4a. Planning Risk Calculator'!$AI$4)/('4a. Planning Risk Calculator'!$AJ$4-'4a. Planning Risk Calculator'!$AI$4))*9)+1</f>
        <v>7</v>
      </c>
      <c r="AK529" s="88">
        <f>AJ529*'4a. Planning Risk Calculator'!$AV$4</f>
        <v>14.875</v>
      </c>
      <c r="AL529" s="88">
        <f>IF(AF529=0,0,10-(SQRT((AF529/'4a. Planning Risk Calculator'!$AE$28)*81)))</f>
        <v>1</v>
      </c>
      <c r="AM529" s="88">
        <f>AL529*'4a. Planning Risk Calculator'!$AV$28</f>
        <v>4.875</v>
      </c>
      <c r="AN529" s="88">
        <f>IF(AG529=0,0,(SQRT((AG529/'4a. Planning Risk Calculator'!$AE$40)*100)))</f>
        <v>10</v>
      </c>
      <c r="AO529" s="176">
        <f>AN529*'4a. Planning Risk Calculator'!AV$32</f>
        <v>47.5</v>
      </c>
      <c r="AP529" s="112">
        <f t="shared" si="130"/>
        <v>8.7570244663420116</v>
      </c>
      <c r="AQ529" s="88">
        <f>AP529*'4a. Planning Risk Calculator'!$AV$44</f>
        <v>32.112008718076154</v>
      </c>
      <c r="AR529" s="88">
        <f t="shared" si="131"/>
        <v>4.9130434782608701</v>
      </c>
      <c r="AS529" s="178">
        <f>AR529*'4a. Planning Risk Calculator'!$AV$48</f>
        <v>6.54908695652174</v>
      </c>
      <c r="AT529" s="109">
        <f t="shared" si="132"/>
        <v>8</v>
      </c>
      <c r="AU529" s="88">
        <f>AT529*'4a. Planning Risk Calculator'!$AV$64</f>
        <v>23</v>
      </c>
      <c r="AV529" s="88">
        <f t="shared" si="133"/>
        <v>2</v>
      </c>
      <c r="AW529" s="88">
        <f>AV529*'4a. Planning Risk Calculator'!$AV$68</f>
        <v>6</v>
      </c>
      <c r="AX529" s="88">
        <f t="shared" si="134"/>
        <v>0</v>
      </c>
      <c r="AY529" s="88">
        <f>AX529*'4a. Planning Risk Calculator'!$AV$72</f>
        <v>0</v>
      </c>
      <c r="AZ529" s="88">
        <f t="shared" si="135"/>
        <v>1.6058458666666666</v>
      </c>
      <c r="BA529" s="88">
        <f>AZ529*'4a. Planning Risk Calculator'!$AV$76</f>
        <v>5.3522842736000005</v>
      </c>
      <c r="BB529" s="88">
        <f t="shared" si="136"/>
        <v>4</v>
      </c>
      <c r="BC529" s="88">
        <f>BB529*'4a. Planning Risk Calculator'!$AV$80</f>
        <v>10</v>
      </c>
      <c r="BD529" s="88">
        <f t="shared" si="137"/>
        <v>0</v>
      </c>
      <c r="BE529" s="88">
        <f>BD529*'4a. Planning Risk Calculator'!$AV$84</f>
        <v>0</v>
      </c>
      <c r="BF529" s="88">
        <f t="shared" si="138"/>
        <v>6</v>
      </c>
      <c r="BG529" s="88">
        <f>BF529*'4a. Planning Risk Calculator'!$AV$88</f>
        <v>19.5</v>
      </c>
      <c r="BH529" s="88">
        <f t="shared" si="139"/>
        <v>0</v>
      </c>
      <c r="BI529" s="88">
        <f>BH529*'4a. Planning Risk Calculator'!$AV$92</f>
        <v>0</v>
      </c>
      <c r="BJ529" s="88">
        <f t="shared" si="140"/>
        <v>7</v>
      </c>
      <c r="BK529" s="88">
        <f>BJ529*'4a. Planning Risk Calculator'!$AV$96</f>
        <v>19.25</v>
      </c>
      <c r="BL529" s="88">
        <f t="shared" si="141"/>
        <v>1</v>
      </c>
      <c r="BM529" s="88">
        <f>BL529*'4a. Planning Risk Calculator'!$AV$100</f>
        <v>4.125</v>
      </c>
      <c r="BN529" s="88">
        <f t="shared" si="142"/>
        <v>10</v>
      </c>
      <c r="BO529" s="176">
        <f>BN529*'4a. Planning Risk Calculator'!$AV$104</f>
        <v>40</v>
      </c>
      <c r="BP529" s="112">
        <f>((BO529+BM529+BK529+BI529+BG529+BE529+BC529+BA529+AY529+AW529+AU5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37825057638227</v>
      </c>
      <c r="BQ529" s="88">
        <f t="shared" si="143"/>
        <v>4</v>
      </c>
      <c r="BR529" s="88">
        <f>BQ529*'4a. Planning Risk Calculator'!$BK$64</f>
        <v>11</v>
      </c>
      <c r="BS529" s="88">
        <f>((BR529+AK529+AM529+AO529)/('4a. Planning Risk Calculator'!$BI$64+'4a. Planning Risk Calculator'!$AT$4+'4a. Planning Risk Calculator'!$AT$28+'4a. Planning Risk Calculator'!$AT$32))*10</f>
        <v>5.3965517241379315</v>
      </c>
      <c r="BT529" s="178">
        <f>((AQ529+AS529)/('4a. Planning Risk Calculator'!$AT$44+'4a. Planning Risk Calculator'!$AT$48))*10</f>
        <v>7.7322191349195792</v>
      </c>
    </row>
    <row r="530" spans="2:72" s="80" customFormat="1" x14ac:dyDescent="0.3">
      <c r="B530" s="102" t="s">
        <v>74</v>
      </c>
      <c r="C530" s="87">
        <v>10</v>
      </c>
      <c r="D530" s="87">
        <v>115</v>
      </c>
      <c r="E530" s="85" t="s">
        <v>23</v>
      </c>
      <c r="F530" s="135">
        <v>54.32</v>
      </c>
      <c r="G530" s="135">
        <v>14.459</v>
      </c>
      <c r="H530" s="180">
        <v>1.3</v>
      </c>
      <c r="I530" s="87">
        <v>18</v>
      </c>
      <c r="J530" s="86">
        <v>0.12</v>
      </c>
      <c r="K530" s="86">
        <v>0</v>
      </c>
      <c r="L530" s="86">
        <v>55</v>
      </c>
      <c r="M530" s="87">
        <v>8</v>
      </c>
      <c r="N530" s="85" t="s">
        <v>120</v>
      </c>
      <c r="O530" s="85" t="s">
        <v>67</v>
      </c>
      <c r="P530" s="87">
        <v>1919</v>
      </c>
      <c r="Q530" s="87">
        <v>104</v>
      </c>
      <c r="R530" s="87">
        <v>947</v>
      </c>
      <c r="S530" s="87">
        <v>2879</v>
      </c>
      <c r="T530" s="87">
        <v>790</v>
      </c>
      <c r="U530" s="86">
        <v>1.590898E-2</v>
      </c>
      <c r="V530" s="88">
        <v>5</v>
      </c>
      <c r="W530" s="88">
        <v>1</v>
      </c>
      <c r="X530" s="88">
        <v>2</v>
      </c>
      <c r="Y530" s="88">
        <v>2</v>
      </c>
      <c r="Z530" s="88">
        <v>3.3</v>
      </c>
      <c r="AA530" s="87">
        <v>104</v>
      </c>
      <c r="AB530" s="87">
        <v>0</v>
      </c>
      <c r="AC530" s="87">
        <v>43.443037974683541</v>
      </c>
      <c r="AD530" s="87">
        <v>5</v>
      </c>
      <c r="AE530" s="85" t="s">
        <v>185</v>
      </c>
      <c r="AF530" s="87">
        <v>0</v>
      </c>
      <c r="AG530" s="87">
        <v>0</v>
      </c>
      <c r="AH530" s="87">
        <v>10</v>
      </c>
      <c r="AI530" s="183">
        <f t="shared" si="129"/>
        <v>3</v>
      </c>
      <c r="AJ530" s="109">
        <f>(((AI530-'4a. Planning Risk Calculator'!$AI$4)/('4a. Planning Risk Calculator'!$AJ$4-'4a. Planning Risk Calculator'!$AI$4))*9)+1</f>
        <v>7</v>
      </c>
      <c r="AK530" s="88">
        <f>AJ530*'4a. Planning Risk Calculator'!$AV$4</f>
        <v>14.875</v>
      </c>
      <c r="AL530" s="88">
        <f>IF(AF530=0,0,10-(SQRT((AF530/'4a. Planning Risk Calculator'!$AE$28)*81)))</f>
        <v>0</v>
      </c>
      <c r="AM530" s="88">
        <f>AL530*'4a. Planning Risk Calculator'!$AV$28</f>
        <v>0</v>
      </c>
      <c r="AN530" s="88">
        <f>IF(AG530=0,0,(SQRT((AG530/'4a. Planning Risk Calculator'!$AE$40)*100)))</f>
        <v>0</v>
      </c>
      <c r="AO530" s="176">
        <f>AN530*'4a. Planning Risk Calculator'!AV$32</f>
        <v>0</v>
      </c>
      <c r="AP530" s="112">
        <f t="shared" si="130"/>
        <v>7.2723884719345264</v>
      </c>
      <c r="AQ530" s="88">
        <f>AP530*'4a. Planning Risk Calculator'!$AV$44</f>
        <v>26.667848526583906</v>
      </c>
      <c r="AR530" s="88">
        <f t="shared" si="131"/>
        <v>9.2173913043478262</v>
      </c>
      <c r="AS530" s="178">
        <f>AR530*'4a. Planning Risk Calculator'!$AV$48</f>
        <v>12.286782608695653</v>
      </c>
      <c r="AT530" s="109">
        <f t="shared" si="132"/>
        <v>8</v>
      </c>
      <c r="AU530" s="88">
        <f>AT530*'4a. Planning Risk Calculator'!$AV$64</f>
        <v>23</v>
      </c>
      <c r="AV530" s="88">
        <f t="shared" si="133"/>
        <v>10</v>
      </c>
      <c r="AW530" s="88">
        <f>AV530*'4a. Planning Risk Calculator'!$AV$68</f>
        <v>30</v>
      </c>
      <c r="AX530" s="88">
        <f t="shared" si="134"/>
        <v>5</v>
      </c>
      <c r="AY530" s="88">
        <f>AX530*'4a. Planning Risk Calculator'!$AV$72</f>
        <v>16.875</v>
      </c>
      <c r="AZ530" s="88">
        <f t="shared" si="135"/>
        <v>0.10605986666666666</v>
      </c>
      <c r="BA530" s="88">
        <f>AZ530*'4a. Planning Risk Calculator'!$AV$76</f>
        <v>0.35349753559999997</v>
      </c>
      <c r="BB530" s="88">
        <f t="shared" si="136"/>
        <v>4</v>
      </c>
      <c r="BC530" s="88">
        <f>BB530*'4a. Planning Risk Calculator'!$AV$80</f>
        <v>10</v>
      </c>
      <c r="BD530" s="88">
        <f t="shared" si="137"/>
        <v>0</v>
      </c>
      <c r="BE530" s="88">
        <f>BD530*'4a. Planning Risk Calculator'!$AV$84</f>
        <v>0</v>
      </c>
      <c r="BF530" s="88">
        <f t="shared" si="138"/>
        <v>1</v>
      </c>
      <c r="BG530" s="88">
        <f>BF530*'4a. Planning Risk Calculator'!$AV$88</f>
        <v>3.25</v>
      </c>
      <c r="BH530" s="88">
        <f t="shared" si="139"/>
        <v>0</v>
      </c>
      <c r="BI530" s="88">
        <f>BH530*'4a. Planning Risk Calculator'!$AV$92</f>
        <v>0</v>
      </c>
      <c r="BJ530" s="88">
        <f t="shared" si="140"/>
        <v>7</v>
      </c>
      <c r="BK530" s="88">
        <f>BJ530*'4a. Planning Risk Calculator'!$AV$96</f>
        <v>19.25</v>
      </c>
      <c r="BL530" s="88">
        <f t="shared" si="141"/>
        <v>0</v>
      </c>
      <c r="BM530" s="88">
        <f>BL530*'4a. Planning Risk Calculator'!$AV$100</f>
        <v>0</v>
      </c>
      <c r="BN530" s="88">
        <f t="shared" si="142"/>
        <v>0</v>
      </c>
      <c r="BO530" s="176">
        <f>BN530*'4a. Planning Risk Calculator'!$AV$104</f>
        <v>0</v>
      </c>
      <c r="BP530" s="112">
        <f>((BO530+BM530+BK530+BI530+BG530+BE530+BC530+BA530+AY530+AW530+AU5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48736528491469</v>
      </c>
      <c r="BQ530" s="88">
        <f t="shared" si="143"/>
        <v>3</v>
      </c>
      <c r="BR530" s="88">
        <f>BQ530*'4a. Planning Risk Calculator'!$BK$64</f>
        <v>8.25</v>
      </c>
      <c r="BS530" s="88">
        <f>((BR530+AK530+AM530+AO530)/('4a. Planning Risk Calculator'!$BI$64+'4a. Planning Risk Calculator'!$AT$4+'4a. Planning Risk Calculator'!$AT$28+'4a. Planning Risk Calculator'!$AT$32))*10</f>
        <v>1.5948275862068968</v>
      </c>
      <c r="BT530" s="178">
        <f>((AQ530+AS530)/('4a. Planning Risk Calculator'!$AT$44+'4a. Planning Risk Calculator'!$AT$48))*10</f>
        <v>7.7909262270559108</v>
      </c>
    </row>
    <row r="531" spans="2:72" s="80" customFormat="1" x14ac:dyDescent="0.3">
      <c r="B531" s="102" t="s">
        <v>94</v>
      </c>
      <c r="C531" s="87">
        <v>3</v>
      </c>
      <c r="D531" s="87">
        <v>332</v>
      </c>
      <c r="E531" s="85" t="s">
        <v>23</v>
      </c>
      <c r="F531" s="135">
        <v>54.412999999999997</v>
      </c>
      <c r="G531" s="135">
        <v>12.849</v>
      </c>
      <c r="H531" s="180">
        <v>1.37</v>
      </c>
      <c r="I531" s="87">
        <v>32</v>
      </c>
      <c r="J531" s="86">
        <v>0.12</v>
      </c>
      <c r="K531" s="86">
        <v>0</v>
      </c>
      <c r="L531" s="86">
        <v>105</v>
      </c>
      <c r="M531" s="87">
        <v>3</v>
      </c>
      <c r="N531" s="85" t="s">
        <v>120</v>
      </c>
      <c r="O531" s="85" t="s">
        <v>67</v>
      </c>
      <c r="P531" s="87">
        <v>1924</v>
      </c>
      <c r="Q531" s="87">
        <v>99</v>
      </c>
      <c r="R531" s="87">
        <v>687</v>
      </c>
      <c r="S531" s="87">
        <v>844</v>
      </c>
      <c r="T531" s="87">
        <v>790</v>
      </c>
      <c r="U531" s="86">
        <v>8.9550099999999994E-3</v>
      </c>
      <c r="V531" s="88">
        <v>6</v>
      </c>
      <c r="W531" s="88">
        <v>1</v>
      </c>
      <c r="X531" s="88">
        <v>0.84399999999999997</v>
      </c>
      <c r="Y531" s="88">
        <v>0.5</v>
      </c>
      <c r="Z531" s="88">
        <v>3.3</v>
      </c>
      <c r="AA531" s="87">
        <v>99</v>
      </c>
      <c r="AB531" s="87">
        <v>0</v>
      </c>
      <c r="AC531" s="87">
        <v>41.35443037974683</v>
      </c>
      <c r="AD531" s="87">
        <v>5</v>
      </c>
      <c r="AE531" s="85" t="s">
        <v>185</v>
      </c>
      <c r="AF531" s="87">
        <v>0</v>
      </c>
      <c r="AG531" s="87">
        <v>0</v>
      </c>
      <c r="AH531" s="87">
        <v>3</v>
      </c>
      <c r="AI531" s="183">
        <f t="shared" si="129"/>
        <v>4</v>
      </c>
      <c r="AJ531" s="109">
        <f>(((AI531-'4a. Planning Risk Calculator'!$AI$4)/('4a. Planning Risk Calculator'!$AJ$4-'4a. Planning Risk Calculator'!$AI$4))*9)+1</f>
        <v>10</v>
      </c>
      <c r="AK531" s="88">
        <f>AJ531*'4a. Planning Risk Calculator'!$AV$4</f>
        <v>21.25</v>
      </c>
      <c r="AL531" s="88">
        <f>IF(AF531=0,0,10-(SQRT((AF531/'4a. Planning Risk Calculator'!$AE$28)*81)))</f>
        <v>0</v>
      </c>
      <c r="AM531" s="88">
        <f>AL531*'4a. Planning Risk Calculator'!$AV$28</f>
        <v>0</v>
      </c>
      <c r="AN531" s="88">
        <f>IF(AG531=0,0,(SQRT((AG531/'4a. Planning Risk Calculator'!$AE$40)*100)))</f>
        <v>0</v>
      </c>
      <c r="AO531" s="176">
        <f>AN531*'4a. Planning Risk Calculator'!AV$32</f>
        <v>0</v>
      </c>
      <c r="AP531" s="112">
        <f t="shared" si="130"/>
        <v>9.4701155330288813</v>
      </c>
      <c r="AQ531" s="88">
        <f>AP531*'4a. Planning Risk Calculator'!$AV$44</f>
        <v>34.726913659616905</v>
      </c>
      <c r="AR531" s="88">
        <f t="shared" si="131"/>
        <v>9.8695652173913047</v>
      </c>
      <c r="AS531" s="178">
        <f>AR531*'4a. Planning Risk Calculator'!$AV$48</f>
        <v>13.156130434782609</v>
      </c>
      <c r="AT531" s="109">
        <f t="shared" si="132"/>
        <v>6</v>
      </c>
      <c r="AU531" s="88">
        <f>AT531*'4a. Planning Risk Calculator'!$AV$64</f>
        <v>17.25</v>
      </c>
      <c r="AV531" s="88">
        <f t="shared" si="133"/>
        <v>3</v>
      </c>
      <c r="AW531" s="88">
        <f>AV531*'4a. Planning Risk Calculator'!$AV$68</f>
        <v>9</v>
      </c>
      <c r="AX531" s="88">
        <f t="shared" si="134"/>
        <v>5</v>
      </c>
      <c r="AY531" s="88">
        <f>AX531*'4a. Planning Risk Calculator'!$AV$72</f>
        <v>16.875</v>
      </c>
      <c r="AZ531" s="88">
        <f t="shared" si="135"/>
        <v>5.9700066666666662E-2</v>
      </c>
      <c r="BA531" s="88">
        <f>AZ531*'4a. Planning Risk Calculator'!$AV$76</f>
        <v>0.1989803222</v>
      </c>
      <c r="BB531" s="88">
        <f t="shared" si="136"/>
        <v>4</v>
      </c>
      <c r="BC531" s="88">
        <f>BB531*'4a. Planning Risk Calculator'!$AV$80</f>
        <v>10</v>
      </c>
      <c r="BD531" s="88">
        <f t="shared" si="137"/>
        <v>2.3031366024115094</v>
      </c>
      <c r="BE531" s="88">
        <f>BD531*'4a. Planning Risk Calculator'!$AV$84</f>
        <v>9.7883305602489159</v>
      </c>
      <c r="BF531" s="88">
        <f t="shared" si="138"/>
        <v>1</v>
      </c>
      <c r="BG531" s="88">
        <f>BF531*'4a. Planning Risk Calculator'!$AV$88</f>
        <v>3.25</v>
      </c>
      <c r="BH531" s="88">
        <f t="shared" si="139"/>
        <v>0</v>
      </c>
      <c r="BI531" s="88">
        <f>BH531*'4a. Planning Risk Calculator'!$AV$92</f>
        <v>0</v>
      </c>
      <c r="BJ531" s="88">
        <f t="shared" si="140"/>
        <v>10</v>
      </c>
      <c r="BK531" s="88">
        <f>BJ531*'4a. Planning Risk Calculator'!$AV$96</f>
        <v>27.5</v>
      </c>
      <c r="BL531" s="88">
        <f t="shared" si="141"/>
        <v>0</v>
      </c>
      <c r="BM531" s="88">
        <f>BL531*'4a. Planning Risk Calculator'!$AV$100</f>
        <v>0</v>
      </c>
      <c r="BN531" s="88">
        <f t="shared" si="142"/>
        <v>0</v>
      </c>
      <c r="BO531" s="176">
        <f>BN531*'4a. Planning Risk Calculator'!$AV$104</f>
        <v>0</v>
      </c>
      <c r="BP531" s="112">
        <f>((BO531+BM531+BK531+BI531+BG531+BE531+BC531+BA531+AY531+AW531+AU5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2793471193145</v>
      </c>
      <c r="BQ531" s="88">
        <f t="shared" si="143"/>
        <v>3</v>
      </c>
      <c r="BR531" s="88">
        <f>BQ531*'4a. Planning Risk Calculator'!$BK$64</f>
        <v>8.25</v>
      </c>
      <c r="BS531" s="88">
        <f>((BR531+AK531+AM531+AO531)/('4a. Planning Risk Calculator'!$BI$64+'4a. Planning Risk Calculator'!$AT$4+'4a. Planning Risk Calculator'!$AT$28+'4a. Planning Risk Calculator'!$AT$32))*10</f>
        <v>2.0344827586206895</v>
      </c>
      <c r="BT531" s="178">
        <f>((AQ531+AS531)/('4a. Planning Risk Calculator'!$AT$44+'4a. Planning Risk Calculator'!$AT$48))*10</f>
        <v>9.5766088188799046</v>
      </c>
    </row>
    <row r="532" spans="2:72" s="80" customFormat="1" x14ac:dyDescent="0.3">
      <c r="B532" s="102" t="s">
        <v>105</v>
      </c>
      <c r="C532" s="87">
        <v>10</v>
      </c>
      <c r="D532" s="87">
        <v>137</v>
      </c>
      <c r="E532" s="85" t="s">
        <v>23</v>
      </c>
      <c r="F532" s="135">
        <v>54.767000000000003</v>
      </c>
      <c r="G532" s="135">
        <v>6.3040000000000003</v>
      </c>
      <c r="H532" s="180">
        <v>1.0900000000000001</v>
      </c>
      <c r="I532" s="87">
        <v>18</v>
      </c>
      <c r="J532" s="86">
        <v>0.83</v>
      </c>
      <c r="K532" s="86">
        <v>0.1</v>
      </c>
      <c r="L532" s="86">
        <v>62</v>
      </c>
      <c r="M532" s="87">
        <v>40</v>
      </c>
      <c r="N532" s="85" t="s">
        <v>121</v>
      </c>
      <c r="O532" s="85" t="s">
        <v>65</v>
      </c>
      <c r="P532" s="87">
        <v>1916</v>
      </c>
      <c r="Q532" s="87">
        <v>107</v>
      </c>
      <c r="R532" s="87">
        <v>906</v>
      </c>
      <c r="S532" s="87">
        <v>1912</v>
      </c>
      <c r="T532" s="87">
        <v>388</v>
      </c>
      <c r="U532" s="86">
        <v>0.21426988</v>
      </c>
      <c r="V532" s="88">
        <v>7.7</v>
      </c>
      <c r="W532" s="88">
        <v>1</v>
      </c>
      <c r="X532" s="88">
        <v>1.9119999999999999</v>
      </c>
      <c r="Y532" s="88">
        <v>1.9119999999999999</v>
      </c>
      <c r="Z532" s="88">
        <v>0</v>
      </c>
      <c r="AA532" s="87">
        <v>107</v>
      </c>
      <c r="AB532" s="87">
        <v>0</v>
      </c>
      <c r="AC532" s="87">
        <v>0</v>
      </c>
      <c r="AD532" s="87">
        <v>4</v>
      </c>
      <c r="AE532" s="85" t="s">
        <v>185</v>
      </c>
      <c r="AF532" s="87">
        <v>0</v>
      </c>
      <c r="AG532" s="87">
        <v>0</v>
      </c>
      <c r="AH532" s="87">
        <v>9.1999999999999993</v>
      </c>
      <c r="AI532" s="183">
        <f t="shared" si="129"/>
        <v>3</v>
      </c>
      <c r="AJ532" s="109">
        <f>(((AI532-'4a. Planning Risk Calculator'!$AI$4)/('4a. Planning Risk Calculator'!$AJ$4-'4a. Planning Risk Calculator'!$AI$4))*9)+1</f>
        <v>7</v>
      </c>
      <c r="AK532" s="88">
        <f>AJ532*'4a. Planning Risk Calculator'!$AV$4</f>
        <v>14.875</v>
      </c>
      <c r="AL532" s="88">
        <f>IF(AF532=0,0,10-(SQRT((AF532/'4a. Planning Risk Calculator'!$AE$28)*81)))</f>
        <v>0</v>
      </c>
      <c r="AM532" s="88">
        <f>AL532*'4a. Planning Risk Calculator'!$AV$28</f>
        <v>0</v>
      </c>
      <c r="AN532" s="88">
        <f>IF(AG532=0,0,(SQRT((AG532/'4a. Planning Risk Calculator'!$AE$40)*100)))</f>
        <v>0</v>
      </c>
      <c r="AO532" s="176">
        <f>AN532*'4a. Planning Risk Calculator'!AV$32</f>
        <v>0</v>
      </c>
      <c r="AP532" s="112">
        <f t="shared" si="130"/>
        <v>7.2723884719345264</v>
      </c>
      <c r="AQ532" s="88">
        <f>AP532*'4a. Planning Risk Calculator'!$AV$44</f>
        <v>26.667848526583906</v>
      </c>
      <c r="AR532" s="88">
        <f t="shared" si="131"/>
        <v>5.0434782608695654</v>
      </c>
      <c r="AS532" s="178">
        <f>AR532*'4a. Planning Risk Calculator'!$AV$48</f>
        <v>6.7229565217391309</v>
      </c>
      <c r="AT532" s="109">
        <f t="shared" si="132"/>
        <v>7</v>
      </c>
      <c r="AU532" s="88">
        <f>AT532*'4a. Planning Risk Calculator'!$AV$64</f>
        <v>20.125</v>
      </c>
      <c r="AV532" s="88">
        <f t="shared" si="133"/>
        <v>7</v>
      </c>
      <c r="AW532" s="88">
        <f>AV532*'4a. Planning Risk Calculator'!$AV$68</f>
        <v>21</v>
      </c>
      <c r="AX532" s="88">
        <f t="shared" si="134"/>
        <v>0</v>
      </c>
      <c r="AY532" s="88">
        <f>AX532*'4a. Planning Risk Calculator'!$AV$72</f>
        <v>0</v>
      </c>
      <c r="AZ532" s="88">
        <f t="shared" si="135"/>
        <v>1.4284658666666665</v>
      </c>
      <c r="BA532" s="88">
        <f>AZ532*'4a. Planning Risk Calculator'!$AV$76</f>
        <v>4.7610767335999995</v>
      </c>
      <c r="BB532" s="88">
        <f t="shared" si="136"/>
        <v>4</v>
      </c>
      <c r="BC532" s="88">
        <f>BB532*'4a. Planning Risk Calculator'!$AV$80</f>
        <v>10</v>
      </c>
      <c r="BD532" s="88">
        <f t="shared" si="137"/>
        <v>0</v>
      </c>
      <c r="BE532" s="88">
        <f>BD532*'4a. Planning Risk Calculator'!$AV$84</f>
        <v>0</v>
      </c>
      <c r="BF532" s="88">
        <f t="shared" si="138"/>
        <v>6</v>
      </c>
      <c r="BG532" s="88">
        <f>BF532*'4a. Planning Risk Calculator'!$AV$88</f>
        <v>19.5</v>
      </c>
      <c r="BH532" s="88">
        <f t="shared" si="139"/>
        <v>3.5999999999999996</v>
      </c>
      <c r="BI532" s="88">
        <f>BH532*'4a. Planning Risk Calculator'!$AV$92</f>
        <v>11.401199999999998</v>
      </c>
      <c r="BJ532" s="88">
        <f t="shared" si="140"/>
        <v>7</v>
      </c>
      <c r="BK532" s="88">
        <f>BJ532*'4a. Planning Risk Calculator'!$AV$96</f>
        <v>19.25</v>
      </c>
      <c r="BL532" s="88">
        <f t="shared" si="141"/>
        <v>0</v>
      </c>
      <c r="BM532" s="88">
        <f>BL532*'4a. Planning Risk Calculator'!$AV$100</f>
        <v>0</v>
      </c>
      <c r="BN532" s="88">
        <f t="shared" si="142"/>
        <v>0</v>
      </c>
      <c r="BO532" s="176">
        <f>BN532*'4a. Planning Risk Calculator'!$AV$104</f>
        <v>0</v>
      </c>
      <c r="BP532" s="112">
        <f>((BO532+BM532+BK532+BI532+BG532+BE532+BC532+BA532+AY532+AW532+AU5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52157469924913</v>
      </c>
      <c r="BQ532" s="88">
        <f t="shared" si="143"/>
        <v>3</v>
      </c>
      <c r="BR532" s="88">
        <f>BQ532*'4a. Planning Risk Calculator'!$BK$64</f>
        <v>8.25</v>
      </c>
      <c r="BS532" s="88">
        <f>((BR532+AK532+AM532+AO532)/('4a. Planning Risk Calculator'!$BI$64+'4a. Planning Risk Calculator'!$AT$4+'4a. Planning Risk Calculator'!$AT$28+'4a. Planning Risk Calculator'!$AT$32))*10</f>
        <v>1.5948275862068968</v>
      </c>
      <c r="BT532" s="178">
        <f>((AQ532+AS532)/('4a. Planning Risk Calculator'!$AT$44+'4a. Planning Risk Calculator'!$AT$48))*10</f>
        <v>6.6781610096646071</v>
      </c>
    </row>
    <row r="533" spans="2:72" s="80" customFormat="1" x14ac:dyDescent="0.3">
      <c r="B533" s="102" t="s">
        <v>20</v>
      </c>
      <c r="C533" s="87">
        <v>15</v>
      </c>
      <c r="D533" s="87">
        <v>296</v>
      </c>
      <c r="E533" s="85" t="s">
        <v>21</v>
      </c>
      <c r="F533" s="135">
        <v>55.511000000000003</v>
      </c>
      <c r="G533" s="135">
        <v>4.4459999999999997</v>
      </c>
      <c r="H533" s="180">
        <v>1</v>
      </c>
      <c r="I533" s="87">
        <v>26</v>
      </c>
      <c r="J533" s="86">
        <v>0.01</v>
      </c>
      <c r="K533" s="86">
        <v>0</v>
      </c>
      <c r="L533" s="86">
        <v>140</v>
      </c>
      <c r="M533" s="87">
        <v>31</v>
      </c>
      <c r="N533" s="85" t="s">
        <v>120</v>
      </c>
      <c r="O533" s="85" t="s">
        <v>66</v>
      </c>
      <c r="P533" s="87">
        <v>1921</v>
      </c>
      <c r="Q533" s="87">
        <v>102</v>
      </c>
      <c r="R533" s="87">
        <v>1266</v>
      </c>
      <c r="S533" s="87">
        <v>952</v>
      </c>
      <c r="T533" s="87">
        <v>573</v>
      </c>
      <c r="U533" s="86">
        <v>0.13082158999999999</v>
      </c>
      <c r="V533" s="88">
        <v>3.7</v>
      </c>
      <c r="W533" s="88">
        <v>0.6</v>
      </c>
      <c r="X533" s="88">
        <v>0.95199999999999996</v>
      </c>
      <c r="Y533" s="88">
        <v>0.95199999999999996</v>
      </c>
      <c r="Z533" s="88">
        <v>0</v>
      </c>
      <c r="AA533" s="87">
        <v>102</v>
      </c>
      <c r="AB533" s="87">
        <v>0</v>
      </c>
      <c r="AC533" s="87">
        <v>0</v>
      </c>
      <c r="AD533" s="87">
        <v>5</v>
      </c>
      <c r="AE533" s="85" t="s">
        <v>186</v>
      </c>
      <c r="AF533" s="87">
        <v>100</v>
      </c>
      <c r="AG533" s="87">
        <v>1</v>
      </c>
      <c r="AH533" s="87">
        <v>15</v>
      </c>
      <c r="AI533" s="183">
        <f t="shared" si="129"/>
        <v>3</v>
      </c>
      <c r="AJ533" s="109">
        <f>(((AI533-'4a. Planning Risk Calculator'!$AI$4)/('4a. Planning Risk Calculator'!$AJ$4-'4a. Planning Risk Calculator'!$AI$4))*9)+1</f>
        <v>7</v>
      </c>
      <c r="AK533" s="88">
        <f>AJ533*'4a. Planning Risk Calculator'!$AV$4</f>
        <v>14.875</v>
      </c>
      <c r="AL533" s="88">
        <f>IF(AF533=0,0,10-(SQRT((AF533/'4a. Planning Risk Calculator'!$AE$28)*81)))</f>
        <v>1</v>
      </c>
      <c r="AM533" s="88">
        <f>AL533*'4a. Planning Risk Calculator'!$AV$28</f>
        <v>4.875</v>
      </c>
      <c r="AN533" s="88">
        <f>IF(AG533=0,0,(SQRT((AG533/'4a. Planning Risk Calculator'!$AE$40)*100)))</f>
        <v>3.5355339059327378</v>
      </c>
      <c r="AO533" s="176">
        <f>AN533*'4a. Planning Risk Calculator'!AV$32</f>
        <v>16.793786053180504</v>
      </c>
      <c r="AP533" s="112">
        <f t="shared" si="130"/>
        <v>8.6063882925566482</v>
      </c>
      <c r="AQ533" s="88">
        <f>AP533*'4a. Planning Risk Calculator'!$AV$44</f>
        <v>31.559625868805227</v>
      </c>
      <c r="AR533" s="88">
        <f t="shared" si="131"/>
        <v>6.2173913043478262</v>
      </c>
      <c r="AS533" s="178">
        <f>AR533*'4a. Planning Risk Calculator'!$AV$48</f>
        <v>8.2877826086956521</v>
      </c>
      <c r="AT533" s="109">
        <f t="shared" si="132"/>
        <v>10</v>
      </c>
      <c r="AU533" s="88">
        <f>AT533*'4a. Planning Risk Calculator'!$AV$64</f>
        <v>28.75</v>
      </c>
      <c r="AV533" s="88">
        <f t="shared" si="133"/>
        <v>4</v>
      </c>
      <c r="AW533" s="88">
        <f>AV533*'4a. Planning Risk Calculator'!$AV$68</f>
        <v>12</v>
      </c>
      <c r="AX533" s="88">
        <f t="shared" si="134"/>
        <v>0</v>
      </c>
      <c r="AY533" s="88">
        <f>AX533*'4a. Planning Risk Calculator'!$AV$72</f>
        <v>0</v>
      </c>
      <c r="AZ533" s="88">
        <f t="shared" si="135"/>
        <v>0.87214393333333318</v>
      </c>
      <c r="BA533" s="88">
        <f>AZ533*'4a. Planning Risk Calculator'!$AV$76</f>
        <v>2.9068557297999997</v>
      </c>
      <c r="BB533" s="88">
        <f t="shared" si="136"/>
        <v>2</v>
      </c>
      <c r="BC533" s="88">
        <f>BB533*'4a. Planning Risk Calculator'!$AV$80</f>
        <v>5</v>
      </c>
      <c r="BD533" s="88">
        <f t="shared" si="137"/>
        <v>0</v>
      </c>
      <c r="BE533" s="88">
        <f>BD533*'4a. Planning Risk Calculator'!$AV$84</f>
        <v>0</v>
      </c>
      <c r="BF533" s="88">
        <f t="shared" si="138"/>
        <v>5</v>
      </c>
      <c r="BG533" s="88">
        <f>BF533*'4a. Planning Risk Calculator'!$AV$88</f>
        <v>16.25</v>
      </c>
      <c r="BH533" s="88">
        <f t="shared" si="139"/>
        <v>0</v>
      </c>
      <c r="BI533" s="88">
        <f>BH533*'4a. Planning Risk Calculator'!$AV$92</f>
        <v>0</v>
      </c>
      <c r="BJ533" s="88">
        <f t="shared" si="140"/>
        <v>7</v>
      </c>
      <c r="BK533" s="88">
        <f>BJ533*'4a. Planning Risk Calculator'!$AV$96</f>
        <v>19.25</v>
      </c>
      <c r="BL533" s="88">
        <f t="shared" si="141"/>
        <v>1</v>
      </c>
      <c r="BM533" s="88">
        <f>BL533*'4a. Planning Risk Calculator'!$AV$100</f>
        <v>4.125</v>
      </c>
      <c r="BN533" s="88">
        <f t="shared" si="142"/>
        <v>0.15625</v>
      </c>
      <c r="BO533" s="176">
        <f>BN533*'4a. Planning Risk Calculator'!$AV$104</f>
        <v>0.625</v>
      </c>
      <c r="BP533" s="112">
        <f>((BO533+BM533+BK533+BI533+BG533+BE533+BC533+BA533+AY533+AW533+AU5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274909414279864</v>
      </c>
      <c r="BQ533" s="88">
        <f t="shared" si="143"/>
        <v>3</v>
      </c>
      <c r="BR533" s="88">
        <f>BQ533*'4a. Planning Risk Calculator'!$BK$64</f>
        <v>8.25</v>
      </c>
      <c r="BS533" s="88">
        <f>((BR533+AK533+AM533+AO533)/('4a. Planning Risk Calculator'!$BI$64+'4a. Planning Risk Calculator'!$AT$4+'4a. Planning Risk Calculator'!$AT$28+'4a. Planning Risk Calculator'!$AT$32))*10</f>
        <v>3.0892266243572761</v>
      </c>
      <c r="BT533" s="178">
        <f>((AQ533+AS533)/('4a. Planning Risk Calculator'!$AT$44+'4a. Planning Risk Calculator'!$AT$48))*10</f>
        <v>7.9694816955001757</v>
      </c>
    </row>
    <row r="534" spans="2:72" s="80" customFormat="1" x14ac:dyDescent="0.3">
      <c r="B534" s="102" t="s">
        <v>105</v>
      </c>
      <c r="C534" s="87">
        <v>10</v>
      </c>
      <c r="D534" s="87">
        <v>186</v>
      </c>
      <c r="E534" s="85" t="s">
        <v>23</v>
      </c>
      <c r="F534" s="135">
        <v>53.746000000000002</v>
      </c>
      <c r="G534" s="135">
        <v>7.383</v>
      </c>
      <c r="H534" s="180">
        <v>1.0900000000000001</v>
      </c>
      <c r="I534" s="87">
        <v>21</v>
      </c>
      <c r="J534" s="86">
        <v>0.83</v>
      </c>
      <c r="K534" s="86">
        <v>0.1</v>
      </c>
      <c r="L534" s="86">
        <v>167</v>
      </c>
      <c r="M534" s="87">
        <v>4</v>
      </c>
      <c r="N534" s="85" t="s">
        <v>120</v>
      </c>
      <c r="O534" s="85" t="s">
        <v>66</v>
      </c>
      <c r="P534" s="87">
        <v>1917</v>
      </c>
      <c r="Q534" s="87">
        <v>106</v>
      </c>
      <c r="R534" s="87">
        <v>802</v>
      </c>
      <c r="S534" s="87">
        <v>2717</v>
      </c>
      <c r="T534" s="87">
        <v>262</v>
      </c>
      <c r="U534" s="86">
        <v>0.23073458999999999</v>
      </c>
      <c r="V534" s="88">
        <v>6.6499999999999995</v>
      </c>
      <c r="W534" s="88">
        <v>1</v>
      </c>
      <c r="X534" s="88">
        <v>2</v>
      </c>
      <c r="Y534" s="88">
        <v>2</v>
      </c>
      <c r="Z534" s="88">
        <v>21.448410000000003</v>
      </c>
      <c r="AA534" s="87">
        <v>12.215357688518635</v>
      </c>
      <c r="AB534" s="87">
        <v>93.784642311481363</v>
      </c>
      <c r="AC534" s="87">
        <v>100</v>
      </c>
      <c r="AD534" s="87">
        <v>5</v>
      </c>
      <c r="AE534" s="85" t="s">
        <v>185</v>
      </c>
      <c r="AF534" s="87">
        <v>0</v>
      </c>
      <c r="AG534" s="87">
        <v>0</v>
      </c>
      <c r="AH534" s="87">
        <v>10</v>
      </c>
      <c r="AI534" s="183">
        <f t="shared" si="129"/>
        <v>3</v>
      </c>
      <c r="AJ534" s="109">
        <f>(((AI534-'4a. Planning Risk Calculator'!$AI$4)/('4a. Planning Risk Calculator'!$AJ$4-'4a. Planning Risk Calculator'!$AI$4))*9)+1</f>
        <v>7</v>
      </c>
      <c r="AK534" s="88">
        <f>AJ534*'4a. Planning Risk Calculator'!$AV$4</f>
        <v>14.875</v>
      </c>
      <c r="AL534" s="88">
        <f>IF(AF534=0,0,10-(SQRT((AF534/'4a. Planning Risk Calculator'!$AE$28)*81)))</f>
        <v>0</v>
      </c>
      <c r="AM534" s="88">
        <f>AL534*'4a. Planning Risk Calculator'!$AV$28</f>
        <v>0</v>
      </c>
      <c r="AN534" s="88">
        <f>IF(AG534=0,0,(SQRT((AG534/'4a. Planning Risk Calculator'!$AE$40)*100)))</f>
        <v>0</v>
      </c>
      <c r="AO534" s="176">
        <f>AN534*'4a. Planning Risk Calculator'!AV$32</f>
        <v>0</v>
      </c>
      <c r="AP534" s="112">
        <f t="shared" si="130"/>
        <v>7.8033605141660898</v>
      </c>
      <c r="AQ534" s="88">
        <f>AP534*'4a. Planning Risk Calculator'!$AV$44</f>
        <v>28.61492300544705</v>
      </c>
      <c r="AR534" s="88">
        <f t="shared" si="131"/>
        <v>9.7391304347826093</v>
      </c>
      <c r="AS534" s="178">
        <f>AR534*'4a. Planning Risk Calculator'!$AV$48</f>
        <v>12.982260869565218</v>
      </c>
      <c r="AT534" s="109">
        <f t="shared" si="132"/>
        <v>7</v>
      </c>
      <c r="AU534" s="88">
        <f>AT534*'4a. Planning Risk Calculator'!$AV$64</f>
        <v>20.125</v>
      </c>
      <c r="AV534" s="88">
        <f t="shared" si="133"/>
        <v>10</v>
      </c>
      <c r="AW534" s="88">
        <f>AV534*'4a. Planning Risk Calculator'!$AV$68</f>
        <v>30</v>
      </c>
      <c r="AX534" s="88">
        <f t="shared" si="134"/>
        <v>10</v>
      </c>
      <c r="AY534" s="88">
        <f>AX534*'4a. Planning Risk Calculator'!$AV$72</f>
        <v>33.75</v>
      </c>
      <c r="AZ534" s="88">
        <f t="shared" si="135"/>
        <v>1.5382305999999999</v>
      </c>
      <c r="BA534" s="88">
        <f>AZ534*'4a. Planning Risk Calculator'!$AV$76</f>
        <v>5.1269225897999995</v>
      </c>
      <c r="BB534" s="88">
        <f t="shared" si="136"/>
        <v>4</v>
      </c>
      <c r="BC534" s="88">
        <f>BB534*'4a. Planning Risk Calculator'!$AV$80</f>
        <v>10</v>
      </c>
      <c r="BD534" s="88">
        <f t="shared" si="137"/>
        <v>0</v>
      </c>
      <c r="BE534" s="88">
        <f>BD534*'4a. Planning Risk Calculator'!$AV$84</f>
        <v>0</v>
      </c>
      <c r="BF534" s="88">
        <f t="shared" si="138"/>
        <v>1</v>
      </c>
      <c r="BG534" s="88">
        <f>BF534*'4a. Planning Risk Calculator'!$AV$88</f>
        <v>3.25</v>
      </c>
      <c r="BH534" s="88">
        <f t="shared" si="139"/>
        <v>0</v>
      </c>
      <c r="BI534" s="88">
        <f>BH534*'4a. Planning Risk Calculator'!$AV$92</f>
        <v>0</v>
      </c>
      <c r="BJ534" s="88">
        <f t="shared" si="140"/>
        <v>7</v>
      </c>
      <c r="BK534" s="88">
        <f>BJ534*'4a. Planning Risk Calculator'!$AV$96</f>
        <v>19.25</v>
      </c>
      <c r="BL534" s="88">
        <f t="shared" si="141"/>
        <v>0</v>
      </c>
      <c r="BM534" s="88">
        <f>BL534*'4a. Planning Risk Calculator'!$AV$100</f>
        <v>0</v>
      </c>
      <c r="BN534" s="88">
        <f t="shared" si="142"/>
        <v>0</v>
      </c>
      <c r="BO534" s="176">
        <f>BN534*'4a. Planning Risk Calculator'!$AV$104</f>
        <v>0</v>
      </c>
      <c r="BP534" s="112">
        <f>((BO534+BM534+BK534+BI534+BG534+BE534+BC534+BA534+AY534+AW534+AU5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74586372641639</v>
      </c>
      <c r="BQ534" s="88">
        <f t="shared" si="143"/>
        <v>4</v>
      </c>
      <c r="BR534" s="88">
        <f>BQ534*'4a. Planning Risk Calculator'!$BK$64</f>
        <v>11</v>
      </c>
      <c r="BS534" s="88">
        <f>((BR534+AK534+AM534+AO534)/('4a. Planning Risk Calculator'!$BI$64+'4a. Planning Risk Calculator'!$AT$4+'4a. Planning Risk Calculator'!$AT$28+'4a. Planning Risk Calculator'!$AT$32))*10</f>
        <v>1.7844827586206895</v>
      </c>
      <c r="BT534" s="178">
        <f>((AQ534+AS534)/('4a. Planning Risk Calculator'!$AT$44+'4a. Planning Risk Calculator'!$AT$48))*10</f>
        <v>8.3194367750024547</v>
      </c>
    </row>
    <row r="535" spans="2:72" s="80" customFormat="1" x14ac:dyDescent="0.3">
      <c r="B535" s="102" t="s">
        <v>74</v>
      </c>
      <c r="C535" s="87">
        <v>10</v>
      </c>
      <c r="D535" s="87">
        <v>339</v>
      </c>
      <c r="E535" s="85" t="s">
        <v>21</v>
      </c>
      <c r="F535" s="135">
        <v>54.488999999999997</v>
      </c>
      <c r="G535" s="135">
        <v>6.3049999999999997</v>
      </c>
      <c r="H535" s="180">
        <v>1.3</v>
      </c>
      <c r="I535" s="87">
        <v>31</v>
      </c>
      <c r="J535" s="86">
        <v>0.01</v>
      </c>
      <c r="K535" s="86">
        <v>0</v>
      </c>
      <c r="L535" s="86">
        <v>135</v>
      </c>
      <c r="M535" s="87">
        <v>40</v>
      </c>
      <c r="N535" s="85" t="s">
        <v>119</v>
      </c>
      <c r="O535" s="85" t="s">
        <v>67</v>
      </c>
      <c r="P535" s="87">
        <v>1918</v>
      </c>
      <c r="Q535" s="87">
        <v>105</v>
      </c>
      <c r="R535" s="87">
        <v>339</v>
      </c>
      <c r="S535" s="87">
        <v>205</v>
      </c>
      <c r="T535" s="87">
        <v>205</v>
      </c>
      <c r="U535" s="86">
        <v>0.25532979</v>
      </c>
      <c r="V535" s="88">
        <v>6.2</v>
      </c>
      <c r="W535" s="88">
        <v>1</v>
      </c>
      <c r="X535" s="88">
        <v>0.20499999999999999</v>
      </c>
      <c r="Y535" s="88">
        <v>0.20499999999999999</v>
      </c>
      <c r="Z535" s="88">
        <v>0</v>
      </c>
      <c r="AA535" s="87">
        <v>105</v>
      </c>
      <c r="AB535" s="87">
        <v>0</v>
      </c>
      <c r="AC535" s="87">
        <v>0</v>
      </c>
      <c r="AD535" s="87">
        <v>5</v>
      </c>
      <c r="AE535" s="85" t="s">
        <v>185</v>
      </c>
      <c r="AF535" s="87">
        <v>0</v>
      </c>
      <c r="AG535" s="87">
        <v>0</v>
      </c>
      <c r="AH535" s="87">
        <v>10</v>
      </c>
      <c r="AI535" s="183">
        <f t="shared" si="129"/>
        <v>3</v>
      </c>
      <c r="AJ535" s="109">
        <f>(((AI535-'4a. Planning Risk Calculator'!$AI$4)/('4a. Planning Risk Calculator'!$AJ$4-'4a. Planning Risk Calculator'!$AI$4))*9)+1</f>
        <v>7</v>
      </c>
      <c r="AK535" s="88">
        <f>AJ535*'4a. Planning Risk Calculator'!$AV$4</f>
        <v>14.875</v>
      </c>
      <c r="AL535" s="88">
        <f>IF(AF535=0,0,10-(SQRT((AF535/'4a. Planning Risk Calculator'!$AE$28)*81)))</f>
        <v>0</v>
      </c>
      <c r="AM535" s="88">
        <f>AL535*'4a. Planning Risk Calculator'!$AV$28</f>
        <v>0</v>
      </c>
      <c r="AN535" s="88">
        <f>IF(AG535=0,0,(SQRT((AG535/'4a. Planning Risk Calculator'!$AE$40)*100)))</f>
        <v>0</v>
      </c>
      <c r="AO535" s="176">
        <f>AN535*'4a. Planning Risk Calculator'!AV$32</f>
        <v>0</v>
      </c>
      <c r="AP535" s="112">
        <f t="shared" si="130"/>
        <v>9.3323808979529641</v>
      </c>
      <c r="AQ535" s="88">
        <f>AP535*'4a. Planning Risk Calculator'!$AV$44</f>
        <v>34.221840752793518</v>
      </c>
      <c r="AR535" s="88">
        <f t="shared" si="131"/>
        <v>5.0434782608695654</v>
      </c>
      <c r="AS535" s="178">
        <f>AR535*'4a. Planning Risk Calculator'!$AV$48</f>
        <v>6.7229565217391309</v>
      </c>
      <c r="AT535" s="109">
        <f t="shared" si="132"/>
        <v>3</v>
      </c>
      <c r="AU535" s="88">
        <f>AT535*'4a. Planning Risk Calculator'!$AV$64</f>
        <v>8.625</v>
      </c>
      <c r="AV535" s="88">
        <f t="shared" si="133"/>
        <v>1</v>
      </c>
      <c r="AW535" s="88">
        <f>AV535*'4a. Planning Risk Calculator'!$AV$68</f>
        <v>3</v>
      </c>
      <c r="AX535" s="88">
        <f t="shared" si="134"/>
        <v>0</v>
      </c>
      <c r="AY535" s="88">
        <f>AX535*'4a. Planning Risk Calculator'!$AV$72</f>
        <v>0</v>
      </c>
      <c r="AZ535" s="88">
        <f t="shared" si="135"/>
        <v>1.7021986</v>
      </c>
      <c r="BA535" s="88">
        <f>AZ535*'4a. Planning Risk Calculator'!$AV$76</f>
        <v>5.6734279338000002</v>
      </c>
      <c r="BB535" s="88">
        <f t="shared" si="136"/>
        <v>4</v>
      </c>
      <c r="BC535" s="88">
        <f>BB535*'4a. Planning Risk Calculator'!$AV$80</f>
        <v>10</v>
      </c>
      <c r="BD535" s="88">
        <f t="shared" si="137"/>
        <v>0</v>
      </c>
      <c r="BE535" s="88">
        <f>BD535*'4a. Planning Risk Calculator'!$AV$84</f>
        <v>0</v>
      </c>
      <c r="BF535" s="88">
        <f t="shared" si="138"/>
        <v>6</v>
      </c>
      <c r="BG535" s="88">
        <f>BF535*'4a. Planning Risk Calculator'!$AV$88</f>
        <v>19.5</v>
      </c>
      <c r="BH535" s="88">
        <f t="shared" si="139"/>
        <v>0</v>
      </c>
      <c r="BI535" s="88">
        <f>BH535*'4a. Planning Risk Calculator'!$AV$92</f>
        <v>0</v>
      </c>
      <c r="BJ535" s="88">
        <f t="shared" si="140"/>
        <v>7</v>
      </c>
      <c r="BK535" s="88">
        <f>BJ535*'4a. Planning Risk Calculator'!$AV$96</f>
        <v>19.25</v>
      </c>
      <c r="BL535" s="88">
        <f t="shared" si="141"/>
        <v>0</v>
      </c>
      <c r="BM535" s="88">
        <f>BL535*'4a. Planning Risk Calculator'!$AV$100</f>
        <v>0</v>
      </c>
      <c r="BN535" s="88">
        <f t="shared" si="142"/>
        <v>0</v>
      </c>
      <c r="BO535" s="176">
        <f>BN535*'4a. Planning Risk Calculator'!$AV$104</f>
        <v>0</v>
      </c>
      <c r="BP535" s="112">
        <f>((BO535+BM535+BK535+BI535+BG535+BE535+BC535+BA535+AY535+AW535+AU5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033700459740616</v>
      </c>
      <c r="BQ535" s="88">
        <f t="shared" si="143"/>
        <v>2</v>
      </c>
      <c r="BR535" s="88">
        <f>BQ535*'4a. Planning Risk Calculator'!$BK$64</f>
        <v>5.5</v>
      </c>
      <c r="BS535" s="88">
        <f>((BR535+AK535+AM535+AO535)/('4a. Planning Risk Calculator'!$BI$64+'4a. Planning Risk Calculator'!$AT$4+'4a. Planning Risk Calculator'!$AT$28+'4a. Planning Risk Calculator'!$AT$32))*10</f>
        <v>1.4051724137931034</v>
      </c>
      <c r="BT535" s="178">
        <f>((AQ535+AS535)/('4a. Planning Risk Calculator'!$AT$44+'4a. Planning Risk Calculator'!$AT$48))*10</f>
        <v>8.188959454906529</v>
      </c>
    </row>
    <row r="536" spans="2:72" s="80" customFormat="1" x14ac:dyDescent="0.3">
      <c r="B536" s="102" t="s">
        <v>107</v>
      </c>
      <c r="C536" s="87">
        <v>3</v>
      </c>
      <c r="D536" s="87">
        <v>185</v>
      </c>
      <c r="E536" s="85" t="s">
        <v>23</v>
      </c>
      <c r="F536" s="135">
        <v>54.661000000000001</v>
      </c>
      <c r="G536" s="135">
        <v>8.3919999999999995</v>
      </c>
      <c r="H536" s="180">
        <v>1.56</v>
      </c>
      <c r="I536" s="87">
        <v>25</v>
      </c>
      <c r="J536" s="86">
        <v>0.83</v>
      </c>
      <c r="K536" s="86">
        <v>0.1</v>
      </c>
      <c r="L536" s="86">
        <v>129</v>
      </c>
      <c r="M536" s="87">
        <v>2</v>
      </c>
      <c r="N536" s="85" t="s">
        <v>121</v>
      </c>
      <c r="O536" s="85" t="s">
        <v>65</v>
      </c>
      <c r="P536" s="87">
        <v>1941</v>
      </c>
      <c r="Q536" s="87">
        <v>82</v>
      </c>
      <c r="R536" s="87">
        <v>468</v>
      </c>
      <c r="S536" s="87">
        <v>1716</v>
      </c>
      <c r="T536" s="87">
        <v>918</v>
      </c>
      <c r="U536" s="86">
        <v>0.19836834</v>
      </c>
      <c r="V536" s="88">
        <v>9</v>
      </c>
      <c r="W536" s="88">
        <v>2</v>
      </c>
      <c r="X536" s="88">
        <v>1.716</v>
      </c>
      <c r="Y536" s="88">
        <v>1</v>
      </c>
      <c r="Z536" s="88">
        <v>0</v>
      </c>
      <c r="AA536" s="87">
        <v>82</v>
      </c>
      <c r="AB536" s="87">
        <v>0</v>
      </c>
      <c r="AC536" s="87">
        <v>0</v>
      </c>
      <c r="AD536" s="87">
        <v>5</v>
      </c>
      <c r="AE536" s="85" t="s">
        <v>185</v>
      </c>
      <c r="AF536" s="87">
        <v>0</v>
      </c>
      <c r="AG536" s="87">
        <v>0</v>
      </c>
      <c r="AH536" s="87">
        <v>3</v>
      </c>
      <c r="AI536" s="183">
        <f t="shared" si="129"/>
        <v>4</v>
      </c>
      <c r="AJ536" s="109">
        <f>(((AI536-'4a. Planning Risk Calculator'!$AI$4)/('4a. Planning Risk Calculator'!$AJ$4-'4a. Planning Risk Calculator'!$AI$4))*9)+1</f>
        <v>10</v>
      </c>
      <c r="AK536" s="88">
        <f>AJ536*'4a. Planning Risk Calculator'!$AV$4</f>
        <v>21.25</v>
      </c>
      <c r="AL536" s="88">
        <f>IF(AF536=0,0,10-(SQRT((AF536/'4a. Planning Risk Calculator'!$AE$28)*81)))</f>
        <v>0</v>
      </c>
      <c r="AM536" s="88">
        <f>AL536*'4a. Planning Risk Calculator'!$AV$28</f>
        <v>0</v>
      </c>
      <c r="AN536" s="88">
        <f>IF(AG536=0,0,(SQRT((AG536/'4a. Planning Risk Calculator'!$AE$40)*100)))</f>
        <v>0</v>
      </c>
      <c r="AO536" s="176">
        <f>AN536*'4a. Planning Risk Calculator'!AV$32</f>
        <v>0</v>
      </c>
      <c r="AP536" s="112">
        <f t="shared" si="130"/>
        <v>8.4527080408974253</v>
      </c>
      <c r="AQ536" s="88">
        <f>AP536*'4a. Planning Risk Calculator'!$AV$44</f>
        <v>30.996080385970856</v>
      </c>
      <c r="AR536" s="88">
        <f t="shared" si="131"/>
        <v>10</v>
      </c>
      <c r="AS536" s="178">
        <f>AR536*'4a. Planning Risk Calculator'!$AV$48</f>
        <v>13.33</v>
      </c>
      <c r="AT536" s="109">
        <f t="shared" si="132"/>
        <v>4</v>
      </c>
      <c r="AU536" s="88">
        <f>AT536*'4a. Planning Risk Calculator'!$AV$64</f>
        <v>11.5</v>
      </c>
      <c r="AV536" s="88">
        <f t="shared" si="133"/>
        <v>6</v>
      </c>
      <c r="AW536" s="88">
        <f>AV536*'4a. Planning Risk Calculator'!$AV$68</f>
        <v>18</v>
      </c>
      <c r="AX536" s="88">
        <f t="shared" si="134"/>
        <v>0</v>
      </c>
      <c r="AY536" s="88">
        <f>AX536*'4a. Planning Risk Calculator'!$AV$72</f>
        <v>0</v>
      </c>
      <c r="AZ536" s="88">
        <f t="shared" si="135"/>
        <v>1.3224556000000001</v>
      </c>
      <c r="BA536" s="88">
        <f>AZ536*'4a. Planning Risk Calculator'!$AV$76</f>
        <v>4.4077445148000001</v>
      </c>
      <c r="BB536" s="88">
        <f t="shared" si="136"/>
        <v>7</v>
      </c>
      <c r="BC536" s="88">
        <f>BB536*'4a. Planning Risk Calculator'!$AV$80</f>
        <v>17.5</v>
      </c>
      <c r="BD536" s="88">
        <f t="shared" si="137"/>
        <v>2.366189793094259</v>
      </c>
      <c r="BE536" s="88">
        <f>BD536*'4a. Planning Risk Calculator'!$AV$84</f>
        <v>10.0563066206506</v>
      </c>
      <c r="BF536" s="88">
        <f t="shared" si="138"/>
        <v>0</v>
      </c>
      <c r="BG536" s="88">
        <f>BF536*'4a. Planning Risk Calculator'!$AV$88</f>
        <v>0</v>
      </c>
      <c r="BH536" s="88">
        <f t="shared" si="139"/>
        <v>0</v>
      </c>
      <c r="BI536" s="88">
        <f>BH536*'4a. Planning Risk Calculator'!$AV$92</f>
        <v>0</v>
      </c>
      <c r="BJ536" s="88">
        <f t="shared" si="140"/>
        <v>10</v>
      </c>
      <c r="BK536" s="88">
        <f>BJ536*'4a. Planning Risk Calculator'!$AV$96</f>
        <v>27.5</v>
      </c>
      <c r="BL536" s="88">
        <f t="shared" si="141"/>
        <v>0</v>
      </c>
      <c r="BM536" s="88">
        <f>BL536*'4a. Planning Risk Calculator'!$AV$100</f>
        <v>0</v>
      </c>
      <c r="BN536" s="88">
        <f t="shared" si="142"/>
        <v>0</v>
      </c>
      <c r="BO536" s="176">
        <f>BN536*'4a. Planning Risk Calculator'!$AV$104</f>
        <v>0</v>
      </c>
      <c r="BP536" s="112">
        <f>((BO536+BM536+BK536+BI536+BG536+BE536+BC536+BA536+AY536+AW536+AU5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290525907290266</v>
      </c>
      <c r="BQ536" s="88">
        <f t="shared" si="143"/>
        <v>3</v>
      </c>
      <c r="BR536" s="88">
        <f>BQ536*'4a. Planning Risk Calculator'!$BK$64</f>
        <v>8.25</v>
      </c>
      <c r="BS536" s="88">
        <f>((BR536+AK536+AM536+AO536)/('4a. Planning Risk Calculator'!$BI$64+'4a. Planning Risk Calculator'!$AT$4+'4a. Planning Risk Calculator'!$AT$28+'4a. Planning Risk Calculator'!$AT$32))*10</f>
        <v>2.0344827586206895</v>
      </c>
      <c r="BT536" s="178">
        <f>((AQ536+AS536)/('4a. Planning Risk Calculator'!$AT$44+'4a. Planning Risk Calculator'!$AT$48))*10</f>
        <v>8.8652160771941713</v>
      </c>
    </row>
    <row r="537" spans="2:72" s="80" customFormat="1" x14ac:dyDescent="0.3">
      <c r="B537" s="102" t="s">
        <v>76</v>
      </c>
      <c r="C537" s="87">
        <v>10</v>
      </c>
      <c r="D537" s="87">
        <v>209</v>
      </c>
      <c r="E537" s="85" t="s">
        <v>21</v>
      </c>
      <c r="F537" s="135">
        <v>54.387</v>
      </c>
      <c r="G537" s="135">
        <v>12.195</v>
      </c>
      <c r="H537" s="180">
        <v>1.35</v>
      </c>
      <c r="I537" s="87">
        <v>25</v>
      </c>
      <c r="J537" s="86">
        <v>0.1</v>
      </c>
      <c r="K537" s="86">
        <v>0</v>
      </c>
      <c r="L537" s="86">
        <v>58</v>
      </c>
      <c r="M537" s="87">
        <v>18</v>
      </c>
      <c r="N537" s="85" t="s">
        <v>119</v>
      </c>
      <c r="O537" s="85" t="s">
        <v>66</v>
      </c>
      <c r="P537" s="87">
        <v>1919</v>
      </c>
      <c r="Q537" s="87">
        <v>104</v>
      </c>
      <c r="R537" s="87">
        <v>781</v>
      </c>
      <c r="S537" s="87">
        <v>2879</v>
      </c>
      <c r="T537" s="87">
        <v>204</v>
      </c>
      <c r="U537" s="86">
        <v>4.1280629999999999E-2</v>
      </c>
      <c r="V537" s="88">
        <v>6</v>
      </c>
      <c r="W537" s="88">
        <v>1</v>
      </c>
      <c r="X537" s="88">
        <v>2</v>
      </c>
      <c r="Y537" s="88">
        <v>2</v>
      </c>
      <c r="Z537" s="88">
        <v>2.7</v>
      </c>
      <c r="AA537" s="87">
        <v>75.555555555555557</v>
      </c>
      <c r="AB537" s="87">
        <v>28.444444444444443</v>
      </c>
      <c r="AC537" s="87">
        <v>100</v>
      </c>
      <c r="AD537" s="87">
        <v>5</v>
      </c>
      <c r="AE537" s="85" t="s">
        <v>186</v>
      </c>
      <c r="AF537" s="87">
        <v>100</v>
      </c>
      <c r="AG537" s="87">
        <v>1</v>
      </c>
      <c r="AH537" s="87">
        <v>10</v>
      </c>
      <c r="AI537" s="183">
        <f t="shared" si="129"/>
        <v>3</v>
      </c>
      <c r="AJ537" s="109">
        <f>(((AI537-'4a. Planning Risk Calculator'!$AI$4)/('4a. Planning Risk Calculator'!$AJ$4-'4a. Planning Risk Calculator'!$AI$4))*9)+1</f>
        <v>7</v>
      </c>
      <c r="AK537" s="88">
        <f>AJ537*'4a. Planning Risk Calculator'!$AV$4</f>
        <v>14.875</v>
      </c>
      <c r="AL537" s="88">
        <f>IF(AF537=0,0,10-(SQRT((AF537/'4a. Planning Risk Calculator'!$AE$28)*81)))</f>
        <v>1</v>
      </c>
      <c r="AM537" s="88">
        <f>AL537*'4a. Planning Risk Calculator'!$AV$28</f>
        <v>4.875</v>
      </c>
      <c r="AN537" s="88">
        <f>IF(AG537=0,0,(SQRT((AG537/'4a. Planning Risk Calculator'!$AE$40)*100)))</f>
        <v>3.5355339059327378</v>
      </c>
      <c r="AO537" s="176">
        <f>AN537*'4a. Planning Risk Calculator'!AV$32</f>
        <v>16.793786053180504</v>
      </c>
      <c r="AP537" s="112">
        <f t="shared" si="130"/>
        <v>8.4527080408974253</v>
      </c>
      <c r="AQ537" s="88">
        <f>AP537*'4a. Planning Risk Calculator'!$AV$44</f>
        <v>30.996080385970856</v>
      </c>
      <c r="AR537" s="88">
        <f t="shared" si="131"/>
        <v>7.9130434782608692</v>
      </c>
      <c r="AS537" s="178">
        <f>AR537*'4a. Planning Risk Calculator'!$AV$48</f>
        <v>10.548086956521738</v>
      </c>
      <c r="AT537" s="109">
        <f t="shared" si="132"/>
        <v>7</v>
      </c>
      <c r="AU537" s="88">
        <f>AT537*'4a. Planning Risk Calculator'!$AV$64</f>
        <v>20.125</v>
      </c>
      <c r="AV537" s="88">
        <f t="shared" si="133"/>
        <v>10</v>
      </c>
      <c r="AW537" s="88">
        <f>AV537*'4a. Planning Risk Calculator'!$AV$68</f>
        <v>30</v>
      </c>
      <c r="AX537" s="88">
        <f t="shared" si="134"/>
        <v>10</v>
      </c>
      <c r="AY537" s="88">
        <f>AX537*'4a. Planning Risk Calculator'!$AV$72</f>
        <v>33.75</v>
      </c>
      <c r="AZ537" s="88">
        <f t="shared" si="135"/>
        <v>0.27520420000000001</v>
      </c>
      <c r="BA537" s="88">
        <f>AZ537*'4a. Planning Risk Calculator'!$AV$76</f>
        <v>0.91725559860000005</v>
      </c>
      <c r="BB537" s="88">
        <f t="shared" si="136"/>
        <v>4</v>
      </c>
      <c r="BC537" s="88">
        <f>BB537*'4a. Planning Risk Calculator'!$AV$80</f>
        <v>10</v>
      </c>
      <c r="BD537" s="88">
        <f t="shared" si="137"/>
        <v>0</v>
      </c>
      <c r="BE537" s="88">
        <f>BD537*'4a. Planning Risk Calculator'!$AV$84</f>
        <v>0</v>
      </c>
      <c r="BF537" s="88">
        <f t="shared" si="138"/>
        <v>3</v>
      </c>
      <c r="BG537" s="88">
        <f>BF537*'4a. Planning Risk Calculator'!$AV$88</f>
        <v>9.75</v>
      </c>
      <c r="BH537" s="88">
        <f t="shared" si="139"/>
        <v>0</v>
      </c>
      <c r="BI537" s="88">
        <f>BH537*'4a. Planning Risk Calculator'!$AV$92</f>
        <v>0</v>
      </c>
      <c r="BJ537" s="88">
        <f t="shared" si="140"/>
        <v>7</v>
      </c>
      <c r="BK537" s="88">
        <f>BJ537*'4a. Planning Risk Calculator'!$AV$96</f>
        <v>19.25</v>
      </c>
      <c r="BL537" s="88">
        <f t="shared" si="141"/>
        <v>1</v>
      </c>
      <c r="BM537" s="88">
        <f>BL537*'4a. Planning Risk Calculator'!$AV$100</f>
        <v>4.125</v>
      </c>
      <c r="BN537" s="88">
        <f t="shared" si="142"/>
        <v>0.15625</v>
      </c>
      <c r="BO537" s="176">
        <f>BN537*'4a. Planning Risk Calculator'!$AV$104</f>
        <v>0.625</v>
      </c>
      <c r="BP537" s="112">
        <f>((BO537+BM537+BK537+BI537+BG537+BE537+BC537+BA537+AY537+AW537+AU5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96861596887372</v>
      </c>
      <c r="BQ537" s="88">
        <f t="shared" si="143"/>
        <v>4</v>
      </c>
      <c r="BR537" s="88">
        <f>BQ537*'4a. Planning Risk Calculator'!$BK$64</f>
        <v>11</v>
      </c>
      <c r="BS537" s="88">
        <f>((BR537+AK537+AM537+AO537)/('4a. Planning Risk Calculator'!$BI$64+'4a. Planning Risk Calculator'!$AT$4+'4a. Planning Risk Calculator'!$AT$28+'4a. Planning Risk Calculator'!$AT$32))*10</f>
        <v>3.2788817967710693</v>
      </c>
      <c r="BT537" s="178">
        <f>((AQ537+AS537)/('4a. Planning Risk Calculator'!$AT$44+'4a. Planning Risk Calculator'!$AT$48))*10</f>
        <v>8.3088334684985181</v>
      </c>
    </row>
    <row r="538" spans="2:72" s="80" customFormat="1" x14ac:dyDescent="0.3">
      <c r="B538" s="102" t="s">
        <v>103</v>
      </c>
      <c r="C538" s="87">
        <v>10</v>
      </c>
      <c r="D538" s="87">
        <v>17</v>
      </c>
      <c r="E538" s="85" t="s">
        <v>23</v>
      </c>
      <c r="F538" s="135">
        <v>54.796999999999997</v>
      </c>
      <c r="G538" s="135">
        <v>8.3580000000000005</v>
      </c>
      <c r="H538" s="180">
        <v>1</v>
      </c>
      <c r="I538" s="87">
        <v>6</v>
      </c>
      <c r="J538" s="86">
        <v>0.83</v>
      </c>
      <c r="K538" s="86">
        <v>0.1</v>
      </c>
      <c r="L538" s="86">
        <v>37</v>
      </c>
      <c r="M538" s="87">
        <v>2</v>
      </c>
      <c r="N538" s="85" t="s">
        <v>119</v>
      </c>
      <c r="O538" s="85" t="s">
        <v>64</v>
      </c>
      <c r="P538" s="87">
        <v>1944</v>
      </c>
      <c r="Q538" s="87">
        <v>79</v>
      </c>
      <c r="R538" s="87">
        <v>1063</v>
      </c>
      <c r="S538" s="87">
        <v>602</v>
      </c>
      <c r="T538" s="87">
        <v>575</v>
      </c>
      <c r="U538" s="86">
        <v>0.44096273000000002</v>
      </c>
      <c r="V538" s="88">
        <v>5</v>
      </c>
      <c r="W538" s="88">
        <v>1</v>
      </c>
      <c r="X538" s="88">
        <v>0.60199999999999998</v>
      </c>
      <c r="Y538" s="88">
        <v>0.5</v>
      </c>
      <c r="Z538" s="88">
        <v>11.402809999999999</v>
      </c>
      <c r="AA538" s="87">
        <v>50.426166883426106</v>
      </c>
      <c r="AB538" s="87">
        <v>28.573833116573894</v>
      </c>
      <c r="AC538" s="87">
        <v>100</v>
      </c>
      <c r="AD538" s="87">
        <v>4</v>
      </c>
      <c r="AE538" s="85" t="s">
        <v>186</v>
      </c>
      <c r="AF538" s="87">
        <v>80</v>
      </c>
      <c r="AG538" s="87">
        <v>1</v>
      </c>
      <c r="AH538" s="87">
        <v>9.1999999999999993</v>
      </c>
      <c r="AI538" s="183">
        <f t="shared" si="129"/>
        <v>3</v>
      </c>
      <c r="AJ538" s="109">
        <f>(((AI538-'4a. Planning Risk Calculator'!$AI$4)/('4a. Planning Risk Calculator'!$AJ$4-'4a. Planning Risk Calculator'!$AI$4))*9)+1</f>
        <v>7</v>
      </c>
      <c r="AK538" s="88">
        <f>AJ538*'4a. Planning Risk Calculator'!$AV$4</f>
        <v>14.875</v>
      </c>
      <c r="AL538" s="88">
        <f>IF(AF538=0,0,10-(SQRT((AF538/'4a. Planning Risk Calculator'!$AE$28)*81)))</f>
        <v>1.9501552810007574</v>
      </c>
      <c r="AM538" s="88">
        <f>AL538*'4a. Planning Risk Calculator'!$AV$28</f>
        <v>9.5070069948786919</v>
      </c>
      <c r="AN538" s="88">
        <f>IF(AG538=0,0,(SQRT((AG538/'4a. Planning Risk Calculator'!$AE$40)*100)))</f>
        <v>3.5355339059327378</v>
      </c>
      <c r="AO538" s="176">
        <f>AN538*'4a. Planning Risk Calculator'!AV$32</f>
        <v>16.793786053180504</v>
      </c>
      <c r="AP538" s="112">
        <f t="shared" si="130"/>
        <v>4.4016802570830453</v>
      </c>
      <c r="AQ538" s="88">
        <f>AP538*'4a. Planning Risk Calculator'!$AV$44</f>
        <v>16.140961502723528</v>
      </c>
      <c r="AR538" s="88">
        <f t="shared" si="131"/>
        <v>10</v>
      </c>
      <c r="AS538" s="178">
        <f>AR538*'4a. Planning Risk Calculator'!$AV$48</f>
        <v>13.33</v>
      </c>
      <c r="AT538" s="109">
        <f t="shared" si="132"/>
        <v>9</v>
      </c>
      <c r="AU538" s="88">
        <f>AT538*'4a. Planning Risk Calculator'!$AV$64</f>
        <v>25.875</v>
      </c>
      <c r="AV538" s="88">
        <f t="shared" si="133"/>
        <v>3</v>
      </c>
      <c r="AW538" s="88">
        <f>AV538*'4a. Planning Risk Calculator'!$AV$68</f>
        <v>9</v>
      </c>
      <c r="AX538" s="88">
        <f t="shared" si="134"/>
        <v>10</v>
      </c>
      <c r="AY538" s="88">
        <f>AX538*'4a. Planning Risk Calculator'!$AV$72</f>
        <v>33.75</v>
      </c>
      <c r="AZ538" s="88">
        <f t="shared" si="135"/>
        <v>2.9397515333333333</v>
      </c>
      <c r="BA538" s="88">
        <f>AZ538*'4a. Planning Risk Calculator'!$AV$76</f>
        <v>9.7981918606000011</v>
      </c>
      <c r="BB538" s="88">
        <f t="shared" si="136"/>
        <v>4</v>
      </c>
      <c r="BC538" s="88">
        <f>BB538*'4a. Planning Risk Calculator'!$AV$80</f>
        <v>10</v>
      </c>
      <c r="BD538" s="88">
        <f t="shared" si="137"/>
        <v>0.88646729279388481</v>
      </c>
      <c r="BE538" s="88">
        <f>BD538*'4a. Planning Risk Calculator'!$AV$84</f>
        <v>3.7674859943740104</v>
      </c>
      <c r="BF538" s="88">
        <f t="shared" si="138"/>
        <v>0</v>
      </c>
      <c r="BG538" s="88">
        <f>BF538*'4a. Planning Risk Calculator'!$AV$88</f>
        <v>0</v>
      </c>
      <c r="BH538" s="88">
        <f t="shared" si="139"/>
        <v>3.5999999999999996</v>
      </c>
      <c r="BI538" s="88">
        <f>BH538*'4a. Planning Risk Calculator'!$AV$92</f>
        <v>11.401199999999998</v>
      </c>
      <c r="BJ538" s="88">
        <f t="shared" si="140"/>
        <v>7</v>
      </c>
      <c r="BK538" s="88">
        <f>BJ538*'4a. Planning Risk Calculator'!$AV$96</f>
        <v>19.25</v>
      </c>
      <c r="BL538" s="88">
        <f t="shared" si="141"/>
        <v>4.2399999999999993</v>
      </c>
      <c r="BM538" s="88">
        <f>BL538*'4a. Planning Risk Calculator'!$AV$100</f>
        <v>17.489999999999998</v>
      </c>
      <c r="BN538" s="88">
        <f t="shared" si="142"/>
        <v>0.15625</v>
      </c>
      <c r="BO538" s="176">
        <f>BN538*'4a. Planning Risk Calculator'!$AV$104</f>
        <v>0.625</v>
      </c>
      <c r="BP538" s="112">
        <f>((BO538+BM538+BK538+BI538+BG538+BE538+BC538+BA538+AY538+AW538+AU5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486519550846148</v>
      </c>
      <c r="BQ538" s="88">
        <f t="shared" si="143"/>
        <v>4</v>
      </c>
      <c r="BR538" s="88">
        <f>BQ538*'4a. Planning Risk Calculator'!$BK$64</f>
        <v>11</v>
      </c>
      <c r="BS538" s="88">
        <f>((BR538+AK538+AM538+AO538)/('4a. Planning Risk Calculator'!$BI$64+'4a. Planning Risk Calculator'!$AT$4+'4a. Planning Risk Calculator'!$AT$28+'4a. Planning Risk Calculator'!$AT$32))*10</f>
        <v>3.5983305550385651</v>
      </c>
      <c r="BT538" s="178">
        <f>((AQ538+AS538)/('4a. Planning Risk Calculator'!$AT$44+'4a. Planning Risk Calculator'!$AT$48))*10</f>
        <v>5.894192300544705</v>
      </c>
    </row>
    <row r="539" spans="2:72" s="80" customFormat="1" x14ac:dyDescent="0.3">
      <c r="B539" s="102" t="s">
        <v>73</v>
      </c>
      <c r="C539" s="87">
        <v>10</v>
      </c>
      <c r="D539" s="87">
        <v>164</v>
      </c>
      <c r="E539" s="85" t="s">
        <v>22</v>
      </c>
      <c r="F539" s="135">
        <v>54.987000000000002</v>
      </c>
      <c r="G539" s="135">
        <v>5.2270000000000003</v>
      </c>
      <c r="H539" s="180">
        <v>1</v>
      </c>
      <c r="I539" s="87">
        <v>19</v>
      </c>
      <c r="J539" s="86">
        <v>0.6</v>
      </c>
      <c r="K539" s="86">
        <v>0</v>
      </c>
      <c r="L539" s="86">
        <v>95</v>
      </c>
      <c r="M539" s="87">
        <v>41</v>
      </c>
      <c r="N539" s="85" t="s">
        <v>120</v>
      </c>
      <c r="O539" s="85" t="s">
        <v>66</v>
      </c>
      <c r="P539" s="87">
        <v>1943</v>
      </c>
      <c r="Q539" s="87">
        <v>80</v>
      </c>
      <c r="R539" s="87">
        <v>272</v>
      </c>
      <c r="S539" s="87">
        <v>1056</v>
      </c>
      <c r="T539" s="87">
        <v>153</v>
      </c>
      <c r="U539" s="86">
        <v>0.16413343</v>
      </c>
      <c r="V539" s="88">
        <v>5</v>
      </c>
      <c r="W539" s="88">
        <v>1</v>
      </c>
      <c r="X539" s="88">
        <v>1.056</v>
      </c>
      <c r="Y539" s="88">
        <v>1.056</v>
      </c>
      <c r="Z539" s="88">
        <v>0</v>
      </c>
      <c r="AA539" s="87">
        <v>80</v>
      </c>
      <c r="AB539" s="87">
        <v>0</v>
      </c>
      <c r="AC539" s="87">
        <v>0</v>
      </c>
      <c r="AD539" s="87">
        <v>5</v>
      </c>
      <c r="AE539" s="85" t="s">
        <v>185</v>
      </c>
      <c r="AF539" s="87">
        <v>0</v>
      </c>
      <c r="AG539" s="87">
        <v>0</v>
      </c>
      <c r="AH539" s="87">
        <v>10</v>
      </c>
      <c r="AI539" s="183">
        <f t="shared" si="129"/>
        <v>3</v>
      </c>
      <c r="AJ539" s="109">
        <f>(((AI539-'4a. Planning Risk Calculator'!$AI$4)/('4a. Planning Risk Calculator'!$AJ$4-'4a. Planning Risk Calculator'!$AI$4))*9)+1</f>
        <v>7</v>
      </c>
      <c r="AK539" s="88">
        <f>AJ539*'4a. Planning Risk Calculator'!$AV$4</f>
        <v>14.875</v>
      </c>
      <c r="AL539" s="88">
        <f>IF(AF539=0,0,10-(SQRT((AF539/'4a. Planning Risk Calculator'!$AE$28)*81)))</f>
        <v>0</v>
      </c>
      <c r="AM539" s="88">
        <f>AL539*'4a. Planning Risk Calculator'!$AV$28</f>
        <v>0</v>
      </c>
      <c r="AN539" s="88">
        <f>IF(AG539=0,0,(SQRT((AG539/'4a. Planning Risk Calculator'!$AE$40)*100)))</f>
        <v>0</v>
      </c>
      <c r="AO539" s="176">
        <f>AN539*'4a. Planning Risk Calculator'!AV$32</f>
        <v>0</v>
      </c>
      <c r="AP539" s="112">
        <f t="shared" si="130"/>
        <v>7.4542344904057254</v>
      </c>
      <c r="AQ539" s="88">
        <f>AP539*'4a. Planning Risk Calculator'!$AV$44</f>
        <v>27.334677876317794</v>
      </c>
      <c r="AR539" s="88">
        <f t="shared" si="131"/>
        <v>4.9130434782608701</v>
      </c>
      <c r="AS539" s="178">
        <f>AR539*'4a. Planning Risk Calculator'!$AV$48</f>
        <v>6.54908695652174</v>
      </c>
      <c r="AT539" s="109">
        <f t="shared" si="132"/>
        <v>3</v>
      </c>
      <c r="AU539" s="88">
        <f>AT539*'4a. Planning Risk Calculator'!$AV$64</f>
        <v>8.625</v>
      </c>
      <c r="AV539" s="88">
        <f t="shared" si="133"/>
        <v>4</v>
      </c>
      <c r="AW539" s="88">
        <f>AV539*'4a. Planning Risk Calculator'!$AV$68</f>
        <v>12</v>
      </c>
      <c r="AX539" s="88">
        <f t="shared" si="134"/>
        <v>0</v>
      </c>
      <c r="AY539" s="88">
        <f>AX539*'4a. Planning Risk Calculator'!$AV$72</f>
        <v>0</v>
      </c>
      <c r="AZ539" s="88">
        <f t="shared" si="135"/>
        <v>1.0942228666666667</v>
      </c>
      <c r="BA539" s="88">
        <f>AZ539*'4a. Planning Risk Calculator'!$AV$76</f>
        <v>3.6470448146000001</v>
      </c>
      <c r="BB539" s="88">
        <f t="shared" si="136"/>
        <v>4</v>
      </c>
      <c r="BC539" s="88">
        <f>BB539*'4a. Planning Risk Calculator'!$AV$80</f>
        <v>10</v>
      </c>
      <c r="BD539" s="88">
        <f t="shared" si="137"/>
        <v>0</v>
      </c>
      <c r="BE539" s="88">
        <f>BD539*'4a. Planning Risk Calculator'!$AV$84</f>
        <v>0</v>
      </c>
      <c r="BF539" s="88">
        <f t="shared" si="138"/>
        <v>6</v>
      </c>
      <c r="BG539" s="88">
        <f>BF539*'4a. Planning Risk Calculator'!$AV$88</f>
        <v>19.5</v>
      </c>
      <c r="BH539" s="88">
        <f t="shared" si="139"/>
        <v>0</v>
      </c>
      <c r="BI539" s="88">
        <f>BH539*'4a. Planning Risk Calculator'!$AV$92</f>
        <v>0</v>
      </c>
      <c r="BJ539" s="88">
        <f t="shared" si="140"/>
        <v>7</v>
      </c>
      <c r="BK539" s="88">
        <f>BJ539*'4a. Planning Risk Calculator'!$AV$96</f>
        <v>19.25</v>
      </c>
      <c r="BL539" s="88">
        <f t="shared" si="141"/>
        <v>0</v>
      </c>
      <c r="BM539" s="88">
        <f>BL539*'4a. Planning Risk Calculator'!$AV$100</f>
        <v>0</v>
      </c>
      <c r="BN539" s="88">
        <f t="shared" si="142"/>
        <v>0</v>
      </c>
      <c r="BO539" s="176">
        <f>BN539*'4a. Planning Risk Calculator'!$AV$104</f>
        <v>0</v>
      </c>
      <c r="BP539" s="112">
        <f>((BO539+BM539+BK539+BI539+BG539+BE539+BC539+BA539+AY539+AW539+AU5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9377596763413</v>
      </c>
      <c r="BQ539" s="88">
        <f t="shared" si="143"/>
        <v>2</v>
      </c>
      <c r="BR539" s="88">
        <f>BQ539*'4a. Planning Risk Calculator'!$BK$64</f>
        <v>5.5</v>
      </c>
      <c r="BS539" s="88">
        <f>((BR539+AK539+AM539+AO539)/('4a. Planning Risk Calculator'!$BI$64+'4a. Planning Risk Calculator'!$AT$4+'4a. Planning Risk Calculator'!$AT$28+'4a. Planning Risk Calculator'!$AT$32))*10</f>
        <v>1.4051724137931034</v>
      </c>
      <c r="BT539" s="178">
        <f>((AQ539+AS539)/('4a. Planning Risk Calculator'!$AT$44+'4a. Planning Risk Calculator'!$AT$48))*10</f>
        <v>6.7767529665679058</v>
      </c>
    </row>
    <row r="540" spans="2:72" s="80" customFormat="1" x14ac:dyDescent="0.3">
      <c r="B540" s="102" t="s">
        <v>114</v>
      </c>
      <c r="C540" s="87">
        <v>10</v>
      </c>
      <c r="D540" s="87">
        <v>117</v>
      </c>
      <c r="E540" s="85" t="s">
        <v>22</v>
      </c>
      <c r="F540" s="135">
        <v>53.142000000000003</v>
      </c>
      <c r="G540" s="135">
        <v>11.182</v>
      </c>
      <c r="H540" s="180">
        <v>1.34</v>
      </c>
      <c r="I540" s="87">
        <v>19</v>
      </c>
      <c r="J540" s="86">
        <v>0.6</v>
      </c>
      <c r="K540" s="86">
        <v>0</v>
      </c>
      <c r="L540" s="86">
        <v>111</v>
      </c>
      <c r="M540" s="87">
        <v>5</v>
      </c>
      <c r="N540" s="85" t="s">
        <v>121</v>
      </c>
      <c r="O540" s="85" t="s">
        <v>67</v>
      </c>
      <c r="P540" s="87">
        <v>1919</v>
      </c>
      <c r="Q540" s="87">
        <v>104</v>
      </c>
      <c r="R540" s="87">
        <v>913</v>
      </c>
      <c r="S540" s="87">
        <v>363</v>
      </c>
      <c r="T540" s="87">
        <v>363</v>
      </c>
      <c r="U540" s="86">
        <v>6.2076800000000001E-3</v>
      </c>
      <c r="V540" s="88">
        <v>5</v>
      </c>
      <c r="W540" s="88">
        <v>1</v>
      </c>
      <c r="X540" s="88">
        <v>0.36299999999999999</v>
      </c>
      <c r="Y540" s="88">
        <v>0.36299999999999999</v>
      </c>
      <c r="Z540" s="88">
        <v>3.6</v>
      </c>
      <c r="AA540" s="87">
        <v>100.83333333333333</v>
      </c>
      <c r="AB540" s="87">
        <v>3.1666666666666714</v>
      </c>
      <c r="AC540" s="87">
        <v>100</v>
      </c>
      <c r="AD540" s="87">
        <v>5</v>
      </c>
      <c r="AE540" s="85" t="s">
        <v>185</v>
      </c>
      <c r="AF540" s="87">
        <v>0</v>
      </c>
      <c r="AG540" s="87">
        <v>0</v>
      </c>
      <c r="AH540" s="87">
        <v>10</v>
      </c>
      <c r="AI540" s="183">
        <f t="shared" si="129"/>
        <v>3</v>
      </c>
      <c r="AJ540" s="109">
        <f>(((AI540-'4a. Planning Risk Calculator'!$AI$4)/('4a. Planning Risk Calculator'!$AJ$4-'4a. Planning Risk Calculator'!$AI$4))*9)+1</f>
        <v>7</v>
      </c>
      <c r="AK540" s="88">
        <f>AJ540*'4a. Planning Risk Calculator'!$AV$4</f>
        <v>14.875</v>
      </c>
      <c r="AL540" s="88">
        <f>IF(AF540=0,0,10-(SQRT((AF540/'4a. Planning Risk Calculator'!$AE$28)*81)))</f>
        <v>0</v>
      </c>
      <c r="AM540" s="88">
        <f>AL540*'4a. Planning Risk Calculator'!$AV$28</f>
        <v>0</v>
      </c>
      <c r="AN540" s="88">
        <f>IF(AG540=0,0,(SQRT((AG540/'4a. Planning Risk Calculator'!$AE$40)*100)))</f>
        <v>0</v>
      </c>
      <c r="AO540" s="176">
        <f>AN540*'4a. Planning Risk Calculator'!AV$32</f>
        <v>0</v>
      </c>
      <c r="AP540" s="112">
        <f t="shared" si="130"/>
        <v>7.4542344904057254</v>
      </c>
      <c r="AQ540" s="88">
        <f>AP540*'4a. Planning Risk Calculator'!$AV$44</f>
        <v>27.334677876317794</v>
      </c>
      <c r="AR540" s="88">
        <f t="shared" si="131"/>
        <v>9.608695652173914</v>
      </c>
      <c r="AS540" s="178">
        <f>AR540*'4a. Planning Risk Calculator'!$AV$48</f>
        <v>12.808391304347827</v>
      </c>
      <c r="AT540" s="109">
        <f t="shared" si="132"/>
        <v>8</v>
      </c>
      <c r="AU540" s="88">
        <f>AT540*'4a. Planning Risk Calculator'!$AV$64</f>
        <v>23</v>
      </c>
      <c r="AV540" s="88">
        <f t="shared" si="133"/>
        <v>2</v>
      </c>
      <c r="AW540" s="88">
        <f>AV540*'4a. Planning Risk Calculator'!$AV$68</f>
        <v>6</v>
      </c>
      <c r="AX540" s="88">
        <f t="shared" si="134"/>
        <v>10</v>
      </c>
      <c r="AY540" s="88">
        <f>AX540*'4a. Planning Risk Calculator'!$AV$72</f>
        <v>33.75</v>
      </c>
      <c r="AZ540" s="88">
        <f t="shared" si="135"/>
        <v>4.1384533333333334E-2</v>
      </c>
      <c r="BA540" s="88">
        <f>AZ540*'4a. Planning Risk Calculator'!$AV$76</f>
        <v>0.13793464960000001</v>
      </c>
      <c r="BB540" s="88">
        <f t="shared" si="136"/>
        <v>4</v>
      </c>
      <c r="BC540" s="88">
        <f>BB540*'4a. Planning Risk Calculator'!$AV$80</f>
        <v>10</v>
      </c>
      <c r="BD540" s="88">
        <f t="shared" si="137"/>
        <v>0</v>
      </c>
      <c r="BE540" s="88">
        <f>BD540*'4a. Planning Risk Calculator'!$AV$84</f>
        <v>0</v>
      </c>
      <c r="BF540" s="88">
        <f t="shared" si="138"/>
        <v>1</v>
      </c>
      <c r="BG540" s="88">
        <f>BF540*'4a. Planning Risk Calculator'!$AV$88</f>
        <v>3.25</v>
      </c>
      <c r="BH540" s="88">
        <f t="shared" si="139"/>
        <v>0</v>
      </c>
      <c r="BI540" s="88">
        <f>BH540*'4a. Planning Risk Calculator'!$AV$92</f>
        <v>0</v>
      </c>
      <c r="BJ540" s="88">
        <f t="shared" si="140"/>
        <v>7</v>
      </c>
      <c r="BK540" s="88">
        <f>BJ540*'4a. Planning Risk Calculator'!$AV$96</f>
        <v>19.25</v>
      </c>
      <c r="BL540" s="88">
        <f t="shared" si="141"/>
        <v>0</v>
      </c>
      <c r="BM540" s="88">
        <f>BL540*'4a. Planning Risk Calculator'!$AV$100</f>
        <v>0</v>
      </c>
      <c r="BN540" s="88">
        <f t="shared" si="142"/>
        <v>0</v>
      </c>
      <c r="BO540" s="176">
        <f>BN540*'4a. Planning Risk Calculator'!$AV$104</f>
        <v>0</v>
      </c>
      <c r="BP540" s="112">
        <f>((BO540+BM540+BK540+BI540+BG540+BE540+BC540+BA540+AY540+AW540+AU5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44487276341295</v>
      </c>
      <c r="BQ540" s="88">
        <f t="shared" si="143"/>
        <v>3</v>
      </c>
      <c r="BR540" s="88">
        <f>BQ540*'4a. Planning Risk Calculator'!$BK$64</f>
        <v>8.25</v>
      </c>
      <c r="BS540" s="88">
        <f>((BR540+AK540+AM540+AO540)/('4a. Planning Risk Calculator'!$BI$64+'4a. Planning Risk Calculator'!$AT$4+'4a. Planning Risk Calculator'!$AT$28+'4a. Planning Risk Calculator'!$AT$32))*10</f>
        <v>1.5948275862068968</v>
      </c>
      <c r="BT540" s="178">
        <f>((AQ540+AS540)/('4a. Planning Risk Calculator'!$AT$44+'4a. Planning Risk Calculator'!$AT$48))*10</f>
        <v>8.0286138361331236</v>
      </c>
    </row>
    <row r="541" spans="2:72" s="80" customFormat="1" x14ac:dyDescent="0.3">
      <c r="B541" s="102" t="s">
        <v>74</v>
      </c>
      <c r="C541" s="87">
        <v>10</v>
      </c>
      <c r="D541" s="87">
        <v>29</v>
      </c>
      <c r="E541" s="85" t="s">
        <v>22</v>
      </c>
      <c r="F541" s="135">
        <v>54.343000000000004</v>
      </c>
      <c r="G541" s="135">
        <v>6.202</v>
      </c>
      <c r="H541" s="180">
        <v>1.3</v>
      </c>
      <c r="I541" s="87">
        <v>9</v>
      </c>
      <c r="J541" s="86">
        <v>0.6</v>
      </c>
      <c r="K541" s="86">
        <v>0</v>
      </c>
      <c r="L541" s="86">
        <v>192</v>
      </c>
      <c r="M541" s="87">
        <v>39</v>
      </c>
      <c r="N541" s="85" t="s">
        <v>120</v>
      </c>
      <c r="O541" s="85" t="s">
        <v>65</v>
      </c>
      <c r="P541" s="87">
        <v>1921</v>
      </c>
      <c r="Q541" s="87">
        <v>102</v>
      </c>
      <c r="R541" s="87">
        <v>671</v>
      </c>
      <c r="S541" s="87">
        <v>1566</v>
      </c>
      <c r="T541" s="87">
        <v>21</v>
      </c>
      <c r="U541" s="86">
        <v>0.26706678</v>
      </c>
      <c r="V541" s="88">
        <v>7.2</v>
      </c>
      <c r="W541" s="88">
        <v>1</v>
      </c>
      <c r="X541" s="88">
        <v>1.5660000000000001</v>
      </c>
      <c r="Y541" s="88">
        <v>1.5660000000000001</v>
      </c>
      <c r="Z541" s="88">
        <v>0</v>
      </c>
      <c r="AA541" s="87">
        <v>102</v>
      </c>
      <c r="AB541" s="87">
        <v>0</v>
      </c>
      <c r="AC541" s="87">
        <v>0</v>
      </c>
      <c r="AD541" s="87">
        <v>5</v>
      </c>
      <c r="AE541" s="85" t="s">
        <v>186</v>
      </c>
      <c r="AF541" s="87">
        <v>100</v>
      </c>
      <c r="AG541" s="87">
        <v>7</v>
      </c>
      <c r="AH541" s="87">
        <v>10</v>
      </c>
      <c r="AI541" s="183">
        <f t="shared" si="129"/>
        <v>3</v>
      </c>
      <c r="AJ541" s="109">
        <f>(((AI541-'4a. Planning Risk Calculator'!$AI$4)/('4a. Planning Risk Calculator'!$AJ$4-'4a. Planning Risk Calculator'!$AI$4))*9)+1</f>
        <v>7</v>
      </c>
      <c r="AK541" s="88">
        <f>AJ541*'4a. Planning Risk Calculator'!$AV$4</f>
        <v>14.875</v>
      </c>
      <c r="AL541" s="88">
        <f>IF(AF541=0,0,10-(SQRT((AF541/'4a. Planning Risk Calculator'!$AE$28)*81)))</f>
        <v>1</v>
      </c>
      <c r="AM541" s="88">
        <f>AL541*'4a. Planning Risk Calculator'!$AV$28</f>
        <v>4.875</v>
      </c>
      <c r="AN541" s="88">
        <f>IF(AG541=0,0,(SQRT((AG541/'4a. Planning Risk Calculator'!$AE$40)*100)))</f>
        <v>9.354143466934854</v>
      </c>
      <c r="AO541" s="176">
        <f>AN541*'4a. Planning Risk Calculator'!AV$32</f>
        <v>44.432181467940559</v>
      </c>
      <c r="AP541" s="112">
        <f t="shared" si="130"/>
        <v>5.3028229936038169</v>
      </c>
      <c r="AQ541" s="88">
        <f>AP541*'4a. Planning Risk Calculator'!$AV$44</f>
        <v>19.445451917545196</v>
      </c>
      <c r="AR541" s="88">
        <f t="shared" si="131"/>
        <v>5.1739130434782608</v>
      </c>
      <c r="AS541" s="178">
        <f>AR541*'4a. Planning Risk Calculator'!$AV$48</f>
        <v>6.896826086956521</v>
      </c>
      <c r="AT541" s="109">
        <f t="shared" si="132"/>
        <v>6</v>
      </c>
      <c r="AU541" s="88">
        <f>AT541*'4a. Planning Risk Calculator'!$AV$64</f>
        <v>17.25</v>
      </c>
      <c r="AV541" s="88">
        <f t="shared" si="133"/>
        <v>6</v>
      </c>
      <c r="AW541" s="88">
        <f>AV541*'4a. Planning Risk Calculator'!$AV$68</f>
        <v>18</v>
      </c>
      <c r="AX541" s="88">
        <f t="shared" si="134"/>
        <v>0</v>
      </c>
      <c r="AY541" s="88">
        <f>AX541*'4a. Planning Risk Calculator'!$AV$72</f>
        <v>0</v>
      </c>
      <c r="AZ541" s="88">
        <f t="shared" si="135"/>
        <v>1.7804452000000002</v>
      </c>
      <c r="BA541" s="88">
        <f>AZ541*'4a. Planning Risk Calculator'!$AV$76</f>
        <v>5.9342238516000005</v>
      </c>
      <c r="BB541" s="88">
        <f t="shared" si="136"/>
        <v>4</v>
      </c>
      <c r="BC541" s="88">
        <f>BB541*'4a. Planning Risk Calculator'!$AV$80</f>
        <v>10</v>
      </c>
      <c r="BD541" s="88">
        <f t="shared" si="137"/>
        <v>0</v>
      </c>
      <c r="BE541" s="88">
        <f>BD541*'4a. Planning Risk Calculator'!$AV$84</f>
        <v>0</v>
      </c>
      <c r="BF541" s="88">
        <f t="shared" si="138"/>
        <v>6</v>
      </c>
      <c r="BG541" s="88">
        <f>BF541*'4a. Planning Risk Calculator'!$AV$88</f>
        <v>19.5</v>
      </c>
      <c r="BH541" s="88">
        <f t="shared" si="139"/>
        <v>0</v>
      </c>
      <c r="BI541" s="88">
        <f>BH541*'4a. Planning Risk Calculator'!$AV$92</f>
        <v>0</v>
      </c>
      <c r="BJ541" s="88">
        <f t="shared" si="140"/>
        <v>7</v>
      </c>
      <c r="BK541" s="88">
        <f>BJ541*'4a. Planning Risk Calculator'!$AV$96</f>
        <v>19.25</v>
      </c>
      <c r="BL541" s="88">
        <f t="shared" si="141"/>
        <v>1</v>
      </c>
      <c r="BM541" s="88">
        <f>BL541*'4a. Planning Risk Calculator'!$AV$100</f>
        <v>4.125</v>
      </c>
      <c r="BN541" s="88">
        <f t="shared" si="142"/>
        <v>7.65625</v>
      </c>
      <c r="BO541" s="176">
        <f>BN541*'4a. Planning Risk Calculator'!$AV$104</f>
        <v>30.625</v>
      </c>
      <c r="BP541" s="112">
        <f>((BO541+BM541+BK541+BI541+BG541+BE541+BC541+BA541+AY541+AW541+AU5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43474089174057</v>
      </c>
      <c r="BQ541" s="88">
        <f t="shared" si="143"/>
        <v>4</v>
      </c>
      <c r="BR541" s="88">
        <f>BQ541*'4a. Planning Risk Calculator'!$BK$64</f>
        <v>11</v>
      </c>
      <c r="BS541" s="88">
        <f>((BR541+AK541+AM541+AO541)/('4a. Planning Risk Calculator'!$BI$64+'4a. Planning Risk Calculator'!$AT$4+'4a. Planning Risk Calculator'!$AT$28+'4a. Planning Risk Calculator'!$AT$32))*10</f>
        <v>5.1849780322717622</v>
      </c>
      <c r="BT541" s="178">
        <f>((AQ541+AS541)/('4a. Planning Risk Calculator'!$AT$44+'4a. Planning Risk Calculator'!$AT$48))*10</f>
        <v>5.2684556009003423</v>
      </c>
    </row>
    <row r="542" spans="2:72" s="80" customFormat="1" x14ac:dyDescent="0.3">
      <c r="B542" s="102" t="s">
        <v>104</v>
      </c>
      <c r="C542" s="87">
        <v>10</v>
      </c>
      <c r="D542" s="87">
        <v>321</v>
      </c>
      <c r="E542" s="85" t="s">
        <v>21</v>
      </c>
      <c r="F542" s="135">
        <v>54.63</v>
      </c>
      <c r="G542" s="135">
        <v>8.5269999999999992</v>
      </c>
      <c r="H542" s="180">
        <v>1.06</v>
      </c>
      <c r="I542" s="87">
        <v>27</v>
      </c>
      <c r="J542" s="86">
        <v>0.01</v>
      </c>
      <c r="K542" s="86">
        <v>0</v>
      </c>
      <c r="L542" s="86">
        <v>159</v>
      </c>
      <c r="M542" s="87">
        <v>2</v>
      </c>
      <c r="N542" s="85" t="s">
        <v>119</v>
      </c>
      <c r="O542" s="85" t="s">
        <v>66</v>
      </c>
      <c r="P542" s="87">
        <v>1949</v>
      </c>
      <c r="Q542" s="87">
        <v>74</v>
      </c>
      <c r="R542" s="87">
        <v>588</v>
      </c>
      <c r="S542" s="87">
        <v>179</v>
      </c>
      <c r="T542" s="87">
        <v>179</v>
      </c>
      <c r="U542" s="86">
        <v>0.41785833</v>
      </c>
      <c r="V542" s="88">
        <v>6.2</v>
      </c>
      <c r="W542" s="88">
        <v>1</v>
      </c>
      <c r="X542" s="88">
        <v>0.17899999999999999</v>
      </c>
      <c r="Y542" s="88">
        <v>0.17899999999999999</v>
      </c>
      <c r="Z542" s="88">
        <v>11.161300000000001</v>
      </c>
      <c r="AA542" s="87">
        <v>16.037558348937846</v>
      </c>
      <c r="AB542" s="87">
        <v>57.96244165106215</v>
      </c>
      <c r="AC542" s="87">
        <v>100</v>
      </c>
      <c r="AD542" s="87">
        <v>5</v>
      </c>
      <c r="AE542" s="85" t="s">
        <v>185</v>
      </c>
      <c r="AF542" s="87">
        <v>0</v>
      </c>
      <c r="AG542" s="87">
        <v>0</v>
      </c>
      <c r="AH542" s="87">
        <v>10</v>
      </c>
      <c r="AI542" s="183">
        <f t="shared" si="129"/>
        <v>3</v>
      </c>
      <c r="AJ542" s="109">
        <f>(((AI542-'4a. Planning Risk Calculator'!$AI$4)/('4a. Planning Risk Calculator'!$AJ$4-'4a. Planning Risk Calculator'!$AI$4))*9)+1</f>
        <v>7</v>
      </c>
      <c r="AK542" s="88">
        <f>AJ542*'4a. Planning Risk Calculator'!$AV$4</f>
        <v>14.875</v>
      </c>
      <c r="AL542" s="88">
        <f>IF(AF542=0,0,10-(SQRT((AF542/'4a. Planning Risk Calculator'!$AE$28)*81)))</f>
        <v>0</v>
      </c>
      <c r="AM542" s="88">
        <f>AL542*'4a. Planning Risk Calculator'!$AV$28</f>
        <v>0</v>
      </c>
      <c r="AN542" s="88">
        <f>IF(AG542=0,0,(SQRT((AG542/'4a. Planning Risk Calculator'!$AE$40)*100)))</f>
        <v>0</v>
      </c>
      <c r="AO542" s="176">
        <f>AN542*'4a. Planning Risk Calculator'!AV$32</f>
        <v>0</v>
      </c>
      <c r="AP542" s="112">
        <f t="shared" si="130"/>
        <v>8.7570244663420116</v>
      </c>
      <c r="AQ542" s="88">
        <f>AP542*'4a. Planning Risk Calculator'!$AV$44</f>
        <v>32.112008718076154</v>
      </c>
      <c r="AR542" s="88">
        <f t="shared" si="131"/>
        <v>10</v>
      </c>
      <c r="AS542" s="178">
        <f>AR542*'4a. Planning Risk Calculator'!$AV$48</f>
        <v>13.33</v>
      </c>
      <c r="AT542" s="109">
        <f t="shared" si="132"/>
        <v>5</v>
      </c>
      <c r="AU542" s="88">
        <f>AT542*'4a. Planning Risk Calculator'!$AV$64</f>
        <v>14.375</v>
      </c>
      <c r="AV542" s="88">
        <f t="shared" si="133"/>
        <v>1</v>
      </c>
      <c r="AW542" s="88">
        <f>AV542*'4a. Planning Risk Calculator'!$AV$68</f>
        <v>3</v>
      </c>
      <c r="AX542" s="88">
        <f t="shared" si="134"/>
        <v>10</v>
      </c>
      <c r="AY542" s="88">
        <f>AX542*'4a. Planning Risk Calculator'!$AV$72</f>
        <v>33.75</v>
      </c>
      <c r="AZ542" s="88">
        <f t="shared" si="135"/>
        <v>2.7857221999999999</v>
      </c>
      <c r="BA542" s="88">
        <f>AZ542*'4a. Planning Risk Calculator'!$AV$76</f>
        <v>9.2848120926000011</v>
      </c>
      <c r="BB542" s="88">
        <f t="shared" si="136"/>
        <v>4</v>
      </c>
      <c r="BC542" s="88">
        <f>BB542*'4a. Planning Risk Calculator'!$AV$80</f>
        <v>10</v>
      </c>
      <c r="BD542" s="88">
        <f t="shared" si="137"/>
        <v>0</v>
      </c>
      <c r="BE542" s="88">
        <f>BD542*'4a. Planning Risk Calculator'!$AV$84</f>
        <v>0</v>
      </c>
      <c r="BF542" s="88">
        <f t="shared" si="138"/>
        <v>0</v>
      </c>
      <c r="BG542" s="88">
        <f>BF542*'4a. Planning Risk Calculator'!$AV$88</f>
        <v>0</v>
      </c>
      <c r="BH542" s="88">
        <f t="shared" si="139"/>
        <v>0</v>
      </c>
      <c r="BI542" s="88">
        <f>BH542*'4a. Planning Risk Calculator'!$AV$92</f>
        <v>0</v>
      </c>
      <c r="BJ542" s="88">
        <f t="shared" si="140"/>
        <v>7</v>
      </c>
      <c r="BK542" s="88">
        <f>BJ542*'4a. Planning Risk Calculator'!$AV$96</f>
        <v>19.25</v>
      </c>
      <c r="BL542" s="88">
        <f t="shared" si="141"/>
        <v>0</v>
      </c>
      <c r="BM542" s="88">
        <f>BL542*'4a. Planning Risk Calculator'!$AV$100</f>
        <v>0</v>
      </c>
      <c r="BN542" s="88">
        <f t="shared" si="142"/>
        <v>0</v>
      </c>
      <c r="BO542" s="176">
        <f>BN542*'4a. Planning Risk Calculator'!$AV$104</f>
        <v>0</v>
      </c>
      <c r="BP542" s="112">
        <f>((BO542+BM542+BK542+BI542+BG542+BE542+BC542+BA542+AY542+AW542+AU5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480494769310579</v>
      </c>
      <c r="BQ542" s="88">
        <f t="shared" si="143"/>
        <v>3</v>
      </c>
      <c r="BR542" s="88">
        <f>BQ542*'4a. Planning Risk Calculator'!$BK$64</f>
        <v>8.25</v>
      </c>
      <c r="BS542" s="88">
        <f>((BR542+AK542+AM542+AO542)/('4a. Planning Risk Calculator'!$BI$64+'4a. Planning Risk Calculator'!$AT$4+'4a. Planning Risk Calculator'!$AT$28+'4a. Planning Risk Calculator'!$AT$32))*10</f>
        <v>1.5948275862068968</v>
      </c>
      <c r="BT542" s="178">
        <f>((AQ542+AS542)/('4a. Planning Risk Calculator'!$AT$44+'4a. Planning Risk Calculator'!$AT$48))*10</f>
        <v>9.0884017436152309</v>
      </c>
    </row>
    <row r="543" spans="2:72" s="80" customFormat="1" x14ac:dyDescent="0.3">
      <c r="B543" s="102" t="s">
        <v>102</v>
      </c>
      <c r="C543" s="87">
        <v>10</v>
      </c>
      <c r="D543" s="87">
        <v>278</v>
      </c>
      <c r="E543" s="85" t="s">
        <v>21</v>
      </c>
      <c r="F543" s="135">
        <v>54.843000000000004</v>
      </c>
      <c r="G543" s="135">
        <v>7.0750000000000002</v>
      </c>
      <c r="H543" s="180">
        <v>0.5</v>
      </c>
      <c r="I543" s="87">
        <v>17</v>
      </c>
      <c r="J543" s="86">
        <v>0.01</v>
      </c>
      <c r="K543" s="86">
        <v>0</v>
      </c>
      <c r="L543" s="86">
        <v>97</v>
      </c>
      <c r="M543" s="87">
        <v>27</v>
      </c>
      <c r="N543" s="85" t="s">
        <v>121</v>
      </c>
      <c r="O543" s="85" t="s">
        <v>67</v>
      </c>
      <c r="P543" s="87">
        <v>1947</v>
      </c>
      <c r="Q543" s="87">
        <v>76</v>
      </c>
      <c r="R543" s="87">
        <v>764</v>
      </c>
      <c r="S543" s="87">
        <v>397</v>
      </c>
      <c r="T543" s="87">
        <v>331</v>
      </c>
      <c r="U543" s="86">
        <v>0.23166680000000001</v>
      </c>
      <c r="V543" s="88">
        <v>9</v>
      </c>
      <c r="W543" s="88">
        <v>2</v>
      </c>
      <c r="X543" s="88">
        <v>0.39700000000000002</v>
      </c>
      <c r="Y543" s="88">
        <v>0.39700000000000002</v>
      </c>
      <c r="Z543" s="88">
        <v>0</v>
      </c>
      <c r="AA543" s="87">
        <v>76</v>
      </c>
      <c r="AB543" s="87">
        <v>0</v>
      </c>
      <c r="AC543" s="87">
        <v>0</v>
      </c>
      <c r="AD543" s="87">
        <v>5</v>
      </c>
      <c r="AE543" s="85" t="s">
        <v>185</v>
      </c>
      <c r="AF543" s="87">
        <v>0</v>
      </c>
      <c r="AG543" s="87">
        <v>0</v>
      </c>
      <c r="AH543" s="87">
        <v>10</v>
      </c>
      <c r="AI543" s="183">
        <f t="shared" si="129"/>
        <v>3</v>
      </c>
      <c r="AJ543" s="109">
        <f>(((AI543-'4a. Planning Risk Calculator'!$AI$4)/('4a. Planning Risk Calculator'!$AJ$4-'4a. Planning Risk Calculator'!$AI$4))*9)+1</f>
        <v>7</v>
      </c>
      <c r="AK543" s="88">
        <f>AJ543*'4a. Planning Risk Calculator'!$AV$4</f>
        <v>14.875</v>
      </c>
      <c r="AL543" s="88">
        <f>IF(AF543=0,0,10-(SQRT((AF543/'4a. Planning Risk Calculator'!$AE$28)*81)))</f>
        <v>0</v>
      </c>
      <c r="AM543" s="88">
        <f>AL543*'4a. Planning Risk Calculator'!$AV$28</f>
        <v>0</v>
      </c>
      <c r="AN543" s="88">
        <f>IF(AG543=0,0,(SQRT((AG543/'4a. Planning Risk Calculator'!$AE$40)*100)))</f>
        <v>0</v>
      </c>
      <c r="AO543" s="176">
        <f>AN543*'4a. Planning Risk Calculator'!AV$32</f>
        <v>0</v>
      </c>
      <c r="AP543" s="112">
        <f t="shared" si="130"/>
        <v>7.0851106340453187</v>
      </c>
      <c r="AQ543" s="88">
        <f>AP543*'4a. Planning Risk Calculator'!$AV$44</f>
        <v>25.981100695044184</v>
      </c>
      <c r="AR543" s="88">
        <f t="shared" si="131"/>
        <v>6.7391304347826093</v>
      </c>
      <c r="AS543" s="178">
        <f>AR543*'4a. Planning Risk Calculator'!$AV$48</f>
        <v>8.9832608695652176</v>
      </c>
      <c r="AT543" s="109">
        <f t="shared" si="132"/>
        <v>6</v>
      </c>
      <c r="AU543" s="88">
        <f>AT543*'4a. Planning Risk Calculator'!$AV$64</f>
        <v>17.25</v>
      </c>
      <c r="AV543" s="88">
        <f t="shared" si="133"/>
        <v>2</v>
      </c>
      <c r="AW543" s="88">
        <f>AV543*'4a. Planning Risk Calculator'!$AV$68</f>
        <v>6</v>
      </c>
      <c r="AX543" s="88">
        <f t="shared" si="134"/>
        <v>0</v>
      </c>
      <c r="AY543" s="88">
        <f>AX543*'4a. Planning Risk Calculator'!$AV$72</f>
        <v>0</v>
      </c>
      <c r="AZ543" s="88">
        <f t="shared" si="135"/>
        <v>1.5444453333333332</v>
      </c>
      <c r="BA543" s="88">
        <f>AZ543*'4a. Planning Risk Calculator'!$AV$76</f>
        <v>5.1476362959999999</v>
      </c>
      <c r="BB543" s="88">
        <f t="shared" si="136"/>
        <v>7</v>
      </c>
      <c r="BC543" s="88">
        <f>BB543*'4a. Planning Risk Calculator'!$AV$80</f>
        <v>17.5</v>
      </c>
      <c r="BD543" s="88">
        <f t="shared" si="137"/>
        <v>0</v>
      </c>
      <c r="BE543" s="88">
        <f>BD543*'4a. Planning Risk Calculator'!$AV$84</f>
        <v>0</v>
      </c>
      <c r="BF543" s="88">
        <f t="shared" si="138"/>
        <v>4</v>
      </c>
      <c r="BG543" s="88">
        <f>BF543*'4a. Planning Risk Calculator'!$AV$88</f>
        <v>13</v>
      </c>
      <c r="BH543" s="88">
        <f t="shared" si="139"/>
        <v>0</v>
      </c>
      <c r="BI543" s="88">
        <f>BH543*'4a. Planning Risk Calculator'!$AV$92</f>
        <v>0</v>
      </c>
      <c r="BJ543" s="88">
        <f t="shared" si="140"/>
        <v>7</v>
      </c>
      <c r="BK543" s="88">
        <f>BJ543*'4a. Planning Risk Calculator'!$AV$96</f>
        <v>19.25</v>
      </c>
      <c r="BL543" s="88">
        <f t="shared" si="141"/>
        <v>0</v>
      </c>
      <c r="BM543" s="88">
        <f>BL543*'4a. Planning Risk Calculator'!$AV$100</f>
        <v>0</v>
      </c>
      <c r="BN543" s="88">
        <f t="shared" si="142"/>
        <v>0</v>
      </c>
      <c r="BO543" s="176">
        <f>BN543*'4a. Planning Risk Calculator'!$AV$104</f>
        <v>0</v>
      </c>
      <c r="BP543" s="112">
        <f>((BO543+BM543+BK543+BI543+BG543+BE543+BC543+BA543+AY543+AW543+AU5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337238579112627</v>
      </c>
      <c r="BQ543" s="88">
        <f t="shared" si="143"/>
        <v>3</v>
      </c>
      <c r="BR543" s="88">
        <f>BQ543*'4a. Planning Risk Calculator'!$BK$64</f>
        <v>8.25</v>
      </c>
      <c r="BS543" s="88">
        <f>((BR543+AK543+AM543+AO543)/('4a. Planning Risk Calculator'!$BI$64+'4a. Planning Risk Calculator'!$AT$4+'4a. Planning Risk Calculator'!$AT$28+'4a. Planning Risk Calculator'!$AT$32))*10</f>
        <v>1.5948275862068968</v>
      </c>
      <c r="BT543" s="178">
        <f>((AQ543+AS543)/('4a. Planning Risk Calculator'!$AT$44+'4a. Planning Risk Calculator'!$AT$48))*10</f>
        <v>6.9928723129218806</v>
      </c>
    </row>
    <row r="544" spans="2:72" s="80" customFormat="1" x14ac:dyDescent="0.3">
      <c r="B544" s="102" t="s">
        <v>106</v>
      </c>
      <c r="C544" s="87">
        <v>3</v>
      </c>
      <c r="D544" s="87">
        <v>267</v>
      </c>
      <c r="E544" s="85" t="s">
        <v>21</v>
      </c>
      <c r="F544" s="135">
        <v>53.731999999999999</v>
      </c>
      <c r="G544" s="135">
        <v>7.61</v>
      </c>
      <c r="H544" s="180">
        <v>1.56</v>
      </c>
      <c r="I544" s="87">
        <v>30</v>
      </c>
      <c r="J544" s="86">
        <v>0.01</v>
      </c>
      <c r="K544" s="86">
        <v>0</v>
      </c>
      <c r="L544" s="86">
        <v>184</v>
      </c>
      <c r="M544" s="87">
        <v>2</v>
      </c>
      <c r="N544" s="85" t="s">
        <v>120</v>
      </c>
      <c r="O544" s="85" t="s">
        <v>67</v>
      </c>
      <c r="P544" s="87">
        <v>1938</v>
      </c>
      <c r="Q544" s="87">
        <v>85</v>
      </c>
      <c r="R544" s="87">
        <v>380</v>
      </c>
      <c r="S544" s="87">
        <v>2106</v>
      </c>
      <c r="T544" s="87">
        <v>24</v>
      </c>
      <c r="U544" s="86">
        <v>0.33931394999999998</v>
      </c>
      <c r="V544" s="88">
        <v>6</v>
      </c>
      <c r="W544" s="88">
        <v>1</v>
      </c>
      <c r="X544" s="88">
        <v>2</v>
      </c>
      <c r="Y544" s="88">
        <v>2</v>
      </c>
      <c r="Z544" s="88">
        <v>31.356229999999996</v>
      </c>
      <c r="AA544" s="87">
        <v>0.76539813619175523</v>
      </c>
      <c r="AB544" s="87">
        <v>84.234601863808251</v>
      </c>
      <c r="AC544" s="87">
        <v>100</v>
      </c>
      <c r="AD544" s="87">
        <v>5</v>
      </c>
      <c r="AE544" s="85" t="s">
        <v>186</v>
      </c>
      <c r="AF544" s="87">
        <v>100</v>
      </c>
      <c r="AG544" s="87">
        <v>6</v>
      </c>
      <c r="AH544" s="87">
        <v>3</v>
      </c>
      <c r="AI544" s="183">
        <f t="shared" si="129"/>
        <v>4</v>
      </c>
      <c r="AJ544" s="109">
        <f>(((AI544-'4a. Planning Risk Calculator'!$AI$4)/('4a. Planning Risk Calculator'!$AJ$4-'4a. Planning Risk Calculator'!$AI$4))*9)+1</f>
        <v>10</v>
      </c>
      <c r="AK544" s="88">
        <f>AJ544*'4a. Planning Risk Calculator'!$AV$4</f>
        <v>21.25</v>
      </c>
      <c r="AL544" s="88">
        <f>IF(AF544=0,0,10-(SQRT((AF544/'4a. Planning Risk Calculator'!$AE$28)*81)))</f>
        <v>1</v>
      </c>
      <c r="AM544" s="88">
        <f>AL544*'4a. Planning Risk Calculator'!$AV$28</f>
        <v>4.875</v>
      </c>
      <c r="AN544" s="88">
        <f>IF(AG544=0,0,(SQRT((AG544/'4a. Planning Risk Calculator'!$AE$40)*100)))</f>
        <v>8.6602540378443873</v>
      </c>
      <c r="AO544" s="176">
        <f>AN544*'4a. Planning Risk Calculator'!AV$32</f>
        <v>41.136206679760839</v>
      </c>
      <c r="AP544" s="112">
        <f t="shared" si="130"/>
        <v>9.1923309084951956</v>
      </c>
      <c r="AQ544" s="88">
        <f>AP544*'4a. Planning Risk Calculator'!$AV$44</f>
        <v>33.708277441451884</v>
      </c>
      <c r="AR544" s="88">
        <f t="shared" si="131"/>
        <v>10</v>
      </c>
      <c r="AS544" s="178">
        <f>AR544*'4a. Planning Risk Calculator'!$AV$48</f>
        <v>13.33</v>
      </c>
      <c r="AT544" s="109">
        <f t="shared" si="132"/>
        <v>3</v>
      </c>
      <c r="AU544" s="88">
        <f>AT544*'4a. Planning Risk Calculator'!$AV$64</f>
        <v>8.625</v>
      </c>
      <c r="AV544" s="88">
        <f t="shared" si="133"/>
        <v>8</v>
      </c>
      <c r="AW544" s="88">
        <f>AV544*'4a. Planning Risk Calculator'!$AV$68</f>
        <v>24</v>
      </c>
      <c r="AX544" s="88">
        <f t="shared" si="134"/>
        <v>10</v>
      </c>
      <c r="AY544" s="88">
        <f>AX544*'4a. Planning Risk Calculator'!$AV$72</f>
        <v>33.75</v>
      </c>
      <c r="AZ544" s="88">
        <f t="shared" si="135"/>
        <v>2.2620929999999997</v>
      </c>
      <c r="BA544" s="88">
        <f>AZ544*'4a. Planning Risk Calculator'!$AV$76</f>
        <v>7.5395559689999994</v>
      </c>
      <c r="BB544" s="88">
        <f t="shared" si="136"/>
        <v>4</v>
      </c>
      <c r="BC544" s="88">
        <f>BB544*'4a. Planning Risk Calculator'!$AV$80</f>
        <v>10</v>
      </c>
      <c r="BD544" s="88">
        <f t="shared" si="137"/>
        <v>0</v>
      </c>
      <c r="BE544" s="88">
        <f>BD544*'4a. Planning Risk Calculator'!$AV$84</f>
        <v>0</v>
      </c>
      <c r="BF544" s="88">
        <f t="shared" si="138"/>
        <v>0</v>
      </c>
      <c r="BG544" s="88">
        <f>BF544*'4a. Planning Risk Calculator'!$AV$88</f>
        <v>0</v>
      </c>
      <c r="BH544" s="88">
        <f t="shared" si="139"/>
        <v>0</v>
      </c>
      <c r="BI544" s="88">
        <f>BH544*'4a. Planning Risk Calculator'!$AV$92</f>
        <v>0</v>
      </c>
      <c r="BJ544" s="88">
        <f t="shared" si="140"/>
        <v>10</v>
      </c>
      <c r="BK544" s="88">
        <f>BJ544*'4a. Planning Risk Calculator'!$AV$96</f>
        <v>27.5</v>
      </c>
      <c r="BL544" s="88">
        <f t="shared" si="141"/>
        <v>1</v>
      </c>
      <c r="BM544" s="88">
        <f>BL544*'4a. Planning Risk Calculator'!$AV$100</f>
        <v>4.125</v>
      </c>
      <c r="BN544" s="88">
        <f t="shared" si="142"/>
        <v>5.625</v>
      </c>
      <c r="BO544" s="176">
        <f>BN544*'4a. Planning Risk Calculator'!$AV$104</f>
        <v>22.5</v>
      </c>
      <c r="BP544" s="112">
        <f>((BO544+BM544+BK544+BI544+BG544+BE544+BC544+BA544+AY544+AW544+AU5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689981151945391</v>
      </c>
      <c r="BQ544" s="88">
        <f t="shared" si="143"/>
        <v>4</v>
      </c>
      <c r="BR544" s="88">
        <f>BQ544*'4a. Planning Risk Calculator'!$BK$64</f>
        <v>11</v>
      </c>
      <c r="BS544" s="88">
        <f>((BR544+AK544+AM544+AO544)/('4a. Planning Risk Calculator'!$BI$64+'4a. Planning Risk Calculator'!$AT$4+'4a. Planning Risk Calculator'!$AT$28+'4a. Planning Risk Calculator'!$AT$32))*10</f>
        <v>5.3973245986041967</v>
      </c>
      <c r="BT544" s="178">
        <f>((AQ544+AS544)/('4a. Planning Risk Calculator'!$AT$44+'4a. Planning Risk Calculator'!$AT$48))*10</f>
        <v>9.4076554882903771</v>
      </c>
    </row>
    <row r="545" spans="2:72" s="80" customFormat="1" x14ac:dyDescent="0.3">
      <c r="B545" s="102" t="s">
        <v>99</v>
      </c>
      <c r="C545" s="87">
        <v>10</v>
      </c>
      <c r="D545" s="87">
        <v>169</v>
      </c>
      <c r="E545" s="85" t="s">
        <v>21</v>
      </c>
      <c r="F545" s="135">
        <v>55.595999999999997</v>
      </c>
      <c r="G545" s="135">
        <v>4.3209999999999997</v>
      </c>
      <c r="H545" s="180">
        <v>1.17</v>
      </c>
      <c r="I545" s="87">
        <v>21</v>
      </c>
      <c r="J545" s="86">
        <v>0.01</v>
      </c>
      <c r="K545" s="86">
        <v>0</v>
      </c>
      <c r="L545" s="86">
        <v>188</v>
      </c>
      <c r="M545" s="87">
        <v>33</v>
      </c>
      <c r="N545" s="85" t="s">
        <v>119</v>
      </c>
      <c r="O545" s="85" t="s">
        <v>66</v>
      </c>
      <c r="P545" s="87">
        <v>1924</v>
      </c>
      <c r="Q545" s="87">
        <v>99</v>
      </c>
      <c r="R545" s="87">
        <v>1075</v>
      </c>
      <c r="S545" s="87">
        <v>227</v>
      </c>
      <c r="T545" s="87">
        <v>227</v>
      </c>
      <c r="U545" s="86">
        <v>0.13188250000000001</v>
      </c>
      <c r="V545" s="88">
        <v>3.7</v>
      </c>
      <c r="W545" s="88">
        <v>0.6</v>
      </c>
      <c r="X545" s="88">
        <v>0.22700000000000001</v>
      </c>
      <c r="Y545" s="88">
        <v>0.22700000000000001</v>
      </c>
      <c r="Z545" s="88">
        <v>0</v>
      </c>
      <c r="AA545" s="87">
        <v>99</v>
      </c>
      <c r="AB545" s="87">
        <v>0</v>
      </c>
      <c r="AC545" s="87">
        <v>0</v>
      </c>
      <c r="AD545" s="87">
        <v>5</v>
      </c>
      <c r="AE545" s="85" t="s">
        <v>186</v>
      </c>
      <c r="AF545" s="87">
        <v>100</v>
      </c>
      <c r="AG545" s="87">
        <v>7</v>
      </c>
      <c r="AH545" s="87">
        <v>10</v>
      </c>
      <c r="AI545" s="183">
        <f t="shared" si="129"/>
        <v>3</v>
      </c>
      <c r="AJ545" s="109">
        <f>(((AI545-'4a. Planning Risk Calculator'!$AI$4)/('4a. Planning Risk Calculator'!$AJ$4-'4a. Planning Risk Calculator'!$AI$4))*9)+1</f>
        <v>7</v>
      </c>
      <c r="AK545" s="88">
        <f>AJ545*'4a. Planning Risk Calculator'!$AV$4</f>
        <v>14.875</v>
      </c>
      <c r="AL545" s="88">
        <f>IF(AF545=0,0,10-(SQRT((AF545/'4a. Planning Risk Calculator'!$AE$28)*81)))</f>
        <v>1</v>
      </c>
      <c r="AM545" s="88">
        <f>AL545*'4a. Planning Risk Calculator'!$AV$28</f>
        <v>4.875</v>
      </c>
      <c r="AN545" s="88">
        <f>IF(AG545=0,0,(SQRT((AG545/'4a. Planning Risk Calculator'!$AE$40)*100)))</f>
        <v>9.354143466934854</v>
      </c>
      <c r="AO545" s="176">
        <f>AN545*'4a. Planning Risk Calculator'!AV$32</f>
        <v>44.432181467940559</v>
      </c>
      <c r="AP545" s="112">
        <f t="shared" si="130"/>
        <v>7.8033605141660898</v>
      </c>
      <c r="AQ545" s="88">
        <f>AP545*'4a. Planning Risk Calculator'!$AV$44</f>
        <v>28.61492300544705</v>
      </c>
      <c r="AR545" s="88">
        <f t="shared" si="131"/>
        <v>5.9565217391304346</v>
      </c>
      <c r="AS545" s="178">
        <f>AR545*'4a. Planning Risk Calculator'!$AV$48</f>
        <v>7.9400434782608693</v>
      </c>
      <c r="AT545" s="109">
        <f t="shared" si="132"/>
        <v>9</v>
      </c>
      <c r="AU545" s="88">
        <f>AT545*'4a. Planning Risk Calculator'!$AV$64</f>
        <v>25.875</v>
      </c>
      <c r="AV545" s="88">
        <f t="shared" si="133"/>
        <v>1</v>
      </c>
      <c r="AW545" s="88">
        <f>AV545*'4a. Planning Risk Calculator'!$AV$68</f>
        <v>3</v>
      </c>
      <c r="AX545" s="88">
        <f t="shared" si="134"/>
        <v>0</v>
      </c>
      <c r="AY545" s="88">
        <f>AX545*'4a. Planning Risk Calculator'!$AV$72</f>
        <v>0</v>
      </c>
      <c r="AZ545" s="88">
        <f t="shared" si="135"/>
        <v>0.87921666666666676</v>
      </c>
      <c r="BA545" s="88">
        <f>AZ545*'4a. Planning Risk Calculator'!$AV$76</f>
        <v>2.9304291500000006</v>
      </c>
      <c r="BB545" s="88">
        <f t="shared" si="136"/>
        <v>2</v>
      </c>
      <c r="BC545" s="88">
        <f>BB545*'4a. Planning Risk Calculator'!$AV$80</f>
        <v>5</v>
      </c>
      <c r="BD545" s="88">
        <f t="shared" si="137"/>
        <v>0</v>
      </c>
      <c r="BE545" s="88">
        <f>BD545*'4a. Planning Risk Calculator'!$AV$84</f>
        <v>0</v>
      </c>
      <c r="BF545" s="88">
        <f t="shared" si="138"/>
        <v>5</v>
      </c>
      <c r="BG545" s="88">
        <f>BF545*'4a. Planning Risk Calculator'!$AV$88</f>
        <v>16.25</v>
      </c>
      <c r="BH545" s="88">
        <f t="shared" si="139"/>
        <v>0</v>
      </c>
      <c r="BI545" s="88">
        <f>BH545*'4a. Planning Risk Calculator'!$AV$92</f>
        <v>0</v>
      </c>
      <c r="BJ545" s="88">
        <f t="shared" si="140"/>
        <v>7</v>
      </c>
      <c r="BK545" s="88">
        <f>BJ545*'4a. Planning Risk Calculator'!$AV$96</f>
        <v>19.25</v>
      </c>
      <c r="BL545" s="88">
        <f t="shared" si="141"/>
        <v>1</v>
      </c>
      <c r="BM545" s="88">
        <f>BL545*'4a. Planning Risk Calculator'!$AV$100</f>
        <v>4.125</v>
      </c>
      <c r="BN545" s="88">
        <f t="shared" si="142"/>
        <v>7.65625</v>
      </c>
      <c r="BO545" s="176">
        <f>BN545*'4a. Planning Risk Calculator'!$AV$104</f>
        <v>30.625</v>
      </c>
      <c r="BP545" s="112">
        <f>((BO545+BM545+BK545+BI545+BG545+BE545+BC545+BA545+AY545+AW545+AU5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30151303754264</v>
      </c>
      <c r="BQ545" s="88">
        <f t="shared" si="143"/>
        <v>3</v>
      </c>
      <c r="BR545" s="88">
        <f>BQ545*'4a. Planning Risk Calculator'!$BK$64</f>
        <v>8.25</v>
      </c>
      <c r="BS545" s="88">
        <f>((BR545+AK545+AM545+AO545)/('4a. Planning Risk Calculator'!$BI$64+'4a. Planning Risk Calculator'!$AT$4+'4a. Planning Risk Calculator'!$AT$28+'4a. Planning Risk Calculator'!$AT$32))*10</f>
        <v>4.9953228598579695</v>
      </c>
      <c r="BT545" s="178">
        <f>((AQ545+AS545)/('4a. Planning Risk Calculator'!$AT$44+'4a. Planning Risk Calculator'!$AT$48))*10</f>
        <v>7.3109932967415849</v>
      </c>
    </row>
    <row r="546" spans="2:72" s="80" customFormat="1" x14ac:dyDescent="0.3">
      <c r="B546" s="102" t="s">
        <v>20</v>
      </c>
      <c r="C546" s="87">
        <v>15</v>
      </c>
      <c r="D546" s="87">
        <v>164</v>
      </c>
      <c r="E546" s="85" t="s">
        <v>21</v>
      </c>
      <c r="F546" s="135">
        <v>54.228999999999999</v>
      </c>
      <c r="G546" s="135">
        <v>7.9210000000000003</v>
      </c>
      <c r="H546" s="180">
        <v>1</v>
      </c>
      <c r="I546" s="87">
        <v>19</v>
      </c>
      <c r="J546" s="86">
        <v>0.01</v>
      </c>
      <c r="K546" s="86">
        <v>0</v>
      </c>
      <c r="L546" s="86">
        <v>132</v>
      </c>
      <c r="M546" s="87">
        <v>15</v>
      </c>
      <c r="N546" s="85" t="s">
        <v>119</v>
      </c>
      <c r="O546" s="85" t="s">
        <v>67</v>
      </c>
      <c r="P546" s="87">
        <v>1940</v>
      </c>
      <c r="Q546" s="87">
        <v>83</v>
      </c>
      <c r="R546" s="87">
        <v>793</v>
      </c>
      <c r="S546" s="87">
        <v>1003</v>
      </c>
      <c r="T546" s="87">
        <v>791</v>
      </c>
      <c r="U546" s="86">
        <v>0.35723525</v>
      </c>
      <c r="V546" s="88">
        <v>8.8000000000000007</v>
      </c>
      <c r="W546" s="88">
        <v>2</v>
      </c>
      <c r="X546" s="88">
        <v>1.0029999999999999</v>
      </c>
      <c r="Y546" s="88">
        <v>1.0029999999999999</v>
      </c>
      <c r="Z546" s="88">
        <v>0</v>
      </c>
      <c r="AA546" s="87">
        <v>83</v>
      </c>
      <c r="AB546" s="87">
        <v>0</v>
      </c>
      <c r="AC546" s="87">
        <v>0</v>
      </c>
      <c r="AD546" s="87">
        <v>5</v>
      </c>
      <c r="AE546" s="85" t="s">
        <v>185</v>
      </c>
      <c r="AF546" s="87">
        <v>0</v>
      </c>
      <c r="AG546" s="87">
        <v>0</v>
      </c>
      <c r="AH546" s="87">
        <v>15</v>
      </c>
      <c r="AI546" s="183">
        <f t="shared" si="129"/>
        <v>3</v>
      </c>
      <c r="AJ546" s="109">
        <f>(((AI546-'4a. Planning Risk Calculator'!$AI$4)/('4a. Planning Risk Calculator'!$AJ$4-'4a. Planning Risk Calculator'!$AI$4))*9)+1</f>
        <v>7</v>
      </c>
      <c r="AK546" s="88">
        <f>AJ546*'4a. Planning Risk Calculator'!$AV$4</f>
        <v>14.875</v>
      </c>
      <c r="AL546" s="88">
        <f>IF(AF546=0,0,10-(SQRT((AF546/'4a. Planning Risk Calculator'!$AE$28)*81)))</f>
        <v>0</v>
      </c>
      <c r="AM546" s="88">
        <f>AL546*'4a. Planning Risk Calculator'!$AV$28</f>
        <v>0</v>
      </c>
      <c r="AN546" s="88">
        <f>IF(AG546=0,0,(SQRT((AG546/'4a. Planning Risk Calculator'!$AE$40)*100)))</f>
        <v>0</v>
      </c>
      <c r="AO546" s="176">
        <f>AN546*'4a. Planning Risk Calculator'!AV$32</f>
        <v>0</v>
      </c>
      <c r="AP546" s="112">
        <f t="shared" si="130"/>
        <v>7.4542344904057254</v>
      </c>
      <c r="AQ546" s="88">
        <f>AP546*'4a. Planning Risk Calculator'!$AV$44</f>
        <v>27.334677876317794</v>
      </c>
      <c r="AR546" s="88">
        <f t="shared" si="131"/>
        <v>8.304347826086957</v>
      </c>
      <c r="AS546" s="178">
        <f>AR546*'4a. Planning Risk Calculator'!$AV$48</f>
        <v>11.069695652173912</v>
      </c>
      <c r="AT546" s="109">
        <f t="shared" si="132"/>
        <v>7</v>
      </c>
      <c r="AU546" s="88">
        <f>AT546*'4a. Planning Risk Calculator'!$AV$64</f>
        <v>20.125</v>
      </c>
      <c r="AV546" s="88">
        <f t="shared" si="133"/>
        <v>4</v>
      </c>
      <c r="AW546" s="88">
        <f>AV546*'4a. Planning Risk Calculator'!$AV$68</f>
        <v>12</v>
      </c>
      <c r="AX546" s="88">
        <f t="shared" si="134"/>
        <v>0</v>
      </c>
      <c r="AY546" s="88">
        <f>AX546*'4a. Planning Risk Calculator'!$AV$72</f>
        <v>0</v>
      </c>
      <c r="AZ546" s="88">
        <f t="shared" si="135"/>
        <v>2.3815683333333335</v>
      </c>
      <c r="BA546" s="88">
        <f>AZ546*'4a. Planning Risk Calculator'!$AV$76</f>
        <v>7.9377672550000007</v>
      </c>
      <c r="BB546" s="88">
        <f t="shared" si="136"/>
        <v>7</v>
      </c>
      <c r="BC546" s="88">
        <f>BB546*'4a. Planning Risk Calculator'!$AV$80</f>
        <v>17.5</v>
      </c>
      <c r="BD546" s="88">
        <f t="shared" si="137"/>
        <v>0</v>
      </c>
      <c r="BE546" s="88">
        <f>BD546*'4a. Planning Risk Calculator'!$AV$84</f>
        <v>0</v>
      </c>
      <c r="BF546" s="88">
        <f t="shared" si="138"/>
        <v>2</v>
      </c>
      <c r="BG546" s="88">
        <f>BF546*'4a. Planning Risk Calculator'!$AV$88</f>
        <v>6.5</v>
      </c>
      <c r="BH546" s="88">
        <f t="shared" si="139"/>
        <v>0</v>
      </c>
      <c r="BI546" s="88">
        <f>BH546*'4a. Planning Risk Calculator'!$AV$92</f>
        <v>0</v>
      </c>
      <c r="BJ546" s="88">
        <f t="shared" si="140"/>
        <v>7</v>
      </c>
      <c r="BK546" s="88">
        <f>BJ546*'4a. Planning Risk Calculator'!$AV$96</f>
        <v>19.25</v>
      </c>
      <c r="BL546" s="88">
        <f t="shared" si="141"/>
        <v>0</v>
      </c>
      <c r="BM546" s="88">
        <f>BL546*'4a. Planning Risk Calculator'!$AV$100</f>
        <v>0</v>
      </c>
      <c r="BN546" s="88">
        <f t="shared" si="142"/>
        <v>0</v>
      </c>
      <c r="BO546" s="176">
        <f>BN546*'4a. Planning Risk Calculator'!$AV$104</f>
        <v>0</v>
      </c>
      <c r="BP546" s="112">
        <f>((BO546+BM546+BK546+BI546+BG546+BE546+BC546+BA546+AY546+AW546+AU5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747513243686006</v>
      </c>
      <c r="BQ546" s="88">
        <f t="shared" si="143"/>
        <v>3</v>
      </c>
      <c r="BR546" s="88">
        <f>BQ546*'4a. Planning Risk Calculator'!$BK$64</f>
        <v>8.25</v>
      </c>
      <c r="BS546" s="88">
        <f>((BR546+AK546+AM546+AO546)/('4a. Planning Risk Calculator'!$BI$64+'4a. Planning Risk Calculator'!$AT$4+'4a. Planning Risk Calculator'!$AT$28+'4a. Planning Risk Calculator'!$AT$32))*10</f>
        <v>1.5948275862068968</v>
      </c>
      <c r="BT546" s="178">
        <f>((AQ546+AS546)/('4a. Planning Risk Calculator'!$AT$44+'4a. Planning Risk Calculator'!$AT$48))*10</f>
        <v>7.6808747056983409</v>
      </c>
    </row>
    <row r="547" spans="2:72" s="80" customFormat="1" x14ac:dyDescent="0.3">
      <c r="B547" s="102" t="s">
        <v>16</v>
      </c>
      <c r="C547" s="87">
        <v>10</v>
      </c>
      <c r="D547" s="87">
        <v>271</v>
      </c>
      <c r="E547" s="85" t="s">
        <v>21</v>
      </c>
      <c r="F547" s="135">
        <v>53.911999999999999</v>
      </c>
      <c r="G547" s="135">
        <v>8.6280000000000001</v>
      </c>
      <c r="H547" s="180">
        <v>1.3</v>
      </c>
      <c r="I547" s="87">
        <v>28</v>
      </c>
      <c r="J547" s="86">
        <v>0.01</v>
      </c>
      <c r="K547" s="86">
        <v>0</v>
      </c>
      <c r="L547" s="86">
        <v>97</v>
      </c>
      <c r="M547" s="87">
        <v>2</v>
      </c>
      <c r="N547" s="85" t="s">
        <v>119</v>
      </c>
      <c r="O547" s="85" t="s">
        <v>64</v>
      </c>
      <c r="P547" s="87">
        <v>1935</v>
      </c>
      <c r="Q547" s="87">
        <v>88</v>
      </c>
      <c r="R547" s="87">
        <v>271</v>
      </c>
      <c r="S547" s="87">
        <v>61</v>
      </c>
      <c r="T547" s="87">
        <v>61</v>
      </c>
      <c r="U547" s="86">
        <v>0.33428164999999999</v>
      </c>
      <c r="V547" s="88">
        <v>8.6999999999999993</v>
      </c>
      <c r="W547" s="88">
        <v>2</v>
      </c>
      <c r="X547" s="88">
        <v>6.0999999999999999E-2</v>
      </c>
      <c r="Y547" s="88">
        <v>6.0999999999999999E-2</v>
      </c>
      <c r="Z547" s="88">
        <v>32.423460000000006</v>
      </c>
      <c r="AA547" s="87">
        <v>1.8813538098648321</v>
      </c>
      <c r="AB547" s="87">
        <v>86.118646190135166</v>
      </c>
      <c r="AC547" s="87">
        <v>100</v>
      </c>
      <c r="AD547" s="87">
        <v>5</v>
      </c>
      <c r="AE547" s="85" t="s">
        <v>185</v>
      </c>
      <c r="AF547" s="87">
        <v>0</v>
      </c>
      <c r="AG547" s="87">
        <v>0</v>
      </c>
      <c r="AH547" s="87">
        <v>10</v>
      </c>
      <c r="AI547" s="183">
        <f t="shared" si="129"/>
        <v>3</v>
      </c>
      <c r="AJ547" s="109">
        <f>(((AI547-'4a. Planning Risk Calculator'!$AI$4)/('4a. Planning Risk Calculator'!$AJ$4-'4a. Planning Risk Calculator'!$AI$4))*9)+1</f>
        <v>7</v>
      </c>
      <c r="AK547" s="88">
        <f>AJ547*'4a. Planning Risk Calculator'!$AV$4</f>
        <v>14.875</v>
      </c>
      <c r="AL547" s="88">
        <f>IF(AF547=0,0,10-(SQRT((AF547/'4a. Planning Risk Calculator'!$AE$28)*81)))</f>
        <v>0</v>
      </c>
      <c r="AM547" s="88">
        <f>AL547*'4a. Planning Risk Calculator'!$AV$28</f>
        <v>0</v>
      </c>
      <c r="AN547" s="88">
        <f>IF(AG547=0,0,(SQRT((AG547/'4a. Planning Risk Calculator'!$AE$40)*100)))</f>
        <v>0</v>
      </c>
      <c r="AO547" s="176">
        <f>AN547*'4a. Planning Risk Calculator'!AV$32</f>
        <v>0</v>
      </c>
      <c r="AP547" s="112">
        <f t="shared" si="130"/>
        <v>8.9047905908831186</v>
      </c>
      <c r="AQ547" s="88">
        <f>AP547*'4a. Planning Risk Calculator'!$AV$44</f>
        <v>32.653867096768394</v>
      </c>
      <c r="AR547" s="88">
        <f t="shared" si="131"/>
        <v>10</v>
      </c>
      <c r="AS547" s="178">
        <f>AR547*'4a. Planning Risk Calculator'!$AV$48</f>
        <v>13.33</v>
      </c>
      <c r="AT547" s="109">
        <f t="shared" si="132"/>
        <v>3</v>
      </c>
      <c r="AU547" s="88">
        <f>AT547*'4a. Planning Risk Calculator'!$AV$64</f>
        <v>8.625</v>
      </c>
      <c r="AV547" s="88">
        <f t="shared" si="133"/>
        <v>1</v>
      </c>
      <c r="AW547" s="88">
        <f>AV547*'4a. Planning Risk Calculator'!$AV$68</f>
        <v>3</v>
      </c>
      <c r="AX547" s="88">
        <f t="shared" si="134"/>
        <v>10</v>
      </c>
      <c r="AY547" s="88">
        <f>AX547*'4a. Planning Risk Calculator'!$AV$72</f>
        <v>33.75</v>
      </c>
      <c r="AZ547" s="88">
        <f t="shared" si="135"/>
        <v>2.2285443333333332</v>
      </c>
      <c r="BA547" s="88">
        <f>AZ547*'4a. Planning Risk Calculator'!$AV$76</f>
        <v>7.4277382630000002</v>
      </c>
      <c r="BB547" s="88">
        <f t="shared" si="136"/>
        <v>7</v>
      </c>
      <c r="BC547" s="88">
        <f>BB547*'4a. Planning Risk Calculator'!$AV$80</f>
        <v>17.5</v>
      </c>
      <c r="BD547" s="88">
        <f t="shared" si="137"/>
        <v>0</v>
      </c>
      <c r="BE547" s="88">
        <f>BD547*'4a. Planning Risk Calculator'!$AV$84</f>
        <v>0</v>
      </c>
      <c r="BF547" s="88">
        <f t="shared" si="138"/>
        <v>0</v>
      </c>
      <c r="BG547" s="88">
        <f>BF547*'4a. Planning Risk Calculator'!$AV$88</f>
        <v>0</v>
      </c>
      <c r="BH547" s="88">
        <f t="shared" si="139"/>
        <v>0</v>
      </c>
      <c r="BI547" s="88">
        <f>BH547*'4a. Planning Risk Calculator'!$AV$92</f>
        <v>0</v>
      </c>
      <c r="BJ547" s="88">
        <f t="shared" si="140"/>
        <v>7</v>
      </c>
      <c r="BK547" s="88">
        <f>BJ547*'4a. Planning Risk Calculator'!$AV$96</f>
        <v>19.25</v>
      </c>
      <c r="BL547" s="88">
        <f t="shared" si="141"/>
        <v>0</v>
      </c>
      <c r="BM547" s="88">
        <f>BL547*'4a. Planning Risk Calculator'!$AV$100</f>
        <v>0</v>
      </c>
      <c r="BN547" s="88">
        <f t="shared" si="142"/>
        <v>0</v>
      </c>
      <c r="BO547" s="176">
        <f>BN547*'4a. Planning Risk Calculator'!$AV$104</f>
        <v>0</v>
      </c>
      <c r="BP547" s="112">
        <f>((BO547+BM547+BK547+BI547+BG547+BE547+BC547+BA547+AY547+AW547+AU5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451259593993178</v>
      </c>
      <c r="BQ547" s="88">
        <f t="shared" si="143"/>
        <v>3</v>
      </c>
      <c r="BR547" s="88">
        <f>BQ547*'4a. Planning Risk Calculator'!$BK$64</f>
        <v>8.25</v>
      </c>
      <c r="BS547" s="88">
        <f>((BR547+AK547+AM547+AO547)/('4a. Planning Risk Calculator'!$BI$64+'4a. Planning Risk Calculator'!$AT$4+'4a. Planning Risk Calculator'!$AT$28+'4a. Planning Risk Calculator'!$AT$32))*10</f>
        <v>1.5948275862068968</v>
      </c>
      <c r="BT547" s="178">
        <f>((AQ547+AS547)/('4a. Planning Risk Calculator'!$AT$44+'4a. Planning Risk Calculator'!$AT$48))*10</f>
        <v>9.1967734193536792</v>
      </c>
    </row>
    <row r="548" spans="2:72" s="80" customFormat="1" x14ac:dyDescent="0.3">
      <c r="B548" s="102" t="s">
        <v>114</v>
      </c>
      <c r="C548" s="87">
        <v>10</v>
      </c>
      <c r="D548" s="87">
        <v>24</v>
      </c>
      <c r="E548" s="85" t="s">
        <v>22</v>
      </c>
      <c r="F548" s="135">
        <v>54.613999999999997</v>
      </c>
      <c r="G548" s="135">
        <v>12.69</v>
      </c>
      <c r="H548" s="180">
        <v>1.34</v>
      </c>
      <c r="I548" s="87">
        <v>8</v>
      </c>
      <c r="J548" s="86">
        <v>0.6</v>
      </c>
      <c r="K548" s="86">
        <v>0</v>
      </c>
      <c r="L548" s="86">
        <v>59</v>
      </c>
      <c r="M548" s="87">
        <v>18</v>
      </c>
      <c r="N548" s="85" t="s">
        <v>119</v>
      </c>
      <c r="O548" s="85" t="s">
        <v>66</v>
      </c>
      <c r="P548" s="87">
        <v>1923</v>
      </c>
      <c r="Q548" s="87">
        <v>100</v>
      </c>
      <c r="R548" s="87">
        <v>457</v>
      </c>
      <c r="S548" s="87">
        <v>2772</v>
      </c>
      <c r="T548" s="87">
        <v>20</v>
      </c>
      <c r="U548" s="86">
        <v>3.2580039999999998E-2</v>
      </c>
      <c r="V548" s="88">
        <v>5</v>
      </c>
      <c r="W548" s="88">
        <v>1</v>
      </c>
      <c r="X548" s="88">
        <v>2</v>
      </c>
      <c r="Y548" s="88">
        <v>2</v>
      </c>
      <c r="Z548" s="88">
        <v>2.7</v>
      </c>
      <c r="AA548" s="87">
        <v>7.4074074074074066</v>
      </c>
      <c r="AB548" s="87">
        <v>92.592592592592595</v>
      </c>
      <c r="AC548" s="87">
        <v>100</v>
      </c>
      <c r="AD548" s="87">
        <v>5</v>
      </c>
      <c r="AE548" s="85" t="s">
        <v>186</v>
      </c>
      <c r="AF548" s="87">
        <v>100</v>
      </c>
      <c r="AG548" s="87">
        <v>1</v>
      </c>
      <c r="AH548" s="87">
        <v>10</v>
      </c>
      <c r="AI548" s="183">
        <f t="shared" si="129"/>
        <v>3</v>
      </c>
      <c r="AJ548" s="109">
        <f>(((AI548-'4a. Planning Risk Calculator'!$AI$4)/('4a. Planning Risk Calculator'!$AJ$4-'4a. Planning Risk Calculator'!$AI$4))*9)+1</f>
        <v>7</v>
      </c>
      <c r="AK548" s="88">
        <f>AJ548*'4a. Planning Risk Calculator'!$AV$4</f>
        <v>14.875</v>
      </c>
      <c r="AL548" s="88">
        <f>IF(AF548=0,0,10-(SQRT((AF548/'4a. Planning Risk Calculator'!$AE$28)*81)))</f>
        <v>1</v>
      </c>
      <c r="AM548" s="88">
        <f>AL548*'4a. Planning Risk Calculator'!$AV$28</f>
        <v>4.875</v>
      </c>
      <c r="AN548" s="88">
        <f>IF(AG548=0,0,(SQRT((AG548/'4a. Planning Risk Calculator'!$AE$40)*100)))</f>
        <v>3.5355339059327378</v>
      </c>
      <c r="AO548" s="176">
        <f>AN548*'4a. Planning Risk Calculator'!AV$32</f>
        <v>16.793786053180504</v>
      </c>
      <c r="AP548" s="112">
        <f t="shared" si="130"/>
        <v>5.0249223594996213</v>
      </c>
      <c r="AQ548" s="88">
        <f>AP548*'4a. Planning Risk Calculator'!$AV$44</f>
        <v>18.426390292285109</v>
      </c>
      <c r="AR548" s="88">
        <f t="shared" si="131"/>
        <v>7.9130434782608692</v>
      </c>
      <c r="AS548" s="178">
        <f>AR548*'4a. Planning Risk Calculator'!$AV$48</f>
        <v>10.548086956521738</v>
      </c>
      <c r="AT548" s="109">
        <f t="shared" si="132"/>
        <v>4</v>
      </c>
      <c r="AU548" s="88">
        <f>AT548*'4a. Planning Risk Calculator'!$AV$64</f>
        <v>11.5</v>
      </c>
      <c r="AV548" s="88">
        <f t="shared" si="133"/>
        <v>10</v>
      </c>
      <c r="AW548" s="88">
        <f>AV548*'4a. Planning Risk Calculator'!$AV$68</f>
        <v>30</v>
      </c>
      <c r="AX548" s="88">
        <f t="shared" si="134"/>
        <v>10</v>
      </c>
      <c r="AY548" s="88">
        <f>AX548*'4a. Planning Risk Calculator'!$AV$72</f>
        <v>33.75</v>
      </c>
      <c r="AZ548" s="88">
        <f t="shared" si="135"/>
        <v>0.21720026666666667</v>
      </c>
      <c r="BA548" s="88">
        <f>AZ548*'4a. Planning Risk Calculator'!$AV$76</f>
        <v>0.72392848880000005</v>
      </c>
      <c r="BB548" s="88">
        <f t="shared" si="136"/>
        <v>4</v>
      </c>
      <c r="BC548" s="88">
        <f>BB548*'4a. Planning Risk Calculator'!$AV$80</f>
        <v>10</v>
      </c>
      <c r="BD548" s="88">
        <f t="shared" si="137"/>
        <v>0</v>
      </c>
      <c r="BE548" s="88">
        <f>BD548*'4a. Planning Risk Calculator'!$AV$84</f>
        <v>0</v>
      </c>
      <c r="BF548" s="88">
        <f t="shared" si="138"/>
        <v>3</v>
      </c>
      <c r="BG548" s="88">
        <f>BF548*'4a. Planning Risk Calculator'!$AV$88</f>
        <v>9.75</v>
      </c>
      <c r="BH548" s="88">
        <f t="shared" si="139"/>
        <v>0</v>
      </c>
      <c r="BI548" s="88">
        <f>BH548*'4a. Planning Risk Calculator'!$AV$92</f>
        <v>0</v>
      </c>
      <c r="BJ548" s="88">
        <f t="shared" si="140"/>
        <v>7</v>
      </c>
      <c r="BK548" s="88">
        <f>BJ548*'4a. Planning Risk Calculator'!$AV$96</f>
        <v>19.25</v>
      </c>
      <c r="BL548" s="88">
        <f t="shared" si="141"/>
        <v>1</v>
      </c>
      <c r="BM548" s="88">
        <f>BL548*'4a. Planning Risk Calculator'!$AV$100</f>
        <v>4.125</v>
      </c>
      <c r="BN548" s="88">
        <f t="shared" si="142"/>
        <v>0.15625</v>
      </c>
      <c r="BO548" s="176">
        <f>BN548*'4a. Planning Risk Calculator'!$AV$104</f>
        <v>0.625</v>
      </c>
      <c r="BP548" s="112">
        <f>((BO548+BM548+BK548+BI548+BG548+BE548+BC548+BA548+AY548+AW548+AU5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89127232436861</v>
      </c>
      <c r="BQ548" s="88">
        <f t="shared" si="143"/>
        <v>4</v>
      </c>
      <c r="BR548" s="88">
        <f>BQ548*'4a. Planning Risk Calculator'!$BK$64</f>
        <v>11</v>
      </c>
      <c r="BS548" s="88">
        <f>((BR548+AK548+AM548+AO548)/('4a. Planning Risk Calculator'!$BI$64+'4a. Planning Risk Calculator'!$AT$4+'4a. Planning Risk Calculator'!$AT$28+'4a. Planning Risk Calculator'!$AT$32))*10</f>
        <v>3.2788817967710693</v>
      </c>
      <c r="BT548" s="178">
        <f>((AQ548+AS548)/('4a. Planning Risk Calculator'!$AT$44+'4a. Planning Risk Calculator'!$AT$48))*10</f>
        <v>5.7948954497613698</v>
      </c>
    </row>
    <row r="549" spans="2:72" s="80" customFormat="1" x14ac:dyDescent="0.3">
      <c r="B549" s="102" t="s">
        <v>100</v>
      </c>
      <c r="C549" s="87">
        <v>10</v>
      </c>
      <c r="D549" s="87">
        <v>21</v>
      </c>
      <c r="E549" s="85" t="s">
        <v>22</v>
      </c>
      <c r="F549" s="135">
        <v>54.524999999999999</v>
      </c>
      <c r="G549" s="135">
        <v>7.952</v>
      </c>
      <c r="H549" s="180">
        <v>1.1599999999999999</v>
      </c>
      <c r="I549" s="87">
        <v>7</v>
      </c>
      <c r="J549" s="86">
        <v>0.6</v>
      </c>
      <c r="K549" s="86">
        <v>0</v>
      </c>
      <c r="L549" s="86">
        <v>112</v>
      </c>
      <c r="M549" s="87">
        <v>17</v>
      </c>
      <c r="N549" s="85" t="s">
        <v>119</v>
      </c>
      <c r="O549" s="85" t="s">
        <v>66</v>
      </c>
      <c r="P549" s="87">
        <v>1920</v>
      </c>
      <c r="Q549" s="87">
        <v>103</v>
      </c>
      <c r="R549" s="87">
        <v>259</v>
      </c>
      <c r="S549" s="87">
        <v>2382</v>
      </c>
      <c r="T549" s="87">
        <v>100</v>
      </c>
      <c r="U549" s="86">
        <v>0.35867276999999997</v>
      </c>
      <c r="V549" s="88">
        <v>8.35</v>
      </c>
      <c r="W549" s="88">
        <v>2</v>
      </c>
      <c r="X549" s="88">
        <v>2</v>
      </c>
      <c r="Y549" s="88">
        <v>2</v>
      </c>
      <c r="Z549" s="88">
        <v>1.30755</v>
      </c>
      <c r="AA549" s="87">
        <v>76.478910940308211</v>
      </c>
      <c r="AB549" s="87">
        <v>26.521089059691789</v>
      </c>
      <c r="AC549" s="87">
        <v>100</v>
      </c>
      <c r="AD549" s="87">
        <v>5</v>
      </c>
      <c r="AE549" s="85" t="s">
        <v>185</v>
      </c>
      <c r="AF549" s="87">
        <v>0</v>
      </c>
      <c r="AG549" s="87">
        <v>0</v>
      </c>
      <c r="AH549" s="87">
        <v>10</v>
      </c>
      <c r="AI549" s="183">
        <f t="shared" si="129"/>
        <v>3</v>
      </c>
      <c r="AJ549" s="109">
        <f>(((AI549-'4a. Planning Risk Calculator'!$AI$4)/('4a. Planning Risk Calculator'!$AJ$4-'4a. Planning Risk Calculator'!$AI$4))*9)+1</f>
        <v>7</v>
      </c>
      <c r="AK549" s="88">
        <f>AJ549*'4a. Planning Risk Calculator'!$AV$4</f>
        <v>14.875</v>
      </c>
      <c r="AL549" s="88">
        <f>IF(AF549=0,0,10-(SQRT((AF549/'4a. Planning Risk Calculator'!$AE$28)*81)))</f>
        <v>0</v>
      </c>
      <c r="AM549" s="88">
        <f>AL549*'4a. Planning Risk Calculator'!$AV$28</f>
        <v>0</v>
      </c>
      <c r="AN549" s="88">
        <f>IF(AG549=0,0,(SQRT((AG549/'4a. Planning Risk Calculator'!$AE$40)*100)))</f>
        <v>0</v>
      </c>
      <c r="AO549" s="176">
        <f>AN549*'4a. Planning Risk Calculator'!AV$32</f>
        <v>0</v>
      </c>
      <c r="AP549" s="112">
        <f t="shared" si="130"/>
        <v>4.7263540204487127</v>
      </c>
      <c r="AQ549" s="88">
        <f>AP549*'4a. Planning Risk Calculator'!$AV$44</f>
        <v>17.331540192985429</v>
      </c>
      <c r="AR549" s="88">
        <f t="shared" si="131"/>
        <v>8.0434782608695645</v>
      </c>
      <c r="AS549" s="178">
        <f>AR549*'4a. Planning Risk Calculator'!$AV$48</f>
        <v>10.721956521739129</v>
      </c>
      <c r="AT549" s="109">
        <f t="shared" si="132"/>
        <v>2</v>
      </c>
      <c r="AU549" s="88">
        <f>AT549*'4a. Planning Risk Calculator'!$AV$64</f>
        <v>5.75</v>
      </c>
      <c r="AV549" s="88">
        <f t="shared" si="133"/>
        <v>8</v>
      </c>
      <c r="AW549" s="88">
        <f>AV549*'4a. Planning Risk Calculator'!$AV$68</f>
        <v>24</v>
      </c>
      <c r="AX549" s="88">
        <f t="shared" si="134"/>
        <v>10</v>
      </c>
      <c r="AY549" s="88">
        <f>AX549*'4a. Planning Risk Calculator'!$AV$72</f>
        <v>33.75</v>
      </c>
      <c r="AZ549" s="88">
        <f t="shared" si="135"/>
        <v>2.3911517999999998</v>
      </c>
      <c r="BA549" s="88">
        <f>AZ549*'4a. Planning Risk Calculator'!$AV$76</f>
        <v>7.9697089494000002</v>
      </c>
      <c r="BB549" s="88">
        <f t="shared" si="136"/>
        <v>7</v>
      </c>
      <c r="BC549" s="88">
        <f>BB549*'4a. Planning Risk Calculator'!$AV$80</f>
        <v>17.5</v>
      </c>
      <c r="BD549" s="88">
        <f t="shared" si="137"/>
        <v>0</v>
      </c>
      <c r="BE549" s="88">
        <f>BD549*'4a. Planning Risk Calculator'!$AV$84</f>
        <v>0</v>
      </c>
      <c r="BF549" s="88">
        <f t="shared" si="138"/>
        <v>3</v>
      </c>
      <c r="BG549" s="88">
        <f>BF549*'4a. Planning Risk Calculator'!$AV$88</f>
        <v>9.75</v>
      </c>
      <c r="BH549" s="88">
        <f t="shared" si="139"/>
        <v>0</v>
      </c>
      <c r="BI549" s="88">
        <f>BH549*'4a. Planning Risk Calculator'!$AV$92</f>
        <v>0</v>
      </c>
      <c r="BJ549" s="88">
        <f t="shared" si="140"/>
        <v>7</v>
      </c>
      <c r="BK549" s="88">
        <f>BJ549*'4a. Planning Risk Calculator'!$AV$96</f>
        <v>19.25</v>
      </c>
      <c r="BL549" s="88">
        <f t="shared" si="141"/>
        <v>0</v>
      </c>
      <c r="BM549" s="88">
        <f>BL549*'4a. Planning Risk Calculator'!$AV$100</f>
        <v>0</v>
      </c>
      <c r="BN549" s="88">
        <f t="shared" si="142"/>
        <v>0</v>
      </c>
      <c r="BO549" s="176">
        <f>BN549*'4a. Planning Risk Calculator'!$AV$104</f>
        <v>0</v>
      </c>
      <c r="BP549" s="112">
        <f>((BO549+BM549+BK549+BI549+BG549+BE549+BC549+BA549+AY549+AW549+AU5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10159440109214</v>
      </c>
      <c r="BQ549" s="88">
        <f t="shared" si="143"/>
        <v>4</v>
      </c>
      <c r="BR549" s="88">
        <f>BQ549*'4a. Planning Risk Calculator'!$BK$64</f>
        <v>11</v>
      </c>
      <c r="BS549" s="88">
        <f>((BR549+AK549+AM549+AO549)/('4a. Planning Risk Calculator'!$BI$64+'4a. Planning Risk Calculator'!$AT$4+'4a. Planning Risk Calculator'!$AT$28+'4a. Planning Risk Calculator'!$AT$32))*10</f>
        <v>1.7844827586206895</v>
      </c>
      <c r="BT549" s="178">
        <f>((AQ549+AS549)/('4a. Planning Risk Calculator'!$AT$44+'4a. Planning Risk Calculator'!$AT$48))*10</f>
        <v>5.6106993429449119</v>
      </c>
    </row>
    <row r="550" spans="2:72" s="80" customFormat="1" x14ac:dyDescent="0.3">
      <c r="B550" s="102" t="s">
        <v>74</v>
      </c>
      <c r="C550" s="87">
        <v>10</v>
      </c>
      <c r="D550" s="87">
        <v>232</v>
      </c>
      <c r="E550" s="85" t="s">
        <v>23</v>
      </c>
      <c r="F550" s="135">
        <v>54.44</v>
      </c>
      <c r="G550" s="135">
        <v>10.287000000000001</v>
      </c>
      <c r="H550" s="180">
        <v>1.3</v>
      </c>
      <c r="I550" s="87">
        <v>26</v>
      </c>
      <c r="J550" s="86">
        <v>0.12</v>
      </c>
      <c r="K550" s="86">
        <v>0</v>
      </c>
      <c r="L550" s="86">
        <v>170</v>
      </c>
      <c r="M550" s="87">
        <v>6</v>
      </c>
      <c r="N550" s="85" t="s">
        <v>120</v>
      </c>
      <c r="O550" s="85" t="s">
        <v>65</v>
      </c>
      <c r="P550" s="87">
        <v>1915</v>
      </c>
      <c r="Q550" s="87">
        <v>108</v>
      </c>
      <c r="R550" s="87">
        <v>530</v>
      </c>
      <c r="S550" s="87">
        <v>566</v>
      </c>
      <c r="T550" s="87">
        <v>294</v>
      </c>
      <c r="U550" s="86">
        <v>1.6691020000000001E-2</v>
      </c>
      <c r="V550" s="88">
        <v>7</v>
      </c>
      <c r="W550" s="88">
        <v>1</v>
      </c>
      <c r="X550" s="88">
        <v>0.56599999999999995</v>
      </c>
      <c r="Y550" s="88">
        <v>0.56599999999999995</v>
      </c>
      <c r="Z550" s="88">
        <v>3.3</v>
      </c>
      <c r="AA550" s="87">
        <v>89.090909090909093</v>
      </c>
      <c r="AB550" s="87">
        <v>18.909090909090907</v>
      </c>
      <c r="AC550" s="87">
        <v>100</v>
      </c>
      <c r="AD550" s="87">
        <v>5</v>
      </c>
      <c r="AE550" s="85" t="s">
        <v>185</v>
      </c>
      <c r="AF550" s="87">
        <v>0</v>
      </c>
      <c r="AG550" s="87">
        <v>0</v>
      </c>
      <c r="AH550" s="87">
        <v>10</v>
      </c>
      <c r="AI550" s="183">
        <f t="shared" si="129"/>
        <v>3</v>
      </c>
      <c r="AJ550" s="109">
        <f>(((AI550-'4a. Planning Risk Calculator'!$AI$4)/('4a. Planning Risk Calculator'!$AJ$4-'4a. Planning Risk Calculator'!$AI$4))*9)+1</f>
        <v>7</v>
      </c>
      <c r="AK550" s="88">
        <f>AJ550*'4a. Planning Risk Calculator'!$AV$4</f>
        <v>14.875</v>
      </c>
      <c r="AL550" s="88">
        <f>IF(AF550=0,0,10-(SQRT((AF550/'4a. Planning Risk Calculator'!$AE$28)*81)))</f>
        <v>0</v>
      </c>
      <c r="AM550" s="88">
        <f>AL550*'4a. Planning Risk Calculator'!$AV$28</f>
        <v>0</v>
      </c>
      <c r="AN550" s="88">
        <f>IF(AG550=0,0,(SQRT((AG550/'4a. Planning Risk Calculator'!$AE$40)*100)))</f>
        <v>0</v>
      </c>
      <c r="AO550" s="176">
        <f>AN550*'4a. Planning Risk Calculator'!AV$32</f>
        <v>0</v>
      </c>
      <c r="AP550" s="112">
        <f t="shared" si="130"/>
        <v>8.6063882925566482</v>
      </c>
      <c r="AQ550" s="88">
        <f>AP550*'4a. Planning Risk Calculator'!$AV$44</f>
        <v>31.559625868805227</v>
      </c>
      <c r="AR550" s="88">
        <f t="shared" si="131"/>
        <v>9.4782608695652169</v>
      </c>
      <c r="AS550" s="178">
        <f>AR550*'4a. Planning Risk Calculator'!$AV$48</f>
        <v>12.634521739130435</v>
      </c>
      <c r="AT550" s="109">
        <f t="shared" si="132"/>
        <v>5</v>
      </c>
      <c r="AU550" s="88">
        <f>AT550*'4a. Planning Risk Calculator'!$AV$64</f>
        <v>14.375</v>
      </c>
      <c r="AV550" s="88">
        <f t="shared" si="133"/>
        <v>2</v>
      </c>
      <c r="AW550" s="88">
        <f>AV550*'4a. Planning Risk Calculator'!$AV$68</f>
        <v>6</v>
      </c>
      <c r="AX550" s="88">
        <f t="shared" si="134"/>
        <v>10</v>
      </c>
      <c r="AY550" s="88">
        <f>AX550*'4a. Planning Risk Calculator'!$AV$72</f>
        <v>33.75</v>
      </c>
      <c r="AZ550" s="88">
        <f t="shared" si="135"/>
        <v>0.11127346666666668</v>
      </c>
      <c r="BA550" s="88">
        <f>AZ550*'4a. Planning Risk Calculator'!$AV$76</f>
        <v>0.37087446440000005</v>
      </c>
      <c r="BB550" s="88">
        <f t="shared" si="136"/>
        <v>4</v>
      </c>
      <c r="BC550" s="88">
        <f>BB550*'4a. Planning Risk Calculator'!$AV$80</f>
        <v>10</v>
      </c>
      <c r="BD550" s="88">
        <f t="shared" si="137"/>
        <v>0</v>
      </c>
      <c r="BE550" s="88">
        <f>BD550*'4a. Planning Risk Calculator'!$AV$84</f>
        <v>0</v>
      </c>
      <c r="BF550" s="88">
        <f t="shared" si="138"/>
        <v>1</v>
      </c>
      <c r="BG550" s="88">
        <f>BF550*'4a. Planning Risk Calculator'!$AV$88</f>
        <v>3.25</v>
      </c>
      <c r="BH550" s="88">
        <f t="shared" si="139"/>
        <v>0</v>
      </c>
      <c r="BI550" s="88">
        <f>BH550*'4a. Planning Risk Calculator'!$AV$92</f>
        <v>0</v>
      </c>
      <c r="BJ550" s="88">
        <f t="shared" si="140"/>
        <v>7</v>
      </c>
      <c r="BK550" s="88">
        <f>BJ550*'4a. Planning Risk Calculator'!$AV$96</f>
        <v>19.25</v>
      </c>
      <c r="BL550" s="88">
        <f t="shared" si="141"/>
        <v>0</v>
      </c>
      <c r="BM550" s="88">
        <f>BL550*'4a. Planning Risk Calculator'!$AV$100</f>
        <v>0</v>
      </c>
      <c r="BN550" s="88">
        <f t="shared" si="142"/>
        <v>0</v>
      </c>
      <c r="BO550" s="176">
        <f>BN550*'4a. Planning Risk Calculator'!$AV$104</f>
        <v>0</v>
      </c>
      <c r="BP550" s="112">
        <f>((BO550+BM550+BK550+BI550+BG550+BE550+BC550+BA550+AY550+AW550+AU5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753139785501705</v>
      </c>
      <c r="BQ550" s="88">
        <f t="shared" si="143"/>
        <v>3</v>
      </c>
      <c r="BR550" s="88">
        <f>BQ550*'4a. Planning Risk Calculator'!$BK$64</f>
        <v>8.25</v>
      </c>
      <c r="BS550" s="88">
        <f>((BR550+AK550+AM550+AO550)/('4a. Planning Risk Calculator'!$BI$64+'4a. Planning Risk Calculator'!$AT$4+'4a. Planning Risk Calculator'!$AT$28+'4a. Planning Risk Calculator'!$AT$32))*10</f>
        <v>1.5948275862068968</v>
      </c>
      <c r="BT550" s="178">
        <f>((AQ550+AS550)/('4a. Planning Risk Calculator'!$AT$44+'4a. Planning Risk Calculator'!$AT$48))*10</f>
        <v>8.8388295215871331</v>
      </c>
    </row>
    <row r="551" spans="2:72" s="80" customFormat="1" x14ac:dyDescent="0.3">
      <c r="B551" s="102" t="s">
        <v>91</v>
      </c>
      <c r="C551" s="87">
        <v>10</v>
      </c>
      <c r="D551" s="87">
        <v>148</v>
      </c>
      <c r="E551" s="85" t="s">
        <v>23</v>
      </c>
      <c r="F551" s="135">
        <v>54.607999999999997</v>
      </c>
      <c r="G551" s="135">
        <v>8.2490000000000006</v>
      </c>
      <c r="H551" s="180">
        <v>1.41</v>
      </c>
      <c r="I551" s="87">
        <v>21</v>
      </c>
      <c r="J551" s="86">
        <v>0.83</v>
      </c>
      <c r="K551" s="86">
        <v>0.1</v>
      </c>
      <c r="L551" s="86">
        <v>92</v>
      </c>
      <c r="M551" s="87">
        <v>5</v>
      </c>
      <c r="N551" s="85" t="s">
        <v>119</v>
      </c>
      <c r="O551" s="85" t="s">
        <v>66</v>
      </c>
      <c r="P551" s="87">
        <v>1942</v>
      </c>
      <c r="Q551" s="87">
        <v>81</v>
      </c>
      <c r="R551" s="87">
        <v>1293</v>
      </c>
      <c r="S551" s="87">
        <v>221</v>
      </c>
      <c r="T551" s="87">
        <v>221</v>
      </c>
      <c r="U551" s="86">
        <v>0.40092811</v>
      </c>
      <c r="V551" s="88">
        <v>8</v>
      </c>
      <c r="W551" s="88">
        <v>2</v>
      </c>
      <c r="X551" s="88">
        <v>0.221</v>
      </c>
      <c r="Y551" s="88">
        <v>0.221</v>
      </c>
      <c r="Z551" s="88">
        <v>12.544150000000002</v>
      </c>
      <c r="AA551" s="87">
        <v>17.61777402215375</v>
      </c>
      <c r="AB551" s="87">
        <v>63.382225977846247</v>
      </c>
      <c r="AC551" s="87">
        <v>100</v>
      </c>
      <c r="AD551" s="87">
        <v>5</v>
      </c>
      <c r="AE551" s="85" t="s">
        <v>186</v>
      </c>
      <c r="AF551" s="87">
        <v>100</v>
      </c>
      <c r="AG551" s="87">
        <v>4</v>
      </c>
      <c r="AH551" s="87">
        <v>10</v>
      </c>
      <c r="AI551" s="183">
        <f t="shared" si="129"/>
        <v>3</v>
      </c>
      <c r="AJ551" s="109">
        <f>(((AI551-'4a. Planning Risk Calculator'!$AI$4)/('4a. Planning Risk Calculator'!$AJ$4-'4a. Planning Risk Calculator'!$AI$4))*9)+1</f>
        <v>7</v>
      </c>
      <c r="AK551" s="88">
        <f>AJ551*'4a. Planning Risk Calculator'!$AV$4</f>
        <v>14.875</v>
      </c>
      <c r="AL551" s="88">
        <f>IF(AF551=0,0,10-(SQRT((AF551/'4a. Planning Risk Calculator'!$AE$28)*81)))</f>
        <v>1</v>
      </c>
      <c r="AM551" s="88">
        <f>AL551*'4a. Planning Risk Calculator'!$AV$28</f>
        <v>4.875</v>
      </c>
      <c r="AN551" s="88">
        <f>IF(AG551=0,0,(SQRT((AG551/'4a. Planning Risk Calculator'!$AE$40)*100)))</f>
        <v>7.0710678118654755</v>
      </c>
      <c r="AO551" s="176">
        <f>AN551*'4a. Planning Risk Calculator'!AV$32</f>
        <v>33.587572106361009</v>
      </c>
      <c r="AP551" s="112">
        <f t="shared" si="130"/>
        <v>7.8033605141660898</v>
      </c>
      <c r="AQ551" s="88">
        <f>AP551*'4a. Planning Risk Calculator'!$AV$44</f>
        <v>28.61492300544705</v>
      </c>
      <c r="AR551" s="88">
        <f t="shared" si="131"/>
        <v>9.608695652173914</v>
      </c>
      <c r="AS551" s="178">
        <f>AR551*'4a. Planning Risk Calculator'!$AV$48</f>
        <v>12.808391304347827</v>
      </c>
      <c r="AT551" s="109">
        <f t="shared" si="132"/>
        <v>10</v>
      </c>
      <c r="AU551" s="88">
        <f>AT551*'4a. Planning Risk Calculator'!$AV$64</f>
        <v>28.75</v>
      </c>
      <c r="AV551" s="88">
        <f t="shared" si="133"/>
        <v>1</v>
      </c>
      <c r="AW551" s="88">
        <f>AV551*'4a. Planning Risk Calculator'!$AV$68</f>
        <v>3</v>
      </c>
      <c r="AX551" s="88">
        <f t="shared" si="134"/>
        <v>10</v>
      </c>
      <c r="AY551" s="88">
        <f>AX551*'4a. Planning Risk Calculator'!$AV$72</f>
        <v>33.75</v>
      </c>
      <c r="AZ551" s="88">
        <f t="shared" si="135"/>
        <v>2.6728540666666669</v>
      </c>
      <c r="BA551" s="88">
        <f>AZ551*'4a. Planning Risk Calculator'!$AV$76</f>
        <v>8.9086226042000014</v>
      </c>
      <c r="BB551" s="88">
        <f t="shared" si="136"/>
        <v>7</v>
      </c>
      <c r="BC551" s="88">
        <f>BB551*'4a. Planning Risk Calculator'!$AV$80</f>
        <v>17.5</v>
      </c>
      <c r="BD551" s="88">
        <f t="shared" si="137"/>
        <v>0</v>
      </c>
      <c r="BE551" s="88">
        <f>BD551*'4a. Planning Risk Calculator'!$AV$84</f>
        <v>0</v>
      </c>
      <c r="BF551" s="88">
        <f t="shared" si="138"/>
        <v>1</v>
      </c>
      <c r="BG551" s="88">
        <f>BF551*'4a. Planning Risk Calculator'!$AV$88</f>
        <v>3.25</v>
      </c>
      <c r="BH551" s="88">
        <f t="shared" si="139"/>
        <v>0</v>
      </c>
      <c r="BI551" s="88">
        <f>BH551*'4a. Planning Risk Calculator'!$AV$92</f>
        <v>0</v>
      </c>
      <c r="BJ551" s="88">
        <f t="shared" si="140"/>
        <v>7</v>
      </c>
      <c r="BK551" s="88">
        <f>BJ551*'4a. Planning Risk Calculator'!$AV$96</f>
        <v>19.25</v>
      </c>
      <c r="BL551" s="88">
        <f t="shared" si="141"/>
        <v>1</v>
      </c>
      <c r="BM551" s="88">
        <f>BL551*'4a. Planning Risk Calculator'!$AV$100</f>
        <v>4.125</v>
      </c>
      <c r="BN551" s="88">
        <f t="shared" si="142"/>
        <v>2.5</v>
      </c>
      <c r="BO551" s="176">
        <f>BN551*'4a. Planning Risk Calculator'!$AV$104</f>
        <v>10</v>
      </c>
      <c r="BP551" s="112">
        <f>((BO551+BM551+BK551+BI551+BG551+BE551+BC551+BA551+AY551+AW551+AU5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94504465310576</v>
      </c>
      <c r="BQ551" s="88">
        <f t="shared" si="143"/>
        <v>4</v>
      </c>
      <c r="BR551" s="88">
        <f>BQ551*'4a. Planning Risk Calculator'!$BK$64</f>
        <v>11</v>
      </c>
      <c r="BS551" s="88">
        <f>((BR551+AK551+AM551+AO551)/('4a. Planning Risk Calculator'!$BI$64+'4a. Planning Risk Calculator'!$AT$4+'4a. Planning Risk Calculator'!$AT$28+'4a. Planning Risk Calculator'!$AT$32))*10</f>
        <v>4.4370739383697249</v>
      </c>
      <c r="BT551" s="178">
        <f>((AQ551+AS551)/('4a. Planning Risk Calculator'!$AT$44+'4a. Planning Risk Calculator'!$AT$48))*10</f>
        <v>8.2846628619589744</v>
      </c>
    </row>
    <row r="552" spans="2:72" s="80" customFormat="1" x14ac:dyDescent="0.3">
      <c r="B552" s="102" t="s">
        <v>116</v>
      </c>
      <c r="C552" s="87">
        <v>10</v>
      </c>
      <c r="D552" s="87">
        <v>265</v>
      </c>
      <c r="E552" s="85" t="s">
        <v>23</v>
      </c>
      <c r="F552" s="135">
        <v>54.197000000000003</v>
      </c>
      <c r="G552" s="135">
        <v>8.5050000000000008</v>
      </c>
      <c r="H552" s="180">
        <v>1.43</v>
      </c>
      <c r="I552" s="87">
        <v>29</v>
      </c>
      <c r="J552" s="86">
        <v>0.83</v>
      </c>
      <c r="K552" s="86">
        <v>0.1</v>
      </c>
      <c r="L552" s="86">
        <v>171</v>
      </c>
      <c r="M552" s="87">
        <v>7</v>
      </c>
      <c r="N552" s="85" t="s">
        <v>119</v>
      </c>
      <c r="O552" s="85" t="s">
        <v>64</v>
      </c>
      <c r="P552" s="87">
        <v>1917</v>
      </c>
      <c r="Q552" s="87">
        <v>106</v>
      </c>
      <c r="R552" s="87">
        <v>1081</v>
      </c>
      <c r="S552" s="87">
        <v>1446</v>
      </c>
      <c r="T552" s="87">
        <v>476</v>
      </c>
      <c r="U552" s="86">
        <v>0.33993000000000001</v>
      </c>
      <c r="V552" s="88">
        <v>7.085</v>
      </c>
      <c r="W552" s="88">
        <v>1</v>
      </c>
      <c r="X552" s="88">
        <v>1.446</v>
      </c>
      <c r="Y552" s="88">
        <v>0.8</v>
      </c>
      <c r="Z552" s="88">
        <v>75.633669999999995</v>
      </c>
      <c r="AA552" s="87">
        <v>6.2934933608272612</v>
      </c>
      <c r="AB552" s="87">
        <v>99.706506639172744</v>
      </c>
      <c r="AC552" s="87">
        <v>100</v>
      </c>
      <c r="AD552" s="87">
        <v>5</v>
      </c>
      <c r="AE552" s="85" t="s">
        <v>186</v>
      </c>
      <c r="AF552" s="87">
        <v>100</v>
      </c>
      <c r="AG552" s="87">
        <v>3</v>
      </c>
      <c r="AH552" s="87">
        <v>10</v>
      </c>
      <c r="AI552" s="183">
        <f t="shared" si="129"/>
        <v>3</v>
      </c>
      <c r="AJ552" s="109">
        <f>(((AI552-'4a. Planning Risk Calculator'!$AI$4)/('4a. Planning Risk Calculator'!$AJ$4-'4a. Planning Risk Calculator'!$AI$4))*9)+1</f>
        <v>7</v>
      </c>
      <c r="AK552" s="88">
        <f>AJ552*'4a. Planning Risk Calculator'!$AV$4</f>
        <v>14.875</v>
      </c>
      <c r="AL552" s="88">
        <f>IF(AF552=0,0,10-(SQRT((AF552/'4a. Planning Risk Calculator'!$AE$28)*81)))</f>
        <v>1</v>
      </c>
      <c r="AM552" s="88">
        <f>AL552*'4a. Planning Risk Calculator'!$AV$28</f>
        <v>4.875</v>
      </c>
      <c r="AN552" s="88">
        <f>IF(AG552=0,0,(SQRT((AG552/'4a. Planning Risk Calculator'!$AE$40)*100)))</f>
        <v>6.1237243569579451</v>
      </c>
      <c r="AO552" s="176">
        <f>AN552*'4a. Planning Risk Calculator'!AV$32</f>
        <v>29.08769069555024</v>
      </c>
      <c r="AP552" s="112">
        <f t="shared" si="130"/>
        <v>9.0498447189992426</v>
      </c>
      <c r="AQ552" s="88">
        <f>AP552*'4a. Planning Risk Calculator'!$AV$44</f>
        <v>33.185780584570217</v>
      </c>
      <c r="AR552" s="88">
        <f t="shared" si="131"/>
        <v>9.3478260869565215</v>
      </c>
      <c r="AS552" s="178">
        <f>AR552*'4a. Planning Risk Calculator'!$AV$48</f>
        <v>12.460652173913044</v>
      </c>
      <c r="AT552" s="109">
        <f t="shared" si="132"/>
        <v>9</v>
      </c>
      <c r="AU552" s="88">
        <f>AT552*'4a. Planning Risk Calculator'!$AV$64</f>
        <v>25.875</v>
      </c>
      <c r="AV552" s="88">
        <f t="shared" si="133"/>
        <v>5</v>
      </c>
      <c r="AW552" s="88">
        <f>AV552*'4a. Planning Risk Calculator'!$AV$68</f>
        <v>15</v>
      </c>
      <c r="AX552" s="88">
        <f t="shared" si="134"/>
        <v>10</v>
      </c>
      <c r="AY552" s="88">
        <f>AX552*'4a. Planning Risk Calculator'!$AV$72</f>
        <v>33.75</v>
      </c>
      <c r="AZ552" s="88">
        <f t="shared" si="135"/>
        <v>2.2662</v>
      </c>
      <c r="BA552" s="88">
        <f>AZ552*'4a. Planning Risk Calculator'!$AV$76</f>
        <v>7.5532446000000002</v>
      </c>
      <c r="BB552" s="88">
        <f t="shared" si="136"/>
        <v>4</v>
      </c>
      <c r="BC552" s="88">
        <f>BB552*'4a. Planning Risk Calculator'!$AV$80</f>
        <v>10</v>
      </c>
      <c r="BD552" s="88">
        <f t="shared" si="137"/>
        <v>2.5619199669439823</v>
      </c>
      <c r="BE552" s="88">
        <f>BD552*'4a. Planning Risk Calculator'!$AV$84</f>
        <v>10.888159859511925</v>
      </c>
      <c r="BF552" s="88">
        <f t="shared" si="138"/>
        <v>1</v>
      </c>
      <c r="BG552" s="88">
        <f>BF552*'4a. Planning Risk Calculator'!$AV$88</f>
        <v>3.25</v>
      </c>
      <c r="BH552" s="88">
        <f t="shared" si="139"/>
        <v>0</v>
      </c>
      <c r="BI552" s="88">
        <f>BH552*'4a. Planning Risk Calculator'!$AV$92</f>
        <v>0</v>
      </c>
      <c r="BJ552" s="88">
        <f t="shared" si="140"/>
        <v>7</v>
      </c>
      <c r="BK552" s="88">
        <f>BJ552*'4a. Planning Risk Calculator'!$AV$96</f>
        <v>19.25</v>
      </c>
      <c r="BL552" s="88">
        <f t="shared" si="141"/>
        <v>1</v>
      </c>
      <c r="BM552" s="88">
        <f>BL552*'4a. Planning Risk Calculator'!$AV$100</f>
        <v>4.125</v>
      </c>
      <c r="BN552" s="88">
        <f t="shared" si="142"/>
        <v>1.40625</v>
      </c>
      <c r="BO552" s="176">
        <f>BN552*'4a. Planning Risk Calculator'!$AV$104</f>
        <v>5.625</v>
      </c>
      <c r="BP552" s="112">
        <f>((BO552+BM552+BK552+BI552+BG552+BE552+BC552+BA552+AY552+AW552+AU5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46458555498136</v>
      </c>
      <c r="BQ552" s="88">
        <f t="shared" si="143"/>
        <v>4</v>
      </c>
      <c r="BR552" s="88">
        <f>BQ552*'4a. Planning Risk Calculator'!$BK$64</f>
        <v>11</v>
      </c>
      <c r="BS552" s="88">
        <f>((BR552+AK552+AM552+AO552)/('4a. Planning Risk Calculator'!$BI$64+'4a. Planning Risk Calculator'!$AT$4+'4a. Planning Risk Calculator'!$AT$28+'4a. Planning Risk Calculator'!$AT$32))*10</f>
        <v>4.1267372893482923</v>
      </c>
      <c r="BT552" s="178">
        <f>((AQ552+AS552)/('4a. Planning Risk Calculator'!$AT$44+'4a. Planning Risk Calculator'!$AT$48))*10</f>
        <v>9.1292865516966515</v>
      </c>
    </row>
    <row r="553" spans="2:72" s="80" customFormat="1" x14ac:dyDescent="0.3">
      <c r="B553" s="102" t="s">
        <v>90</v>
      </c>
      <c r="C553" s="87">
        <v>10</v>
      </c>
      <c r="D553" s="87">
        <v>311</v>
      </c>
      <c r="E553" s="85" t="s">
        <v>22</v>
      </c>
      <c r="F553" s="135">
        <v>55.706000000000003</v>
      </c>
      <c r="G553" s="135">
        <v>4.0119999999999996</v>
      </c>
      <c r="H553" s="180">
        <v>0.98</v>
      </c>
      <c r="I553" s="87">
        <v>26</v>
      </c>
      <c r="J553" s="86">
        <v>0.6</v>
      </c>
      <c r="K553" s="86">
        <v>0</v>
      </c>
      <c r="L553" s="86">
        <v>46</v>
      </c>
      <c r="M553" s="87">
        <v>41</v>
      </c>
      <c r="N553" s="85" t="s">
        <v>120</v>
      </c>
      <c r="O553" s="85" t="s">
        <v>65</v>
      </c>
      <c r="P553" s="87">
        <v>1927</v>
      </c>
      <c r="Q553" s="87">
        <v>96</v>
      </c>
      <c r="R553" s="87">
        <v>814</v>
      </c>
      <c r="S553" s="87">
        <v>2988</v>
      </c>
      <c r="T553" s="87">
        <v>291</v>
      </c>
      <c r="U553" s="86">
        <v>0.13738590000000001</v>
      </c>
      <c r="V553" s="88">
        <v>6.15</v>
      </c>
      <c r="W553" s="88">
        <v>1</v>
      </c>
      <c r="X553" s="88">
        <v>2</v>
      </c>
      <c r="Y553" s="88">
        <v>2</v>
      </c>
      <c r="Z553" s="88">
        <v>0</v>
      </c>
      <c r="AA553" s="87">
        <v>96</v>
      </c>
      <c r="AB553" s="87">
        <v>0</v>
      </c>
      <c r="AC553" s="87">
        <v>0</v>
      </c>
      <c r="AD553" s="87">
        <v>4</v>
      </c>
      <c r="AE553" s="85" t="s">
        <v>186</v>
      </c>
      <c r="AF553" s="87">
        <v>80</v>
      </c>
      <c r="AG553" s="87">
        <v>4</v>
      </c>
      <c r="AH553" s="87">
        <v>9.1999999999999993</v>
      </c>
      <c r="AI553" s="183">
        <f t="shared" si="129"/>
        <v>3</v>
      </c>
      <c r="AJ553" s="109">
        <f>(((AI553-'4a. Planning Risk Calculator'!$AI$4)/('4a. Planning Risk Calculator'!$AJ$4-'4a. Planning Risk Calculator'!$AI$4))*9)+1</f>
        <v>7</v>
      </c>
      <c r="AK553" s="88">
        <f>AJ553*'4a. Planning Risk Calculator'!$AV$4</f>
        <v>14.875</v>
      </c>
      <c r="AL553" s="88">
        <f>IF(AF553=0,0,10-(SQRT((AF553/'4a. Planning Risk Calculator'!$AE$28)*81)))</f>
        <v>1.9501552810007574</v>
      </c>
      <c r="AM553" s="88">
        <f>AL553*'4a. Planning Risk Calculator'!$AV$28</f>
        <v>9.5070069948786919</v>
      </c>
      <c r="AN553" s="88">
        <f>IF(AG553=0,0,(SQRT((AG553/'4a. Planning Risk Calculator'!$AE$40)*100)))</f>
        <v>7.0710678118654755</v>
      </c>
      <c r="AO553" s="176">
        <f>AN553*'4a. Planning Risk Calculator'!AV$32</f>
        <v>33.587572106361009</v>
      </c>
      <c r="AP553" s="112">
        <f t="shared" si="130"/>
        <v>8.6063882925566482</v>
      </c>
      <c r="AQ553" s="88">
        <f>AP553*'4a. Planning Risk Calculator'!$AV$44</f>
        <v>31.559625868805227</v>
      </c>
      <c r="AR553" s="88">
        <f t="shared" si="131"/>
        <v>4.9130434782608701</v>
      </c>
      <c r="AS553" s="178">
        <f>AR553*'4a. Planning Risk Calculator'!$AV$48</f>
        <v>6.54908695652174</v>
      </c>
      <c r="AT553" s="109">
        <f t="shared" si="132"/>
        <v>7</v>
      </c>
      <c r="AU553" s="88">
        <f>AT553*'4a. Planning Risk Calculator'!$AV$64</f>
        <v>20.125</v>
      </c>
      <c r="AV553" s="88">
        <f t="shared" si="133"/>
        <v>10</v>
      </c>
      <c r="AW553" s="88">
        <f>AV553*'4a. Planning Risk Calculator'!$AV$68</f>
        <v>30</v>
      </c>
      <c r="AX553" s="88">
        <f t="shared" si="134"/>
        <v>0</v>
      </c>
      <c r="AY553" s="88">
        <f>AX553*'4a. Planning Risk Calculator'!$AV$72</f>
        <v>0</v>
      </c>
      <c r="AZ553" s="88">
        <f t="shared" si="135"/>
        <v>0.91590600000000011</v>
      </c>
      <c r="BA553" s="88">
        <f>AZ553*'4a. Planning Risk Calculator'!$AV$76</f>
        <v>3.0527146980000004</v>
      </c>
      <c r="BB553" s="88">
        <f t="shared" si="136"/>
        <v>4</v>
      </c>
      <c r="BC553" s="88">
        <f>BB553*'4a. Planning Risk Calculator'!$AV$80</f>
        <v>10</v>
      </c>
      <c r="BD553" s="88">
        <f t="shared" si="137"/>
        <v>0</v>
      </c>
      <c r="BE553" s="88">
        <f>BD553*'4a. Planning Risk Calculator'!$AV$84</f>
        <v>0</v>
      </c>
      <c r="BF553" s="88">
        <f t="shared" si="138"/>
        <v>6</v>
      </c>
      <c r="BG553" s="88">
        <f>BF553*'4a. Planning Risk Calculator'!$AV$88</f>
        <v>19.5</v>
      </c>
      <c r="BH553" s="88">
        <f t="shared" si="139"/>
        <v>3.5999999999999996</v>
      </c>
      <c r="BI553" s="88">
        <f>BH553*'4a. Planning Risk Calculator'!$AV$92</f>
        <v>11.401199999999998</v>
      </c>
      <c r="BJ553" s="88">
        <f t="shared" si="140"/>
        <v>7</v>
      </c>
      <c r="BK553" s="88">
        <f>BJ553*'4a. Planning Risk Calculator'!$AV$96</f>
        <v>19.25</v>
      </c>
      <c r="BL553" s="88">
        <f t="shared" si="141"/>
        <v>4.2399999999999993</v>
      </c>
      <c r="BM553" s="88">
        <f>BL553*'4a. Planning Risk Calculator'!$AV$100</f>
        <v>17.489999999999998</v>
      </c>
      <c r="BN553" s="88">
        <f t="shared" si="142"/>
        <v>2.5</v>
      </c>
      <c r="BO553" s="176">
        <f>BN553*'4a. Planning Risk Calculator'!$AV$104</f>
        <v>10</v>
      </c>
      <c r="BP553" s="112">
        <f>((BO553+BM553+BK553+BI553+BG553+BE553+BC553+BA553+AY553+AW553+AU5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44885042948806</v>
      </c>
      <c r="BQ553" s="88">
        <f t="shared" si="143"/>
        <v>4</v>
      </c>
      <c r="BR553" s="88">
        <f>BQ553*'4a. Planning Risk Calculator'!$BK$64</f>
        <v>11</v>
      </c>
      <c r="BS553" s="88">
        <f>((BR553+AK553+AM553+AO553)/('4a. Planning Risk Calculator'!$BI$64+'4a. Planning Risk Calculator'!$AT$4+'4a. Planning Risk Calculator'!$AT$28+'4a. Planning Risk Calculator'!$AT$32))*10</f>
        <v>4.7565226966372212</v>
      </c>
      <c r="BT553" s="178">
        <f>((AQ553+AS553)/('4a. Planning Risk Calculator'!$AT$44+'4a. Planning Risk Calculator'!$AT$48))*10</f>
        <v>7.6217425650653938</v>
      </c>
    </row>
    <row r="554" spans="2:72" s="80" customFormat="1" x14ac:dyDescent="0.3">
      <c r="B554" s="102" t="s">
        <v>103</v>
      </c>
      <c r="C554" s="87">
        <v>10</v>
      </c>
      <c r="D554" s="87">
        <v>51</v>
      </c>
      <c r="E554" s="85" t="s">
        <v>23</v>
      </c>
      <c r="F554" s="135">
        <v>54.131999999999998</v>
      </c>
      <c r="G554" s="135">
        <v>7.3979999999999997</v>
      </c>
      <c r="H554" s="180">
        <v>1</v>
      </c>
      <c r="I554" s="87">
        <v>11</v>
      </c>
      <c r="J554" s="86">
        <v>0.83</v>
      </c>
      <c r="K554" s="86">
        <v>0.1</v>
      </c>
      <c r="L554" s="86">
        <v>182</v>
      </c>
      <c r="M554" s="87">
        <v>38</v>
      </c>
      <c r="N554" s="85" t="s">
        <v>121</v>
      </c>
      <c r="O554" s="85" t="s">
        <v>67</v>
      </c>
      <c r="P554" s="87">
        <v>1948</v>
      </c>
      <c r="Q554" s="87">
        <v>75</v>
      </c>
      <c r="R554" s="87">
        <v>279</v>
      </c>
      <c r="S554" s="87">
        <v>1015</v>
      </c>
      <c r="T554" s="87">
        <v>36</v>
      </c>
      <c r="U554" s="86">
        <v>0.32337323000000001</v>
      </c>
      <c r="V554" s="88">
        <v>7.9842849999999999</v>
      </c>
      <c r="W554" s="88">
        <v>1</v>
      </c>
      <c r="X554" s="88">
        <v>1.0149999999999999</v>
      </c>
      <c r="Y554" s="88">
        <v>1.0149999999999999</v>
      </c>
      <c r="Z554" s="88">
        <v>0</v>
      </c>
      <c r="AA554" s="87">
        <v>75</v>
      </c>
      <c r="AB554" s="87">
        <v>0</v>
      </c>
      <c r="AC554" s="87">
        <v>0</v>
      </c>
      <c r="AD554" s="87">
        <v>5</v>
      </c>
      <c r="AE554" s="85" t="s">
        <v>186</v>
      </c>
      <c r="AF554" s="87">
        <v>100</v>
      </c>
      <c r="AG554" s="87">
        <v>2</v>
      </c>
      <c r="AH554" s="87">
        <v>10</v>
      </c>
      <c r="AI554" s="183">
        <f t="shared" si="129"/>
        <v>3</v>
      </c>
      <c r="AJ554" s="109">
        <f>(((AI554-'4a. Planning Risk Calculator'!$AI$4)/('4a. Planning Risk Calculator'!$AJ$4-'4a. Planning Risk Calculator'!$AI$4))*9)+1</f>
        <v>7</v>
      </c>
      <c r="AK554" s="88">
        <f>AJ554*'4a. Planning Risk Calculator'!$AV$4</f>
        <v>14.875</v>
      </c>
      <c r="AL554" s="88">
        <f>IF(AF554=0,0,10-(SQRT((AF554/'4a. Planning Risk Calculator'!$AE$28)*81)))</f>
        <v>1</v>
      </c>
      <c r="AM554" s="88">
        <f>AL554*'4a. Planning Risk Calculator'!$AV$28</f>
        <v>4.875</v>
      </c>
      <c r="AN554" s="88">
        <f>IF(AG554=0,0,(SQRT((AG554/'4a. Planning Risk Calculator'!$AE$40)*100)))</f>
        <v>5</v>
      </c>
      <c r="AO554" s="176">
        <f>AN554*'4a. Planning Risk Calculator'!AV$32</f>
        <v>23.75</v>
      </c>
      <c r="AP554" s="112">
        <f t="shared" si="130"/>
        <v>5.8107023544236389</v>
      </c>
      <c r="AQ554" s="88">
        <f>AP554*'4a. Planning Risk Calculator'!$AV$44</f>
        <v>21.307845533671482</v>
      </c>
      <c r="AR554" s="88">
        <f t="shared" si="131"/>
        <v>5.304347826086957</v>
      </c>
      <c r="AS554" s="178">
        <f>AR554*'4a. Planning Risk Calculator'!$AV$48</f>
        <v>7.0706956521739137</v>
      </c>
      <c r="AT554" s="109">
        <f t="shared" si="132"/>
        <v>3</v>
      </c>
      <c r="AU554" s="88">
        <f>AT554*'4a. Planning Risk Calculator'!$AV$64</f>
        <v>8.625</v>
      </c>
      <c r="AV554" s="88">
        <f t="shared" si="133"/>
        <v>4</v>
      </c>
      <c r="AW554" s="88">
        <f>AV554*'4a. Planning Risk Calculator'!$AV$68</f>
        <v>12</v>
      </c>
      <c r="AX554" s="88">
        <f t="shared" si="134"/>
        <v>0</v>
      </c>
      <c r="AY554" s="88">
        <f>AX554*'4a. Planning Risk Calculator'!$AV$72</f>
        <v>0</v>
      </c>
      <c r="AZ554" s="88">
        <f t="shared" si="135"/>
        <v>2.1558215333333335</v>
      </c>
      <c r="BA554" s="88">
        <f>AZ554*'4a. Planning Risk Calculator'!$AV$76</f>
        <v>7.1853531706000009</v>
      </c>
      <c r="BB554" s="88">
        <f t="shared" si="136"/>
        <v>4</v>
      </c>
      <c r="BC554" s="88">
        <f>BB554*'4a. Planning Risk Calculator'!$AV$80</f>
        <v>10</v>
      </c>
      <c r="BD554" s="88">
        <f t="shared" si="137"/>
        <v>0</v>
      </c>
      <c r="BE554" s="88">
        <f>BD554*'4a. Planning Risk Calculator'!$AV$84</f>
        <v>0</v>
      </c>
      <c r="BF554" s="88">
        <f t="shared" si="138"/>
        <v>6</v>
      </c>
      <c r="BG554" s="88">
        <f>BF554*'4a. Planning Risk Calculator'!$AV$88</f>
        <v>19.5</v>
      </c>
      <c r="BH554" s="88">
        <f t="shared" si="139"/>
        <v>0</v>
      </c>
      <c r="BI554" s="88">
        <f>BH554*'4a. Planning Risk Calculator'!$AV$92</f>
        <v>0</v>
      </c>
      <c r="BJ554" s="88">
        <f t="shared" si="140"/>
        <v>7</v>
      </c>
      <c r="BK554" s="88">
        <f>BJ554*'4a. Planning Risk Calculator'!$AV$96</f>
        <v>19.25</v>
      </c>
      <c r="BL554" s="88">
        <f t="shared" si="141"/>
        <v>1</v>
      </c>
      <c r="BM554" s="88">
        <f>BL554*'4a. Planning Risk Calculator'!$AV$100</f>
        <v>4.125</v>
      </c>
      <c r="BN554" s="88">
        <f t="shared" si="142"/>
        <v>0.625</v>
      </c>
      <c r="BO554" s="176">
        <f>BN554*'4a. Planning Risk Calculator'!$AV$104</f>
        <v>2.5</v>
      </c>
      <c r="BP554" s="112">
        <f>((BO554+BM554+BK554+BI554+BG554+BE554+BC554+BA554+AY554+AW554+AU5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712724415180885</v>
      </c>
      <c r="BQ554" s="88">
        <f t="shared" si="143"/>
        <v>3</v>
      </c>
      <c r="BR554" s="88">
        <f>BQ554*'4a. Planning Risk Calculator'!$BK$64</f>
        <v>8.25</v>
      </c>
      <c r="BS554" s="88">
        <f>((BR554+AK554+AM554+AO554)/('4a. Planning Risk Calculator'!$BI$64+'4a. Planning Risk Calculator'!$AT$4+'4a. Planning Risk Calculator'!$AT$28+'4a. Planning Risk Calculator'!$AT$32))*10</f>
        <v>3.568965517241379</v>
      </c>
      <c r="BT554" s="178">
        <f>((AQ554+AS554)/('4a. Planning Risk Calculator'!$AT$44+'4a. Planning Risk Calculator'!$AT$48))*10</f>
        <v>5.6757082371690792</v>
      </c>
    </row>
    <row r="555" spans="2:72" s="80" customFormat="1" x14ac:dyDescent="0.3">
      <c r="B555" s="102" t="s">
        <v>100</v>
      </c>
      <c r="C555" s="87">
        <v>10</v>
      </c>
      <c r="D555" s="87">
        <v>184</v>
      </c>
      <c r="E555" s="85" t="s">
        <v>23</v>
      </c>
      <c r="F555" s="135">
        <v>54.831000000000003</v>
      </c>
      <c r="G555" s="135">
        <v>7.1929999999999996</v>
      </c>
      <c r="H555" s="180">
        <v>1.1599999999999999</v>
      </c>
      <c r="I555" s="87">
        <v>22</v>
      </c>
      <c r="J555" s="86">
        <v>0.83</v>
      </c>
      <c r="K555" s="86">
        <v>0.1</v>
      </c>
      <c r="L555" s="86">
        <v>191</v>
      </c>
      <c r="M555" s="87">
        <v>26</v>
      </c>
      <c r="N555" s="85" t="s">
        <v>121</v>
      </c>
      <c r="O555" s="85" t="s">
        <v>65</v>
      </c>
      <c r="P555" s="87">
        <v>1945</v>
      </c>
      <c r="Q555" s="87">
        <v>78</v>
      </c>
      <c r="R555" s="87">
        <v>184</v>
      </c>
      <c r="S555" s="87">
        <v>1505</v>
      </c>
      <c r="T555" s="87">
        <v>647</v>
      </c>
      <c r="U555" s="86">
        <v>0.23392146999999999</v>
      </c>
      <c r="V555" s="88">
        <v>10.8</v>
      </c>
      <c r="W555" s="88">
        <v>2</v>
      </c>
      <c r="X555" s="88">
        <v>1.5049999999999999</v>
      </c>
      <c r="Y555" s="88">
        <v>1.5049999999999999</v>
      </c>
      <c r="Z555" s="88">
        <v>0</v>
      </c>
      <c r="AA555" s="87">
        <v>78</v>
      </c>
      <c r="AB555" s="87">
        <v>0</v>
      </c>
      <c r="AC555" s="87">
        <v>0</v>
      </c>
      <c r="AD555" s="87">
        <v>5</v>
      </c>
      <c r="AE555" s="85" t="s">
        <v>185</v>
      </c>
      <c r="AF555" s="87">
        <v>0</v>
      </c>
      <c r="AG555" s="87">
        <v>0</v>
      </c>
      <c r="AH555" s="87">
        <v>10</v>
      </c>
      <c r="AI555" s="183">
        <f t="shared" si="129"/>
        <v>3</v>
      </c>
      <c r="AJ555" s="109">
        <f>(((AI555-'4a. Planning Risk Calculator'!$AI$4)/('4a. Planning Risk Calculator'!$AJ$4-'4a. Planning Risk Calculator'!$AI$4))*9)+1</f>
        <v>7</v>
      </c>
      <c r="AK555" s="88">
        <f>AJ555*'4a. Planning Risk Calculator'!$AV$4</f>
        <v>14.875</v>
      </c>
      <c r="AL555" s="88">
        <f>IF(AF555=0,0,10-(SQRT((AF555/'4a. Planning Risk Calculator'!$AE$28)*81)))</f>
        <v>0</v>
      </c>
      <c r="AM555" s="88">
        <f>AL555*'4a. Planning Risk Calculator'!$AV$28</f>
        <v>0</v>
      </c>
      <c r="AN555" s="88">
        <f>IF(AG555=0,0,(SQRT((AG555/'4a. Planning Risk Calculator'!$AE$40)*100)))</f>
        <v>0</v>
      </c>
      <c r="AO555" s="176">
        <f>AN555*'4a. Planning Risk Calculator'!AV$32</f>
        <v>0</v>
      </c>
      <c r="AP555" s="112">
        <f t="shared" si="130"/>
        <v>7.9713700231733506</v>
      </c>
      <c r="AQ555" s="88">
        <f>AP555*'4a. Planning Risk Calculator'!$AV$44</f>
        <v>29.231013874976675</v>
      </c>
      <c r="AR555" s="88">
        <f t="shared" si="131"/>
        <v>6.8695652173913047</v>
      </c>
      <c r="AS555" s="178">
        <f>AR555*'4a. Planning Risk Calculator'!$AV$48</f>
        <v>9.1571304347826086</v>
      </c>
      <c r="AT555" s="109">
        <f t="shared" si="132"/>
        <v>2</v>
      </c>
      <c r="AU555" s="88">
        <f>AT555*'4a. Planning Risk Calculator'!$AV$64</f>
        <v>5.75</v>
      </c>
      <c r="AV555" s="88">
        <f t="shared" si="133"/>
        <v>6</v>
      </c>
      <c r="AW555" s="88">
        <f>AV555*'4a. Planning Risk Calculator'!$AV$68</f>
        <v>18</v>
      </c>
      <c r="AX555" s="88">
        <f t="shared" si="134"/>
        <v>0</v>
      </c>
      <c r="AY555" s="88">
        <f>AX555*'4a. Planning Risk Calculator'!$AV$72</f>
        <v>0</v>
      </c>
      <c r="AZ555" s="88">
        <f t="shared" si="135"/>
        <v>1.5594764666666667</v>
      </c>
      <c r="BA555" s="88">
        <f>AZ555*'4a. Planning Risk Calculator'!$AV$76</f>
        <v>5.1977350634000006</v>
      </c>
      <c r="BB555" s="88">
        <f t="shared" si="136"/>
        <v>7</v>
      </c>
      <c r="BC555" s="88">
        <f>BB555*'4a. Planning Risk Calculator'!$AV$80</f>
        <v>17.5</v>
      </c>
      <c r="BD555" s="88">
        <f t="shared" si="137"/>
        <v>0</v>
      </c>
      <c r="BE555" s="88">
        <f>BD555*'4a. Planning Risk Calculator'!$AV$84</f>
        <v>0</v>
      </c>
      <c r="BF555" s="88">
        <f t="shared" si="138"/>
        <v>4</v>
      </c>
      <c r="BG555" s="88">
        <f>BF555*'4a. Planning Risk Calculator'!$AV$88</f>
        <v>13</v>
      </c>
      <c r="BH555" s="88">
        <f t="shared" si="139"/>
        <v>0</v>
      </c>
      <c r="BI555" s="88">
        <f>BH555*'4a. Planning Risk Calculator'!$AV$92</f>
        <v>0</v>
      </c>
      <c r="BJ555" s="88">
        <f t="shared" si="140"/>
        <v>7</v>
      </c>
      <c r="BK555" s="88">
        <f>BJ555*'4a. Planning Risk Calculator'!$AV$96</f>
        <v>19.25</v>
      </c>
      <c r="BL555" s="88">
        <f t="shared" si="141"/>
        <v>0</v>
      </c>
      <c r="BM555" s="88">
        <f>BL555*'4a. Planning Risk Calculator'!$AV$100</f>
        <v>0</v>
      </c>
      <c r="BN555" s="88">
        <f t="shared" si="142"/>
        <v>0</v>
      </c>
      <c r="BO555" s="176">
        <f>BN555*'4a. Planning Risk Calculator'!$AV$104</f>
        <v>0</v>
      </c>
      <c r="BP555" s="112">
        <f>((BO555+BM555+BK555+BI555+BG555+BE555+BC555+BA555+AY555+AW555+AU5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487436194784983</v>
      </c>
      <c r="BQ555" s="88">
        <f t="shared" si="143"/>
        <v>3</v>
      </c>
      <c r="BR555" s="88">
        <f>BQ555*'4a. Planning Risk Calculator'!$BK$64</f>
        <v>8.25</v>
      </c>
      <c r="BS555" s="88">
        <f>((BR555+AK555+AM555+AO555)/('4a. Planning Risk Calculator'!$BI$64+'4a. Planning Risk Calculator'!$AT$4+'4a. Planning Risk Calculator'!$AT$28+'4a. Planning Risk Calculator'!$AT$32))*10</f>
        <v>1.5948275862068968</v>
      </c>
      <c r="BT555" s="178">
        <f>((AQ555+AS555)/('4a. Planning Risk Calculator'!$AT$44+'4a. Planning Risk Calculator'!$AT$48))*10</f>
        <v>7.677628861951856</v>
      </c>
    </row>
    <row r="556" spans="2:72" s="80" customFormat="1" x14ac:dyDescent="0.3">
      <c r="B556" s="102" t="s">
        <v>90</v>
      </c>
      <c r="C556" s="87">
        <v>10</v>
      </c>
      <c r="D556" s="87">
        <v>40</v>
      </c>
      <c r="E556" s="85" t="s">
        <v>23</v>
      </c>
      <c r="F556" s="135">
        <v>54.3</v>
      </c>
      <c r="G556" s="135">
        <v>5.7590000000000003</v>
      </c>
      <c r="H556" s="180">
        <v>0.98</v>
      </c>
      <c r="I556" s="87">
        <v>9</v>
      </c>
      <c r="J556" s="86">
        <v>0.83</v>
      </c>
      <c r="K556" s="86">
        <v>0.1</v>
      </c>
      <c r="L556" s="86">
        <v>190</v>
      </c>
      <c r="M556" s="87">
        <v>39</v>
      </c>
      <c r="N556" s="85" t="s">
        <v>121</v>
      </c>
      <c r="O556" s="85" t="s">
        <v>64</v>
      </c>
      <c r="P556" s="87">
        <v>1927</v>
      </c>
      <c r="Q556" s="87">
        <v>96</v>
      </c>
      <c r="R556" s="87">
        <v>63</v>
      </c>
      <c r="S556" s="87">
        <v>2462</v>
      </c>
      <c r="T556" s="87">
        <v>181</v>
      </c>
      <c r="U556" s="86">
        <v>0.25064594000000001</v>
      </c>
      <c r="V556" s="88">
        <v>10.050000000000001</v>
      </c>
      <c r="W556" s="88">
        <v>2</v>
      </c>
      <c r="X556" s="88">
        <v>2</v>
      </c>
      <c r="Y556" s="88">
        <v>2</v>
      </c>
      <c r="Z556" s="88">
        <v>0</v>
      </c>
      <c r="AA556" s="87">
        <v>96</v>
      </c>
      <c r="AB556" s="87">
        <v>0</v>
      </c>
      <c r="AC556" s="87">
        <v>0</v>
      </c>
      <c r="AD556" s="87">
        <v>5</v>
      </c>
      <c r="AE556" s="85" t="s">
        <v>185</v>
      </c>
      <c r="AF556" s="87">
        <v>0</v>
      </c>
      <c r="AG556" s="87">
        <v>0</v>
      </c>
      <c r="AH556" s="87">
        <v>10</v>
      </c>
      <c r="AI556" s="183">
        <f t="shared" si="129"/>
        <v>3</v>
      </c>
      <c r="AJ556" s="109">
        <f>(((AI556-'4a. Planning Risk Calculator'!$AI$4)/('4a. Planning Risk Calculator'!$AJ$4-'4a. Planning Risk Calculator'!$AI$4))*9)+1</f>
        <v>7</v>
      </c>
      <c r="AK556" s="88">
        <f>AJ556*'4a. Planning Risk Calculator'!$AV$4</f>
        <v>14.875</v>
      </c>
      <c r="AL556" s="88">
        <f>IF(AF556=0,0,10-(SQRT((AF556/'4a. Planning Risk Calculator'!$AE$28)*81)))</f>
        <v>0</v>
      </c>
      <c r="AM556" s="88">
        <f>AL556*'4a. Planning Risk Calculator'!$AV$28</f>
        <v>0</v>
      </c>
      <c r="AN556" s="88">
        <f>IF(AG556=0,0,(SQRT((AG556/'4a. Planning Risk Calculator'!$AE$40)*100)))</f>
        <v>0</v>
      </c>
      <c r="AO556" s="176">
        <f>AN556*'4a. Planning Risk Calculator'!AV$32</f>
        <v>0</v>
      </c>
      <c r="AP556" s="112">
        <f t="shared" si="130"/>
        <v>5.3028229936038169</v>
      </c>
      <c r="AQ556" s="88">
        <f>AP556*'4a. Planning Risk Calculator'!$AV$44</f>
        <v>19.445451917545196</v>
      </c>
      <c r="AR556" s="88">
        <f t="shared" si="131"/>
        <v>5.1739130434782608</v>
      </c>
      <c r="AS556" s="178">
        <f>AR556*'4a. Planning Risk Calculator'!$AV$48</f>
        <v>6.896826086956521</v>
      </c>
      <c r="AT556" s="109">
        <f t="shared" si="132"/>
        <v>1</v>
      </c>
      <c r="AU556" s="88">
        <f>AT556*'4a. Planning Risk Calculator'!$AV$64</f>
        <v>2.875</v>
      </c>
      <c r="AV556" s="88">
        <f t="shared" si="133"/>
        <v>9</v>
      </c>
      <c r="AW556" s="88">
        <f>AV556*'4a. Planning Risk Calculator'!$AV$68</f>
        <v>27</v>
      </c>
      <c r="AX556" s="88">
        <f t="shared" si="134"/>
        <v>0</v>
      </c>
      <c r="AY556" s="88">
        <f>AX556*'4a. Planning Risk Calculator'!$AV$72</f>
        <v>0</v>
      </c>
      <c r="AZ556" s="88">
        <f t="shared" si="135"/>
        <v>1.6709729333333334</v>
      </c>
      <c r="BA556" s="88">
        <f>AZ556*'4a. Planning Risk Calculator'!$AV$76</f>
        <v>5.5693527868000006</v>
      </c>
      <c r="BB556" s="88">
        <f t="shared" si="136"/>
        <v>7</v>
      </c>
      <c r="BC556" s="88">
        <f>BB556*'4a. Planning Risk Calculator'!$AV$80</f>
        <v>17.5</v>
      </c>
      <c r="BD556" s="88">
        <f t="shared" si="137"/>
        <v>0</v>
      </c>
      <c r="BE556" s="88">
        <f>BD556*'4a. Planning Risk Calculator'!$AV$84</f>
        <v>0</v>
      </c>
      <c r="BF556" s="88">
        <f t="shared" si="138"/>
        <v>6</v>
      </c>
      <c r="BG556" s="88">
        <f>BF556*'4a. Planning Risk Calculator'!$AV$88</f>
        <v>19.5</v>
      </c>
      <c r="BH556" s="88">
        <f t="shared" si="139"/>
        <v>0</v>
      </c>
      <c r="BI556" s="88">
        <f>BH556*'4a. Planning Risk Calculator'!$AV$92</f>
        <v>0</v>
      </c>
      <c r="BJ556" s="88">
        <f t="shared" si="140"/>
        <v>7</v>
      </c>
      <c r="BK556" s="88">
        <f>BJ556*'4a. Planning Risk Calculator'!$AV$96</f>
        <v>19.25</v>
      </c>
      <c r="BL556" s="88">
        <f t="shared" si="141"/>
        <v>0</v>
      </c>
      <c r="BM556" s="88">
        <f>BL556*'4a. Planning Risk Calculator'!$AV$100</f>
        <v>0</v>
      </c>
      <c r="BN556" s="88">
        <f t="shared" si="142"/>
        <v>0</v>
      </c>
      <c r="BO556" s="176">
        <f>BN556*'4a. Planning Risk Calculator'!$AV$104</f>
        <v>0</v>
      </c>
      <c r="BP556" s="112">
        <f>((BO556+BM556+BK556+BI556+BG556+BE556+BC556+BA556+AY556+AW556+AU5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036000760901027</v>
      </c>
      <c r="BQ556" s="88">
        <f t="shared" si="143"/>
        <v>3</v>
      </c>
      <c r="BR556" s="88">
        <f>BQ556*'4a. Planning Risk Calculator'!$BK$64</f>
        <v>8.25</v>
      </c>
      <c r="BS556" s="88">
        <f>((BR556+AK556+AM556+AO556)/('4a. Planning Risk Calculator'!$BI$64+'4a. Planning Risk Calculator'!$AT$4+'4a. Planning Risk Calculator'!$AT$28+'4a. Planning Risk Calculator'!$AT$32))*10</f>
        <v>1.5948275862068968</v>
      </c>
      <c r="BT556" s="178">
        <f>((AQ556+AS556)/('4a. Planning Risk Calculator'!$AT$44+'4a. Planning Risk Calculator'!$AT$48))*10</f>
        <v>5.2684556009003423</v>
      </c>
    </row>
    <row r="557" spans="2:72" s="80" customFormat="1" x14ac:dyDescent="0.3">
      <c r="B557" s="102" t="s">
        <v>90</v>
      </c>
      <c r="C557" s="87">
        <v>10</v>
      </c>
      <c r="D557" s="87">
        <v>225</v>
      </c>
      <c r="E557" s="85" t="s">
        <v>21</v>
      </c>
      <c r="F557" s="135">
        <v>54.246000000000002</v>
      </c>
      <c r="G557" s="135">
        <v>13.782999999999999</v>
      </c>
      <c r="H557" s="180">
        <v>0.98</v>
      </c>
      <c r="I557" s="87">
        <v>22</v>
      </c>
      <c r="J557" s="86">
        <v>0.1</v>
      </c>
      <c r="K557" s="86">
        <v>0</v>
      </c>
      <c r="L557" s="86">
        <v>146</v>
      </c>
      <c r="M557" s="87">
        <v>6</v>
      </c>
      <c r="N557" s="85" t="s">
        <v>119</v>
      </c>
      <c r="O557" s="85" t="s">
        <v>65</v>
      </c>
      <c r="P557" s="87">
        <v>1915</v>
      </c>
      <c r="Q557" s="87">
        <v>108</v>
      </c>
      <c r="R557" s="87">
        <v>225</v>
      </c>
      <c r="S557" s="87">
        <v>1098</v>
      </c>
      <c r="T557" s="87">
        <v>527</v>
      </c>
      <c r="U557" s="86">
        <v>2.2937059999999999E-2</v>
      </c>
      <c r="V557" s="88">
        <v>7</v>
      </c>
      <c r="W557" s="88">
        <v>1</v>
      </c>
      <c r="X557" s="88">
        <v>1.0980000000000001</v>
      </c>
      <c r="Y557" s="88">
        <v>1.0980000000000001</v>
      </c>
      <c r="Z557" s="88">
        <v>2.7</v>
      </c>
      <c r="AA557" s="87">
        <v>108</v>
      </c>
      <c r="AB557" s="87">
        <v>0</v>
      </c>
      <c r="AC557" s="87">
        <v>55.332068311195449</v>
      </c>
      <c r="AD557" s="87">
        <v>5</v>
      </c>
      <c r="AE557" s="85" t="s">
        <v>186</v>
      </c>
      <c r="AF557" s="87">
        <v>100</v>
      </c>
      <c r="AG557" s="87">
        <v>2</v>
      </c>
      <c r="AH557" s="87">
        <v>10</v>
      </c>
      <c r="AI557" s="183">
        <f t="shared" si="129"/>
        <v>3</v>
      </c>
      <c r="AJ557" s="109">
        <f>(((AI557-'4a. Planning Risk Calculator'!$AI$4)/('4a. Planning Risk Calculator'!$AJ$4-'4a. Planning Risk Calculator'!$AI$4))*9)+1</f>
        <v>7</v>
      </c>
      <c r="AK557" s="88">
        <f>AJ557*'4a. Planning Risk Calculator'!$AV$4</f>
        <v>14.875</v>
      </c>
      <c r="AL557" s="88">
        <f>IF(AF557=0,0,10-(SQRT((AF557/'4a. Planning Risk Calculator'!$AE$28)*81)))</f>
        <v>1</v>
      </c>
      <c r="AM557" s="88">
        <f>AL557*'4a. Planning Risk Calculator'!$AV$28</f>
        <v>4.875</v>
      </c>
      <c r="AN557" s="88">
        <f>IF(AG557=0,0,(SQRT((AG557/'4a. Planning Risk Calculator'!$AE$40)*100)))</f>
        <v>5</v>
      </c>
      <c r="AO557" s="176">
        <f>AN557*'4a. Planning Risk Calculator'!AV$32</f>
        <v>23.75</v>
      </c>
      <c r="AP557" s="112">
        <f t="shared" si="130"/>
        <v>7.9713700231733506</v>
      </c>
      <c r="AQ557" s="88">
        <f>AP557*'4a. Planning Risk Calculator'!$AV$44</f>
        <v>29.231013874976675</v>
      </c>
      <c r="AR557" s="88">
        <f t="shared" si="131"/>
        <v>9.4782608695652169</v>
      </c>
      <c r="AS557" s="178">
        <f>AR557*'4a. Planning Risk Calculator'!$AV$48</f>
        <v>12.634521739130435</v>
      </c>
      <c r="AT557" s="109">
        <f t="shared" si="132"/>
        <v>2</v>
      </c>
      <c r="AU557" s="88">
        <f>AT557*'4a. Planning Risk Calculator'!$AV$64</f>
        <v>5.75</v>
      </c>
      <c r="AV557" s="88">
        <f t="shared" si="133"/>
        <v>4</v>
      </c>
      <c r="AW557" s="88">
        <f>AV557*'4a. Planning Risk Calculator'!$AV$68</f>
        <v>12</v>
      </c>
      <c r="AX557" s="88">
        <f t="shared" si="134"/>
        <v>6</v>
      </c>
      <c r="AY557" s="88">
        <f>AX557*'4a. Planning Risk Calculator'!$AV$72</f>
        <v>20.25</v>
      </c>
      <c r="AZ557" s="88">
        <f t="shared" si="135"/>
        <v>0.15291373333333333</v>
      </c>
      <c r="BA557" s="88">
        <f>AZ557*'4a. Planning Risk Calculator'!$AV$76</f>
        <v>0.50966147319999999</v>
      </c>
      <c r="BB557" s="88">
        <f t="shared" si="136"/>
        <v>4</v>
      </c>
      <c r="BC557" s="88">
        <f>BB557*'4a. Planning Risk Calculator'!$AV$80</f>
        <v>10</v>
      </c>
      <c r="BD557" s="88">
        <f t="shared" si="137"/>
        <v>0</v>
      </c>
      <c r="BE557" s="88">
        <f>BD557*'4a. Planning Risk Calculator'!$AV$84</f>
        <v>0</v>
      </c>
      <c r="BF557" s="88">
        <f t="shared" si="138"/>
        <v>1</v>
      </c>
      <c r="BG557" s="88">
        <f>BF557*'4a. Planning Risk Calculator'!$AV$88</f>
        <v>3.25</v>
      </c>
      <c r="BH557" s="88">
        <f t="shared" si="139"/>
        <v>0</v>
      </c>
      <c r="BI557" s="88">
        <f>BH557*'4a. Planning Risk Calculator'!$AV$92</f>
        <v>0</v>
      </c>
      <c r="BJ557" s="88">
        <f t="shared" si="140"/>
        <v>7</v>
      </c>
      <c r="BK557" s="88">
        <f>BJ557*'4a. Planning Risk Calculator'!$AV$96</f>
        <v>19.25</v>
      </c>
      <c r="BL557" s="88">
        <f t="shared" si="141"/>
        <v>1</v>
      </c>
      <c r="BM557" s="88">
        <f>BL557*'4a. Planning Risk Calculator'!$AV$100</f>
        <v>4.125</v>
      </c>
      <c r="BN557" s="88">
        <f t="shared" si="142"/>
        <v>0.625</v>
      </c>
      <c r="BO557" s="176">
        <f>BN557*'4a. Planning Risk Calculator'!$AV$104</f>
        <v>2.5</v>
      </c>
      <c r="BP557" s="112">
        <f>((BO557+BM557+BK557+BI557+BG557+BE557+BC557+BA557+AY557+AW557+AU5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19717719404778</v>
      </c>
      <c r="BQ557" s="88">
        <f t="shared" si="143"/>
        <v>3</v>
      </c>
      <c r="BR557" s="88">
        <f>BQ557*'4a. Planning Risk Calculator'!$BK$64</f>
        <v>8.25</v>
      </c>
      <c r="BS557" s="88">
        <f>((BR557+AK557+AM557+AO557)/('4a. Planning Risk Calculator'!$BI$64+'4a. Planning Risk Calculator'!$AT$4+'4a. Planning Risk Calculator'!$AT$28+'4a. Planning Risk Calculator'!$AT$32))*10</f>
        <v>3.568965517241379</v>
      </c>
      <c r="BT557" s="178">
        <f>((AQ557+AS557)/('4a. Planning Risk Calculator'!$AT$44+'4a. Planning Risk Calculator'!$AT$48))*10</f>
        <v>8.3731071228214216</v>
      </c>
    </row>
    <row r="558" spans="2:72" s="80" customFormat="1" x14ac:dyDescent="0.3">
      <c r="B558" s="102" t="s">
        <v>92</v>
      </c>
      <c r="C558" s="87">
        <v>10</v>
      </c>
      <c r="D558" s="87">
        <v>221</v>
      </c>
      <c r="E558" s="85" t="s">
        <v>23</v>
      </c>
      <c r="F558" s="135">
        <v>54.712000000000003</v>
      </c>
      <c r="G558" s="135">
        <v>6.9560000000000004</v>
      </c>
      <c r="H558" s="180">
        <v>1.35</v>
      </c>
      <c r="I558" s="87">
        <v>26</v>
      </c>
      <c r="J558" s="86">
        <v>0.83</v>
      </c>
      <c r="K558" s="86">
        <v>0.1</v>
      </c>
      <c r="L558" s="86">
        <v>25</v>
      </c>
      <c r="M558" s="87">
        <v>34</v>
      </c>
      <c r="N558" s="85" t="s">
        <v>120</v>
      </c>
      <c r="O558" s="85" t="s">
        <v>65</v>
      </c>
      <c r="P558" s="87">
        <v>1939</v>
      </c>
      <c r="Q558" s="87">
        <v>84</v>
      </c>
      <c r="R558" s="87">
        <v>660</v>
      </c>
      <c r="S558" s="87">
        <v>910</v>
      </c>
      <c r="T558" s="87">
        <v>570</v>
      </c>
      <c r="U558" s="86">
        <v>0.24239922</v>
      </c>
      <c r="V558" s="88">
        <v>9</v>
      </c>
      <c r="W558" s="88">
        <v>2</v>
      </c>
      <c r="X558" s="88">
        <v>0.91</v>
      </c>
      <c r="Y558" s="88">
        <v>0.91</v>
      </c>
      <c r="Z558" s="88">
        <v>0</v>
      </c>
      <c r="AA558" s="87">
        <v>84</v>
      </c>
      <c r="AB558" s="87">
        <v>0</v>
      </c>
      <c r="AC558" s="87">
        <v>0</v>
      </c>
      <c r="AD558" s="87">
        <v>3</v>
      </c>
      <c r="AE558" s="85" t="s">
        <v>185</v>
      </c>
      <c r="AF558" s="87">
        <v>0</v>
      </c>
      <c r="AG558" s="87">
        <v>0</v>
      </c>
      <c r="AH558" s="87">
        <v>8.4</v>
      </c>
      <c r="AI558" s="183">
        <f t="shared" si="129"/>
        <v>3</v>
      </c>
      <c r="AJ558" s="109">
        <f>(((AI558-'4a. Planning Risk Calculator'!$AI$4)/('4a. Planning Risk Calculator'!$AJ$4-'4a. Planning Risk Calculator'!$AI$4))*9)+1</f>
        <v>7</v>
      </c>
      <c r="AK558" s="88">
        <f>AJ558*'4a. Planning Risk Calculator'!$AV$4</f>
        <v>14.875</v>
      </c>
      <c r="AL558" s="88">
        <f>IF(AF558=0,0,10-(SQRT((AF558/'4a. Planning Risk Calculator'!$AE$28)*81)))</f>
        <v>0</v>
      </c>
      <c r="AM558" s="88">
        <f>AL558*'4a. Planning Risk Calculator'!$AV$28</f>
        <v>0</v>
      </c>
      <c r="AN558" s="88">
        <f>IF(AG558=0,0,(SQRT((AG558/'4a. Planning Risk Calculator'!$AE$40)*100)))</f>
        <v>0</v>
      </c>
      <c r="AO558" s="176">
        <f>AN558*'4a. Planning Risk Calculator'!AV$32</f>
        <v>0</v>
      </c>
      <c r="AP558" s="112">
        <f t="shared" si="130"/>
        <v>8.6063882925566482</v>
      </c>
      <c r="AQ558" s="88">
        <f>AP558*'4a. Planning Risk Calculator'!$AV$44</f>
        <v>31.559625868805227</v>
      </c>
      <c r="AR558" s="88">
        <f t="shared" si="131"/>
        <v>5.8260869565217392</v>
      </c>
      <c r="AS558" s="178">
        <f>AR558*'4a. Planning Risk Calculator'!$AV$48</f>
        <v>7.7661739130434784</v>
      </c>
      <c r="AT558" s="109">
        <f t="shared" si="132"/>
        <v>6</v>
      </c>
      <c r="AU558" s="88">
        <f>AT558*'4a. Planning Risk Calculator'!$AV$64</f>
        <v>17.25</v>
      </c>
      <c r="AV558" s="88">
        <f t="shared" si="133"/>
        <v>4</v>
      </c>
      <c r="AW558" s="88">
        <f>AV558*'4a. Planning Risk Calculator'!$AV$68</f>
        <v>12</v>
      </c>
      <c r="AX558" s="88">
        <f t="shared" si="134"/>
        <v>0</v>
      </c>
      <c r="AY558" s="88">
        <f>AX558*'4a. Planning Risk Calculator'!$AV$72</f>
        <v>0</v>
      </c>
      <c r="AZ558" s="88">
        <f t="shared" si="135"/>
        <v>1.6159948</v>
      </c>
      <c r="BA558" s="88">
        <f>AZ558*'4a. Planning Risk Calculator'!$AV$76</f>
        <v>5.3861106683999997</v>
      </c>
      <c r="BB558" s="88">
        <f t="shared" si="136"/>
        <v>7</v>
      </c>
      <c r="BC558" s="88">
        <f>BB558*'4a. Planning Risk Calculator'!$AV$80</f>
        <v>17.5</v>
      </c>
      <c r="BD558" s="88">
        <f t="shared" si="137"/>
        <v>0</v>
      </c>
      <c r="BE558" s="88">
        <f>BD558*'4a. Planning Risk Calculator'!$AV$84</f>
        <v>0</v>
      </c>
      <c r="BF558" s="88">
        <f t="shared" si="138"/>
        <v>5</v>
      </c>
      <c r="BG558" s="88">
        <f>BF558*'4a. Planning Risk Calculator'!$AV$88</f>
        <v>16.25</v>
      </c>
      <c r="BH558" s="88">
        <f t="shared" si="139"/>
        <v>6.4</v>
      </c>
      <c r="BI558" s="88">
        <f>BH558*'4a. Planning Risk Calculator'!$AV$92</f>
        <v>20.268799999999999</v>
      </c>
      <c r="BJ558" s="88">
        <f t="shared" si="140"/>
        <v>7</v>
      </c>
      <c r="BK558" s="88">
        <f>BJ558*'4a. Planning Risk Calculator'!$AV$96</f>
        <v>19.25</v>
      </c>
      <c r="BL558" s="88">
        <f t="shared" si="141"/>
        <v>0</v>
      </c>
      <c r="BM558" s="88">
        <f>BL558*'4a. Planning Risk Calculator'!$AV$100</f>
        <v>0</v>
      </c>
      <c r="BN558" s="88">
        <f t="shared" si="142"/>
        <v>0</v>
      </c>
      <c r="BO558" s="176">
        <f>BN558*'4a. Planning Risk Calculator'!$AV$104</f>
        <v>0</v>
      </c>
      <c r="BP558" s="112">
        <f>((BO558+BM558+BK558+BI558+BG558+BE558+BC558+BA558+AY558+AW558+AU5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62091650075086</v>
      </c>
      <c r="BQ558" s="88">
        <f t="shared" si="143"/>
        <v>3</v>
      </c>
      <c r="BR558" s="88">
        <f>BQ558*'4a. Planning Risk Calculator'!$BK$64</f>
        <v>8.25</v>
      </c>
      <c r="BS558" s="88">
        <f>((BR558+AK558+AM558+AO558)/('4a. Planning Risk Calculator'!$BI$64+'4a. Planning Risk Calculator'!$AT$4+'4a. Planning Risk Calculator'!$AT$28+'4a. Planning Risk Calculator'!$AT$32))*10</f>
        <v>1.5948275862068968</v>
      </c>
      <c r="BT558" s="178">
        <f>((AQ558+AS558)/('4a. Planning Risk Calculator'!$AT$44+'4a. Planning Risk Calculator'!$AT$48))*10</f>
        <v>7.8651599563697419</v>
      </c>
    </row>
    <row r="559" spans="2:72" s="80" customFormat="1" x14ac:dyDescent="0.3">
      <c r="B559" s="102" t="s">
        <v>138</v>
      </c>
      <c r="C559" s="87">
        <v>10</v>
      </c>
      <c r="D559" s="87">
        <v>311</v>
      </c>
      <c r="E559" s="85" t="s">
        <v>21</v>
      </c>
      <c r="F559" s="135">
        <v>55.243000000000002</v>
      </c>
      <c r="G559" s="135">
        <v>4.5579999999999998</v>
      </c>
      <c r="H559" s="180">
        <v>1.2</v>
      </c>
      <c r="I559" s="87">
        <v>29</v>
      </c>
      <c r="J559" s="86">
        <v>0.01</v>
      </c>
      <c r="K559" s="86">
        <v>0</v>
      </c>
      <c r="L559" s="86">
        <v>188</v>
      </c>
      <c r="M559" s="87">
        <v>47</v>
      </c>
      <c r="N559" s="85" t="s">
        <v>119</v>
      </c>
      <c r="O559" s="85" t="s">
        <v>66</v>
      </c>
      <c r="P559" s="87">
        <v>1925</v>
      </c>
      <c r="Q559" s="87">
        <v>98</v>
      </c>
      <c r="R559" s="87">
        <v>1195</v>
      </c>
      <c r="S559" s="87">
        <v>1761</v>
      </c>
      <c r="T559" s="87">
        <v>791</v>
      </c>
      <c r="U559" s="86">
        <v>0.12354916000000001</v>
      </c>
      <c r="V559" s="88">
        <v>7.1</v>
      </c>
      <c r="W559" s="88">
        <v>1</v>
      </c>
      <c r="X559" s="88">
        <v>1.7609999999999999</v>
      </c>
      <c r="Y559" s="88">
        <v>1.7609999999999999</v>
      </c>
      <c r="Z559" s="88">
        <v>0</v>
      </c>
      <c r="AA559" s="87">
        <v>98</v>
      </c>
      <c r="AB559" s="87">
        <v>0</v>
      </c>
      <c r="AC559" s="87">
        <v>0</v>
      </c>
      <c r="AD559" s="87">
        <v>5</v>
      </c>
      <c r="AE559" s="85" t="s">
        <v>186</v>
      </c>
      <c r="AF559" s="87">
        <v>100</v>
      </c>
      <c r="AG559" s="87">
        <v>2</v>
      </c>
      <c r="AH559" s="87">
        <v>10</v>
      </c>
      <c r="AI559" s="183">
        <f t="shared" si="129"/>
        <v>3</v>
      </c>
      <c r="AJ559" s="109">
        <f>(((AI559-'4a. Planning Risk Calculator'!$AI$4)/('4a. Planning Risk Calculator'!$AJ$4-'4a. Planning Risk Calculator'!$AI$4))*9)+1</f>
        <v>7</v>
      </c>
      <c r="AK559" s="88">
        <f>AJ559*'4a. Planning Risk Calculator'!$AV$4</f>
        <v>14.875</v>
      </c>
      <c r="AL559" s="88">
        <f>IF(AF559=0,0,10-(SQRT((AF559/'4a. Planning Risk Calculator'!$AE$28)*81)))</f>
        <v>1</v>
      </c>
      <c r="AM559" s="88">
        <f>AL559*'4a. Planning Risk Calculator'!$AV$28</f>
        <v>4.875</v>
      </c>
      <c r="AN559" s="88">
        <f>IF(AG559=0,0,(SQRT((AG559/'4a. Planning Risk Calculator'!$AE$40)*100)))</f>
        <v>5</v>
      </c>
      <c r="AO559" s="176">
        <f>AN559*'4a. Planning Risk Calculator'!AV$32</f>
        <v>23.75</v>
      </c>
      <c r="AP559" s="112">
        <f t="shared" si="130"/>
        <v>9.0498447189992426</v>
      </c>
      <c r="AQ559" s="88">
        <f>AP559*'4a. Planning Risk Calculator'!$AV$44</f>
        <v>33.185780584570217</v>
      </c>
      <c r="AR559" s="88">
        <f t="shared" si="131"/>
        <v>4.1304347826086953</v>
      </c>
      <c r="AS559" s="178">
        <f>AR559*'4a. Planning Risk Calculator'!$AV$48</f>
        <v>5.5058695652173908</v>
      </c>
      <c r="AT559" s="109">
        <f t="shared" si="132"/>
        <v>10</v>
      </c>
      <c r="AU559" s="88">
        <f>AT559*'4a. Planning Risk Calculator'!$AV$64</f>
        <v>28.75</v>
      </c>
      <c r="AV559" s="88">
        <f t="shared" si="133"/>
        <v>6</v>
      </c>
      <c r="AW559" s="88">
        <f>AV559*'4a. Planning Risk Calculator'!$AV$68</f>
        <v>18</v>
      </c>
      <c r="AX559" s="88">
        <f t="shared" si="134"/>
        <v>0</v>
      </c>
      <c r="AY559" s="88">
        <f>AX559*'4a. Planning Risk Calculator'!$AV$72</f>
        <v>0</v>
      </c>
      <c r="AZ559" s="88">
        <f t="shared" si="135"/>
        <v>0.82366106666666672</v>
      </c>
      <c r="BA559" s="88">
        <f>AZ559*'4a. Planning Risk Calculator'!$AV$76</f>
        <v>2.7452623352000005</v>
      </c>
      <c r="BB559" s="88">
        <f t="shared" si="136"/>
        <v>4</v>
      </c>
      <c r="BC559" s="88">
        <f>BB559*'4a. Planning Risk Calculator'!$AV$80</f>
        <v>10</v>
      </c>
      <c r="BD559" s="88">
        <f t="shared" si="137"/>
        <v>0</v>
      </c>
      <c r="BE559" s="88">
        <f>BD559*'4a. Planning Risk Calculator'!$AV$84</f>
        <v>0</v>
      </c>
      <c r="BF559" s="88">
        <f t="shared" si="138"/>
        <v>7</v>
      </c>
      <c r="BG559" s="88">
        <f>BF559*'4a. Planning Risk Calculator'!$AV$88</f>
        <v>22.75</v>
      </c>
      <c r="BH559" s="88">
        <f t="shared" si="139"/>
        <v>0</v>
      </c>
      <c r="BI559" s="88">
        <f>BH559*'4a. Planning Risk Calculator'!$AV$92</f>
        <v>0</v>
      </c>
      <c r="BJ559" s="88">
        <f t="shared" si="140"/>
        <v>7</v>
      </c>
      <c r="BK559" s="88">
        <f>BJ559*'4a. Planning Risk Calculator'!$AV$96</f>
        <v>19.25</v>
      </c>
      <c r="BL559" s="88">
        <f t="shared" si="141"/>
        <v>1</v>
      </c>
      <c r="BM559" s="88">
        <f>BL559*'4a. Planning Risk Calculator'!$AV$100</f>
        <v>4.125</v>
      </c>
      <c r="BN559" s="88">
        <f t="shared" si="142"/>
        <v>0.625</v>
      </c>
      <c r="BO559" s="176">
        <f>BN559*'4a. Planning Risk Calculator'!$AV$104</f>
        <v>2.5</v>
      </c>
      <c r="BP559" s="112">
        <f>((BO559+BM559+BK559+BI559+BG559+BE559+BC559+BA559+AY559+AW559+AU5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20890739986347</v>
      </c>
      <c r="BQ559" s="88">
        <f t="shared" si="143"/>
        <v>3</v>
      </c>
      <c r="BR559" s="88">
        <f>BQ559*'4a. Planning Risk Calculator'!$BK$64</f>
        <v>8.25</v>
      </c>
      <c r="BS559" s="88">
        <f>((BR559+AK559+AM559+AO559)/('4a. Planning Risk Calculator'!$BI$64+'4a. Planning Risk Calculator'!$AT$4+'4a. Planning Risk Calculator'!$AT$28+'4a. Planning Risk Calculator'!$AT$32))*10</f>
        <v>3.568965517241379</v>
      </c>
      <c r="BT559" s="178">
        <f>((AQ559+AS559)/('4a. Planning Risk Calculator'!$AT$44+'4a. Planning Risk Calculator'!$AT$48))*10</f>
        <v>7.7383300299575204</v>
      </c>
    </row>
    <row r="560" spans="2:72" s="80" customFormat="1" x14ac:dyDescent="0.3">
      <c r="B560" s="102" t="s">
        <v>104</v>
      </c>
      <c r="C560" s="87">
        <v>10</v>
      </c>
      <c r="D560" s="87">
        <v>200</v>
      </c>
      <c r="E560" s="85" t="s">
        <v>22</v>
      </c>
      <c r="F560" s="135">
        <v>54.415999999999997</v>
      </c>
      <c r="G560" s="135">
        <v>14.266</v>
      </c>
      <c r="H560" s="180">
        <v>1.06</v>
      </c>
      <c r="I560" s="87">
        <v>22</v>
      </c>
      <c r="J560" s="86">
        <v>0.6</v>
      </c>
      <c r="K560" s="86">
        <v>0</v>
      </c>
      <c r="L560" s="86">
        <v>173</v>
      </c>
      <c r="M560" s="87">
        <v>11</v>
      </c>
      <c r="N560" s="85" t="s">
        <v>119</v>
      </c>
      <c r="O560" s="85" t="s">
        <v>66</v>
      </c>
      <c r="P560" s="87">
        <v>1925</v>
      </c>
      <c r="Q560" s="87">
        <v>98</v>
      </c>
      <c r="R560" s="87">
        <v>251</v>
      </c>
      <c r="S560" s="87">
        <v>1019</v>
      </c>
      <c r="T560" s="87">
        <v>406</v>
      </c>
      <c r="U560" s="86">
        <v>1.6554470000000002E-2</v>
      </c>
      <c r="V560" s="88">
        <v>5.9</v>
      </c>
      <c r="W560" s="88">
        <v>1</v>
      </c>
      <c r="X560" s="88">
        <v>1.0189999999999999</v>
      </c>
      <c r="Y560" s="88">
        <v>1.0189999999999999</v>
      </c>
      <c r="Z560" s="88">
        <v>2.7</v>
      </c>
      <c r="AA560" s="87">
        <v>98</v>
      </c>
      <c r="AB560" s="87">
        <v>0</v>
      </c>
      <c r="AC560" s="87">
        <v>65.172413793103459</v>
      </c>
      <c r="AD560" s="87">
        <v>5</v>
      </c>
      <c r="AE560" s="85" t="s">
        <v>185</v>
      </c>
      <c r="AF560" s="87">
        <v>0</v>
      </c>
      <c r="AG560" s="87">
        <v>0</v>
      </c>
      <c r="AH560" s="87">
        <v>10</v>
      </c>
      <c r="AI560" s="183">
        <f t="shared" si="129"/>
        <v>3</v>
      </c>
      <c r="AJ560" s="109">
        <f>(((AI560-'4a. Planning Risk Calculator'!$AI$4)/('4a. Planning Risk Calculator'!$AJ$4-'4a. Planning Risk Calculator'!$AI$4))*9)+1</f>
        <v>7</v>
      </c>
      <c r="AK560" s="88">
        <f>AJ560*'4a. Planning Risk Calculator'!$AV$4</f>
        <v>14.875</v>
      </c>
      <c r="AL560" s="88">
        <f>IF(AF560=0,0,10-(SQRT((AF560/'4a. Planning Risk Calculator'!$AE$28)*81)))</f>
        <v>0</v>
      </c>
      <c r="AM560" s="88">
        <f>AL560*'4a. Planning Risk Calculator'!$AV$28</f>
        <v>0</v>
      </c>
      <c r="AN560" s="88">
        <f>IF(AG560=0,0,(SQRT((AG560/'4a. Planning Risk Calculator'!$AE$40)*100)))</f>
        <v>0</v>
      </c>
      <c r="AO560" s="176">
        <f>AN560*'4a. Planning Risk Calculator'!AV$32</f>
        <v>0</v>
      </c>
      <c r="AP560" s="112">
        <f t="shared" si="130"/>
        <v>7.9713700231733506</v>
      </c>
      <c r="AQ560" s="88">
        <f>AP560*'4a. Planning Risk Calculator'!$AV$44</f>
        <v>29.231013874976675</v>
      </c>
      <c r="AR560" s="88">
        <f t="shared" si="131"/>
        <v>8.8260869565217384</v>
      </c>
      <c r="AS560" s="178">
        <f>AR560*'4a. Planning Risk Calculator'!$AV$48</f>
        <v>11.765173913043476</v>
      </c>
      <c r="AT560" s="109">
        <f t="shared" si="132"/>
        <v>2</v>
      </c>
      <c r="AU560" s="88">
        <f>AT560*'4a. Planning Risk Calculator'!$AV$64</f>
        <v>5.75</v>
      </c>
      <c r="AV560" s="88">
        <f t="shared" si="133"/>
        <v>4</v>
      </c>
      <c r="AW560" s="88">
        <f>AV560*'4a. Planning Risk Calculator'!$AV$68</f>
        <v>12</v>
      </c>
      <c r="AX560" s="88">
        <f t="shared" si="134"/>
        <v>7</v>
      </c>
      <c r="AY560" s="88">
        <f>AX560*'4a. Planning Risk Calculator'!$AV$72</f>
        <v>23.625</v>
      </c>
      <c r="AZ560" s="88">
        <f t="shared" si="135"/>
        <v>0.11036313333333334</v>
      </c>
      <c r="BA560" s="88">
        <f>AZ560*'4a. Planning Risk Calculator'!$AV$76</f>
        <v>0.3678403234</v>
      </c>
      <c r="BB560" s="88">
        <f t="shared" si="136"/>
        <v>4</v>
      </c>
      <c r="BC560" s="88">
        <f>BB560*'4a. Planning Risk Calculator'!$AV$80</f>
        <v>10</v>
      </c>
      <c r="BD560" s="88">
        <f t="shared" si="137"/>
        <v>0</v>
      </c>
      <c r="BE560" s="88">
        <f>BD560*'4a. Planning Risk Calculator'!$AV$84</f>
        <v>0</v>
      </c>
      <c r="BF560" s="88">
        <f t="shared" si="138"/>
        <v>2</v>
      </c>
      <c r="BG560" s="88">
        <f>BF560*'4a. Planning Risk Calculator'!$AV$88</f>
        <v>6.5</v>
      </c>
      <c r="BH560" s="88">
        <f t="shared" si="139"/>
        <v>0</v>
      </c>
      <c r="BI560" s="88">
        <f>BH560*'4a. Planning Risk Calculator'!$AV$92</f>
        <v>0</v>
      </c>
      <c r="BJ560" s="88">
        <f t="shared" si="140"/>
        <v>7</v>
      </c>
      <c r="BK560" s="88">
        <f>BJ560*'4a. Planning Risk Calculator'!$AV$96</f>
        <v>19.25</v>
      </c>
      <c r="BL560" s="88">
        <f t="shared" si="141"/>
        <v>0</v>
      </c>
      <c r="BM560" s="88">
        <f>BL560*'4a. Planning Risk Calculator'!$AV$100</f>
        <v>0</v>
      </c>
      <c r="BN560" s="88">
        <f t="shared" si="142"/>
        <v>0</v>
      </c>
      <c r="BO560" s="176">
        <f>BN560*'4a. Planning Risk Calculator'!$AV$104</f>
        <v>0</v>
      </c>
      <c r="BP560" s="112">
        <f>((BO560+BM560+BK560+BI560+BG560+BE560+BC560+BA560+AY560+AW560+AU5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158454695808873</v>
      </c>
      <c r="BQ560" s="88">
        <f t="shared" si="143"/>
        <v>3</v>
      </c>
      <c r="BR560" s="88">
        <f>BQ560*'4a. Planning Risk Calculator'!$BK$64</f>
        <v>8.25</v>
      </c>
      <c r="BS560" s="88">
        <f>((BR560+AK560+AM560+AO560)/('4a. Planning Risk Calculator'!$BI$64+'4a. Planning Risk Calculator'!$AT$4+'4a. Planning Risk Calculator'!$AT$28+'4a. Planning Risk Calculator'!$AT$32))*10</f>
        <v>1.5948275862068968</v>
      </c>
      <c r="BT560" s="178">
        <f>((AQ560+AS560)/('4a. Planning Risk Calculator'!$AT$44+'4a. Planning Risk Calculator'!$AT$48))*10</f>
        <v>8.1992375576040306</v>
      </c>
    </row>
    <row r="561" spans="2:72" s="80" customFormat="1" x14ac:dyDescent="0.3">
      <c r="B561" s="102" t="s">
        <v>111</v>
      </c>
      <c r="C561" s="87">
        <v>6</v>
      </c>
      <c r="D561" s="87">
        <v>61</v>
      </c>
      <c r="E561" s="85" t="s">
        <v>21</v>
      </c>
      <c r="F561" s="135">
        <v>53.953000000000003</v>
      </c>
      <c r="G561" s="135">
        <v>11.308</v>
      </c>
      <c r="H561" s="180">
        <v>1.17</v>
      </c>
      <c r="I561" s="87">
        <v>13</v>
      </c>
      <c r="J561" s="86">
        <v>0.1</v>
      </c>
      <c r="K561" s="86">
        <v>0</v>
      </c>
      <c r="L561" s="86">
        <v>197</v>
      </c>
      <c r="M561" s="87">
        <v>9</v>
      </c>
      <c r="N561" s="85" t="s">
        <v>121</v>
      </c>
      <c r="O561" s="85" t="s">
        <v>64</v>
      </c>
      <c r="P561" s="87">
        <v>1936</v>
      </c>
      <c r="Q561" s="87">
        <v>87</v>
      </c>
      <c r="R561" s="87">
        <v>398</v>
      </c>
      <c r="S561" s="87">
        <v>403</v>
      </c>
      <c r="T561" s="87">
        <v>153</v>
      </c>
      <c r="U561" s="86">
        <v>1.3827880000000001E-2</v>
      </c>
      <c r="V561" s="88">
        <v>6</v>
      </c>
      <c r="W561" s="88">
        <v>1</v>
      </c>
      <c r="X561" s="88">
        <v>0.40300000000000002</v>
      </c>
      <c r="Y561" s="88">
        <v>0.40300000000000002</v>
      </c>
      <c r="Z561" s="88">
        <v>3.6</v>
      </c>
      <c r="AA561" s="87">
        <v>42.5</v>
      </c>
      <c r="AB561" s="87">
        <v>44.5</v>
      </c>
      <c r="AC561" s="87">
        <v>100</v>
      </c>
      <c r="AD561" s="87">
        <v>5</v>
      </c>
      <c r="AE561" s="85" t="s">
        <v>185</v>
      </c>
      <c r="AF561" s="87">
        <v>0</v>
      </c>
      <c r="AG561" s="87">
        <v>0</v>
      </c>
      <c r="AH561" s="87">
        <v>6</v>
      </c>
      <c r="AI561" s="183">
        <f t="shared" si="129"/>
        <v>3</v>
      </c>
      <c r="AJ561" s="109">
        <f>(((AI561-'4a. Planning Risk Calculator'!$AI$4)/('4a. Planning Risk Calculator'!$AJ$4-'4a. Planning Risk Calculator'!$AI$4))*9)+1</f>
        <v>7</v>
      </c>
      <c r="AK561" s="88">
        <f>AJ561*'4a. Planning Risk Calculator'!$AV$4</f>
        <v>14.875</v>
      </c>
      <c r="AL561" s="88">
        <f>IF(AF561=0,0,10-(SQRT((AF561/'4a. Planning Risk Calculator'!$AE$28)*81)))</f>
        <v>0</v>
      </c>
      <c r="AM561" s="88">
        <f>AL561*'4a. Planning Risk Calculator'!$AV$28</f>
        <v>0</v>
      </c>
      <c r="AN561" s="88">
        <f>IF(AG561=0,0,(SQRT((AG561/'4a. Planning Risk Calculator'!$AE$40)*100)))</f>
        <v>0</v>
      </c>
      <c r="AO561" s="176">
        <f>AN561*'4a. Planning Risk Calculator'!AV$32</f>
        <v>0</v>
      </c>
      <c r="AP561" s="112">
        <f t="shared" si="130"/>
        <v>6.2698603939220794</v>
      </c>
      <c r="AQ561" s="88">
        <f>AP561*'4a. Planning Risk Calculator'!$AV$44</f>
        <v>22.991578064512264</v>
      </c>
      <c r="AR561" s="88">
        <f t="shared" si="131"/>
        <v>9.0869565217391308</v>
      </c>
      <c r="AS561" s="178">
        <f>AR561*'4a. Planning Risk Calculator'!$AV$48</f>
        <v>12.112913043478262</v>
      </c>
      <c r="AT561" s="109">
        <f t="shared" si="132"/>
        <v>4</v>
      </c>
      <c r="AU561" s="88">
        <f>AT561*'4a. Planning Risk Calculator'!$AV$64</f>
        <v>11.5</v>
      </c>
      <c r="AV561" s="88">
        <f t="shared" si="133"/>
        <v>2</v>
      </c>
      <c r="AW561" s="88">
        <f>AV561*'4a. Planning Risk Calculator'!$AV$68</f>
        <v>6</v>
      </c>
      <c r="AX561" s="88">
        <f t="shared" si="134"/>
        <v>10</v>
      </c>
      <c r="AY561" s="88">
        <f>AX561*'4a. Planning Risk Calculator'!$AV$72</f>
        <v>33.75</v>
      </c>
      <c r="AZ561" s="88">
        <f t="shared" si="135"/>
        <v>9.2185866666666672E-2</v>
      </c>
      <c r="BA561" s="88">
        <f>AZ561*'4a. Planning Risk Calculator'!$AV$76</f>
        <v>0.30725549360000004</v>
      </c>
      <c r="BB561" s="88">
        <f t="shared" si="136"/>
        <v>4</v>
      </c>
      <c r="BC561" s="88">
        <f>BB561*'4a. Planning Risk Calculator'!$AV$80</f>
        <v>10</v>
      </c>
      <c r="BD561" s="88">
        <f t="shared" si="137"/>
        <v>0</v>
      </c>
      <c r="BE561" s="88">
        <f>BD561*'4a. Planning Risk Calculator'!$AV$84</f>
        <v>0</v>
      </c>
      <c r="BF561" s="88">
        <f t="shared" si="138"/>
        <v>2</v>
      </c>
      <c r="BG561" s="88">
        <f>BF561*'4a. Planning Risk Calculator'!$AV$88</f>
        <v>6.5</v>
      </c>
      <c r="BH561" s="88">
        <f t="shared" si="139"/>
        <v>0</v>
      </c>
      <c r="BI561" s="88">
        <f>BH561*'4a. Planning Risk Calculator'!$AV$92</f>
        <v>0</v>
      </c>
      <c r="BJ561" s="88">
        <f t="shared" si="140"/>
        <v>7</v>
      </c>
      <c r="BK561" s="88">
        <f>BJ561*'4a. Planning Risk Calculator'!$AV$96</f>
        <v>19.25</v>
      </c>
      <c r="BL561" s="88">
        <f t="shared" si="141"/>
        <v>0</v>
      </c>
      <c r="BM561" s="88">
        <f>BL561*'4a. Planning Risk Calculator'!$AV$100</f>
        <v>0</v>
      </c>
      <c r="BN561" s="88">
        <f t="shared" si="142"/>
        <v>0</v>
      </c>
      <c r="BO561" s="176">
        <f>BN561*'4a. Planning Risk Calculator'!$AV$104</f>
        <v>0</v>
      </c>
      <c r="BP561" s="112">
        <f>((BO561+BM561+BK561+BI561+BG561+BE561+BC561+BA561+AY561+AW561+AU5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838158496546074</v>
      </c>
      <c r="BQ561" s="88">
        <f t="shared" si="143"/>
        <v>3</v>
      </c>
      <c r="BR561" s="88">
        <f>BQ561*'4a. Planning Risk Calculator'!$BK$64</f>
        <v>8.25</v>
      </c>
      <c r="BS561" s="88">
        <f>((BR561+AK561+AM561+AO561)/('4a. Planning Risk Calculator'!$BI$64+'4a. Planning Risk Calculator'!$AT$4+'4a. Planning Risk Calculator'!$AT$28+'4a. Planning Risk Calculator'!$AT$32))*10</f>
        <v>1.5948275862068968</v>
      </c>
      <c r="BT561" s="178">
        <f>((AQ561+AS561)/('4a. Planning Risk Calculator'!$AT$44+'4a. Planning Risk Calculator'!$AT$48))*10</f>
        <v>7.0208982215981051</v>
      </c>
    </row>
    <row r="562" spans="2:72" s="80" customFormat="1" x14ac:dyDescent="0.3">
      <c r="B562" s="102" t="s">
        <v>93</v>
      </c>
      <c r="C562" s="87">
        <v>3</v>
      </c>
      <c r="D562" s="87">
        <v>285</v>
      </c>
      <c r="E562" s="85" t="s">
        <v>22</v>
      </c>
      <c r="F562" s="135">
        <v>54.871000000000002</v>
      </c>
      <c r="G562" s="135">
        <v>13.7</v>
      </c>
      <c r="H562" s="180">
        <v>1.37</v>
      </c>
      <c r="I562" s="87">
        <v>29</v>
      </c>
      <c r="J562" s="86">
        <v>0.6</v>
      </c>
      <c r="K562" s="86">
        <v>0</v>
      </c>
      <c r="L562" s="86">
        <v>165</v>
      </c>
      <c r="M562" s="87">
        <v>46</v>
      </c>
      <c r="N562" s="85" t="s">
        <v>119</v>
      </c>
      <c r="O562" s="85" t="s">
        <v>66</v>
      </c>
      <c r="P562" s="87">
        <v>1916</v>
      </c>
      <c r="Q562" s="87">
        <v>107</v>
      </c>
      <c r="R562" s="87">
        <v>717</v>
      </c>
      <c r="S562" s="87">
        <v>104</v>
      </c>
      <c r="T562" s="87">
        <v>104</v>
      </c>
      <c r="U562" s="86">
        <v>2.7921629999999999E-2</v>
      </c>
      <c r="V562" s="88">
        <v>4</v>
      </c>
      <c r="W562" s="88">
        <v>0.6</v>
      </c>
      <c r="X562" s="88">
        <v>0.104</v>
      </c>
      <c r="Y562" s="88">
        <v>0.104</v>
      </c>
      <c r="Z562" s="88">
        <v>2.7</v>
      </c>
      <c r="AA562" s="87">
        <v>38.518518518518519</v>
      </c>
      <c r="AB562" s="87">
        <v>68.481481481481481</v>
      </c>
      <c r="AC562" s="87">
        <v>100</v>
      </c>
      <c r="AD562" s="87">
        <v>5</v>
      </c>
      <c r="AE562" s="85" t="s">
        <v>185</v>
      </c>
      <c r="AF562" s="87">
        <v>0</v>
      </c>
      <c r="AG562" s="87">
        <v>0</v>
      </c>
      <c r="AH562" s="87">
        <v>3</v>
      </c>
      <c r="AI562" s="183">
        <f t="shared" si="129"/>
        <v>4</v>
      </c>
      <c r="AJ562" s="109">
        <f>(((AI562-'4a. Planning Risk Calculator'!$AI$4)/('4a. Planning Risk Calculator'!$AJ$4-'4a. Planning Risk Calculator'!$AI$4))*9)+1</f>
        <v>10</v>
      </c>
      <c r="AK562" s="88">
        <f>AJ562*'4a. Planning Risk Calculator'!$AV$4</f>
        <v>21.25</v>
      </c>
      <c r="AL562" s="88">
        <f>IF(AF562=0,0,10-(SQRT((AF562/'4a. Planning Risk Calculator'!$AE$28)*81)))</f>
        <v>0</v>
      </c>
      <c r="AM562" s="88">
        <f>AL562*'4a. Planning Risk Calculator'!$AV$28</f>
        <v>0</v>
      </c>
      <c r="AN562" s="88">
        <f>IF(AG562=0,0,(SQRT((AG562/'4a. Planning Risk Calculator'!$AE$40)*100)))</f>
        <v>0</v>
      </c>
      <c r="AO562" s="176">
        <f>AN562*'4a. Planning Risk Calculator'!AV$32</f>
        <v>0</v>
      </c>
      <c r="AP562" s="112">
        <f t="shared" si="130"/>
        <v>9.0498447189992426</v>
      </c>
      <c r="AQ562" s="88">
        <f>AP562*'4a. Planning Risk Calculator'!$AV$44</f>
        <v>33.185780584570217</v>
      </c>
      <c r="AR562" s="88">
        <f t="shared" si="131"/>
        <v>4.2608695652173916</v>
      </c>
      <c r="AS562" s="178">
        <f>AR562*'4a. Planning Risk Calculator'!$AV$48</f>
        <v>5.6797391304347826</v>
      </c>
      <c r="AT562" s="109">
        <f t="shared" si="132"/>
        <v>6</v>
      </c>
      <c r="AU562" s="88">
        <f>AT562*'4a. Planning Risk Calculator'!$AV$64</f>
        <v>17.25</v>
      </c>
      <c r="AV562" s="88">
        <f t="shared" si="133"/>
        <v>1</v>
      </c>
      <c r="AW562" s="88">
        <f>AV562*'4a. Planning Risk Calculator'!$AV$68</f>
        <v>3</v>
      </c>
      <c r="AX562" s="88">
        <f t="shared" si="134"/>
        <v>10</v>
      </c>
      <c r="AY562" s="88">
        <f>AX562*'4a. Planning Risk Calculator'!$AV$72</f>
        <v>33.75</v>
      </c>
      <c r="AZ562" s="88">
        <f t="shared" si="135"/>
        <v>0.18614419999999998</v>
      </c>
      <c r="BA562" s="88">
        <f>AZ562*'4a. Planning Risk Calculator'!$AV$76</f>
        <v>0.62041861860000003</v>
      </c>
      <c r="BB562" s="88">
        <f t="shared" si="136"/>
        <v>2</v>
      </c>
      <c r="BC562" s="88">
        <f>BB562*'4a. Planning Risk Calculator'!$AV$80</f>
        <v>5</v>
      </c>
      <c r="BD562" s="88">
        <f t="shared" si="137"/>
        <v>0</v>
      </c>
      <c r="BE562" s="88">
        <f>BD562*'4a. Planning Risk Calculator'!$AV$84</f>
        <v>0</v>
      </c>
      <c r="BF562" s="88">
        <f t="shared" si="138"/>
        <v>7</v>
      </c>
      <c r="BG562" s="88">
        <f>BF562*'4a. Planning Risk Calculator'!$AV$88</f>
        <v>22.75</v>
      </c>
      <c r="BH562" s="88">
        <f t="shared" si="139"/>
        <v>0</v>
      </c>
      <c r="BI562" s="88">
        <f>BH562*'4a. Planning Risk Calculator'!$AV$92</f>
        <v>0</v>
      </c>
      <c r="BJ562" s="88">
        <f t="shared" si="140"/>
        <v>10</v>
      </c>
      <c r="BK562" s="88">
        <f>BJ562*'4a. Planning Risk Calculator'!$AV$96</f>
        <v>27.5</v>
      </c>
      <c r="BL562" s="88">
        <f t="shared" si="141"/>
        <v>0</v>
      </c>
      <c r="BM562" s="88">
        <f>BL562*'4a. Planning Risk Calculator'!$AV$100</f>
        <v>0</v>
      </c>
      <c r="BN562" s="88">
        <f t="shared" si="142"/>
        <v>0</v>
      </c>
      <c r="BO562" s="176">
        <f>BN562*'4a. Planning Risk Calculator'!$AV$104</f>
        <v>0</v>
      </c>
      <c r="BP562" s="112">
        <f>((BO562+BM562+BK562+BI562+BG562+BE562+BC562+BA562+AY562+AW562+AU5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98749110880545</v>
      </c>
      <c r="BQ562" s="88">
        <f t="shared" si="143"/>
        <v>3</v>
      </c>
      <c r="BR562" s="88">
        <f>BQ562*'4a. Planning Risk Calculator'!$BK$64</f>
        <v>8.25</v>
      </c>
      <c r="BS562" s="88">
        <f>((BR562+AK562+AM562+AO562)/('4a. Planning Risk Calculator'!$BI$64+'4a. Planning Risk Calculator'!$AT$4+'4a. Planning Risk Calculator'!$AT$28+'4a. Planning Risk Calculator'!$AT$32))*10</f>
        <v>2.0344827586206895</v>
      </c>
      <c r="BT562" s="178">
        <f>((AQ562+AS562)/('4a. Planning Risk Calculator'!$AT$44+'4a. Planning Risk Calculator'!$AT$48))*10</f>
        <v>7.7731039430009998</v>
      </c>
    </row>
    <row r="563" spans="2:72" s="80" customFormat="1" x14ac:dyDescent="0.3">
      <c r="B563" s="102" t="s">
        <v>117</v>
      </c>
      <c r="C563" s="87">
        <v>10</v>
      </c>
      <c r="D563" s="87">
        <v>92</v>
      </c>
      <c r="E563" s="85" t="s">
        <v>23</v>
      </c>
      <c r="F563" s="135">
        <v>54.828000000000003</v>
      </c>
      <c r="G563" s="135">
        <v>6.9649999999999999</v>
      </c>
      <c r="H563" s="180">
        <v>1.07</v>
      </c>
      <c r="I563" s="87">
        <v>15</v>
      </c>
      <c r="J563" s="86">
        <v>0.83</v>
      </c>
      <c r="K563" s="86">
        <v>0.1</v>
      </c>
      <c r="L563" s="86">
        <v>196</v>
      </c>
      <c r="M563" s="87">
        <v>31</v>
      </c>
      <c r="N563" s="85" t="s">
        <v>121</v>
      </c>
      <c r="O563" s="85" t="s">
        <v>65</v>
      </c>
      <c r="P563" s="87">
        <v>1919</v>
      </c>
      <c r="Q563" s="87">
        <v>104</v>
      </c>
      <c r="R563" s="87">
        <v>873</v>
      </c>
      <c r="S563" s="87">
        <v>1674</v>
      </c>
      <c r="T563" s="87">
        <v>245</v>
      </c>
      <c r="U563" s="86">
        <v>0.23263988999999999</v>
      </c>
      <c r="V563" s="88">
        <v>10.8</v>
      </c>
      <c r="W563" s="88">
        <v>2</v>
      </c>
      <c r="X563" s="88">
        <v>1.6739999999999999</v>
      </c>
      <c r="Y563" s="88">
        <v>1.6739999999999999</v>
      </c>
      <c r="Z563" s="88">
        <v>0</v>
      </c>
      <c r="AA563" s="87">
        <v>104</v>
      </c>
      <c r="AB563" s="87">
        <v>0</v>
      </c>
      <c r="AC563" s="87">
        <v>0</v>
      </c>
      <c r="AD563" s="87">
        <v>5</v>
      </c>
      <c r="AE563" s="85" t="s">
        <v>186</v>
      </c>
      <c r="AF563" s="87">
        <v>100</v>
      </c>
      <c r="AG563" s="87">
        <v>2</v>
      </c>
      <c r="AH563" s="87">
        <v>10</v>
      </c>
      <c r="AI563" s="183">
        <f t="shared" si="129"/>
        <v>3</v>
      </c>
      <c r="AJ563" s="109">
        <f>(((AI563-'4a. Planning Risk Calculator'!$AI$4)/('4a. Planning Risk Calculator'!$AJ$4-'4a. Planning Risk Calculator'!$AI$4))*9)+1</f>
        <v>7</v>
      </c>
      <c r="AK563" s="88">
        <f>AJ563*'4a. Planning Risk Calculator'!$AV$4</f>
        <v>14.875</v>
      </c>
      <c r="AL563" s="88">
        <f>IF(AF563=0,0,10-(SQRT((AF563/'4a. Planning Risk Calculator'!$AE$28)*81)))</f>
        <v>1</v>
      </c>
      <c r="AM563" s="88">
        <f>AL563*'4a. Planning Risk Calculator'!$AV$28</f>
        <v>4.875</v>
      </c>
      <c r="AN563" s="88">
        <f>IF(AG563=0,0,(SQRT((AG563/'4a. Planning Risk Calculator'!$AE$40)*100)))</f>
        <v>5</v>
      </c>
      <c r="AO563" s="176">
        <f>AN563*'4a. Planning Risk Calculator'!AV$32</f>
        <v>23.75</v>
      </c>
      <c r="AP563" s="112">
        <f t="shared" si="130"/>
        <v>6.6920997883030831</v>
      </c>
      <c r="AQ563" s="88">
        <f>AP563*'4a. Planning Risk Calculator'!$AV$44</f>
        <v>24.539929923707405</v>
      </c>
      <c r="AR563" s="88">
        <f t="shared" si="131"/>
        <v>6.2173913043478262</v>
      </c>
      <c r="AS563" s="178">
        <f>AR563*'4a. Planning Risk Calculator'!$AV$48</f>
        <v>8.2877826086956521</v>
      </c>
      <c r="AT563" s="109">
        <f t="shared" si="132"/>
        <v>7</v>
      </c>
      <c r="AU563" s="88">
        <f>AT563*'4a. Planning Risk Calculator'!$AV$64</f>
        <v>20.125</v>
      </c>
      <c r="AV563" s="88">
        <f t="shared" si="133"/>
        <v>6</v>
      </c>
      <c r="AW563" s="88">
        <f>AV563*'4a. Planning Risk Calculator'!$AV$68</f>
        <v>18</v>
      </c>
      <c r="AX563" s="88">
        <f t="shared" si="134"/>
        <v>0</v>
      </c>
      <c r="AY563" s="88">
        <f>AX563*'4a. Planning Risk Calculator'!$AV$72</f>
        <v>0</v>
      </c>
      <c r="AZ563" s="88">
        <f t="shared" si="135"/>
        <v>1.5509325999999999</v>
      </c>
      <c r="BA563" s="88">
        <f>AZ563*'4a. Planning Risk Calculator'!$AV$76</f>
        <v>5.1692583558000003</v>
      </c>
      <c r="BB563" s="88">
        <f t="shared" si="136"/>
        <v>7</v>
      </c>
      <c r="BC563" s="88">
        <f>BB563*'4a. Planning Risk Calculator'!$AV$80</f>
        <v>17.5</v>
      </c>
      <c r="BD563" s="88">
        <f t="shared" si="137"/>
        <v>0</v>
      </c>
      <c r="BE563" s="88">
        <f>BD563*'4a. Planning Risk Calculator'!$AV$84</f>
        <v>0</v>
      </c>
      <c r="BF563" s="88">
        <f t="shared" si="138"/>
        <v>5</v>
      </c>
      <c r="BG563" s="88">
        <f>BF563*'4a. Planning Risk Calculator'!$AV$88</f>
        <v>16.25</v>
      </c>
      <c r="BH563" s="88">
        <f t="shared" si="139"/>
        <v>0</v>
      </c>
      <c r="BI563" s="88">
        <f>BH563*'4a. Planning Risk Calculator'!$AV$92</f>
        <v>0</v>
      </c>
      <c r="BJ563" s="88">
        <f t="shared" si="140"/>
        <v>7</v>
      </c>
      <c r="BK563" s="88">
        <f>BJ563*'4a. Planning Risk Calculator'!$AV$96</f>
        <v>19.25</v>
      </c>
      <c r="BL563" s="88">
        <f t="shared" si="141"/>
        <v>1</v>
      </c>
      <c r="BM563" s="88">
        <f>BL563*'4a. Planning Risk Calculator'!$AV$100</f>
        <v>4.125</v>
      </c>
      <c r="BN563" s="88">
        <f t="shared" si="142"/>
        <v>0.625</v>
      </c>
      <c r="BO563" s="176">
        <f>BN563*'4a. Planning Risk Calculator'!$AV$104</f>
        <v>2.5</v>
      </c>
      <c r="BP563" s="112">
        <f>((BO563+BM563+BK563+BI563+BG563+BE563+BC563+BA563+AY563+AW563+AU5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00821394075082</v>
      </c>
      <c r="BQ563" s="88">
        <f t="shared" si="143"/>
        <v>3</v>
      </c>
      <c r="BR563" s="88">
        <f>BQ563*'4a. Planning Risk Calculator'!$BK$64</f>
        <v>8.25</v>
      </c>
      <c r="BS563" s="88">
        <f>((BR563+AK563+AM563+AO563)/('4a. Planning Risk Calculator'!$BI$64+'4a. Planning Risk Calculator'!$AT$4+'4a. Planning Risk Calculator'!$AT$28+'4a. Planning Risk Calculator'!$AT$32))*10</f>
        <v>3.568965517241379</v>
      </c>
      <c r="BT563" s="178">
        <f>((AQ563+AS563)/('4a. Planning Risk Calculator'!$AT$44+'4a. Planning Risk Calculator'!$AT$48))*10</f>
        <v>6.565542506480611</v>
      </c>
    </row>
    <row r="564" spans="2:72" s="80" customFormat="1" x14ac:dyDescent="0.3">
      <c r="B564" s="102" t="s">
        <v>96</v>
      </c>
      <c r="C564" s="87">
        <v>3</v>
      </c>
      <c r="D564" s="87">
        <v>292</v>
      </c>
      <c r="E564" s="85" t="s">
        <v>21</v>
      </c>
      <c r="F564" s="135">
        <v>54.334000000000003</v>
      </c>
      <c r="G564" s="135">
        <v>12.023</v>
      </c>
      <c r="H564" s="180">
        <v>1.3</v>
      </c>
      <c r="I564" s="87">
        <v>29</v>
      </c>
      <c r="J564" s="86">
        <v>0.1</v>
      </c>
      <c r="K564" s="86">
        <v>0</v>
      </c>
      <c r="L564" s="86">
        <v>172</v>
      </c>
      <c r="M564" s="87">
        <v>18</v>
      </c>
      <c r="N564" s="85" t="s">
        <v>119</v>
      </c>
      <c r="O564" s="85" t="s">
        <v>64</v>
      </c>
      <c r="P564" s="87">
        <v>1925</v>
      </c>
      <c r="Q564" s="87">
        <v>98</v>
      </c>
      <c r="R564" s="87">
        <v>1062</v>
      </c>
      <c r="S564" s="87">
        <v>959</v>
      </c>
      <c r="T564" s="87">
        <v>414</v>
      </c>
      <c r="U564" s="86">
        <v>4.6962240000000002E-2</v>
      </c>
      <c r="V564" s="88">
        <v>6</v>
      </c>
      <c r="W564" s="88">
        <v>1</v>
      </c>
      <c r="X564" s="88">
        <v>0.95899999999999996</v>
      </c>
      <c r="Y564" s="88">
        <v>0.95899999999999996</v>
      </c>
      <c r="Z564" s="88">
        <v>2.7</v>
      </c>
      <c r="AA564" s="87">
        <v>98</v>
      </c>
      <c r="AB564" s="87">
        <v>0</v>
      </c>
      <c r="AC564" s="87">
        <v>63.913043478260875</v>
      </c>
      <c r="AD564" s="87">
        <v>5</v>
      </c>
      <c r="AE564" s="85" t="s">
        <v>185</v>
      </c>
      <c r="AF564" s="87">
        <v>0</v>
      </c>
      <c r="AG564" s="87">
        <v>0</v>
      </c>
      <c r="AH564" s="87">
        <v>3</v>
      </c>
      <c r="AI564" s="183">
        <f t="shared" si="129"/>
        <v>4</v>
      </c>
      <c r="AJ564" s="109">
        <f>(((AI564-'4a. Planning Risk Calculator'!$AI$4)/('4a. Planning Risk Calculator'!$AJ$4-'4a. Planning Risk Calculator'!$AI$4))*9)+1</f>
        <v>10</v>
      </c>
      <c r="AK564" s="88">
        <f>AJ564*'4a. Planning Risk Calculator'!$AV$4</f>
        <v>21.25</v>
      </c>
      <c r="AL564" s="88">
        <f>IF(AF564=0,0,10-(SQRT((AF564/'4a. Planning Risk Calculator'!$AE$28)*81)))</f>
        <v>0</v>
      </c>
      <c r="AM564" s="88">
        <f>AL564*'4a. Planning Risk Calculator'!$AV$28</f>
        <v>0</v>
      </c>
      <c r="AN564" s="88">
        <f>IF(AG564=0,0,(SQRT((AG564/'4a. Planning Risk Calculator'!$AE$40)*100)))</f>
        <v>0</v>
      </c>
      <c r="AO564" s="176">
        <f>AN564*'4a. Planning Risk Calculator'!AV$32</f>
        <v>0</v>
      </c>
      <c r="AP564" s="112">
        <f t="shared" si="130"/>
        <v>9.0498447189992426</v>
      </c>
      <c r="AQ564" s="88">
        <f>AP564*'4a. Planning Risk Calculator'!$AV$44</f>
        <v>33.185780584570217</v>
      </c>
      <c r="AR564" s="88">
        <f t="shared" si="131"/>
        <v>7.9130434782608692</v>
      </c>
      <c r="AS564" s="178">
        <f>AR564*'4a. Planning Risk Calculator'!$AV$48</f>
        <v>10.548086956521738</v>
      </c>
      <c r="AT564" s="109">
        <f t="shared" si="132"/>
        <v>9</v>
      </c>
      <c r="AU564" s="88">
        <f>AT564*'4a. Planning Risk Calculator'!$AV$64</f>
        <v>25.875</v>
      </c>
      <c r="AV564" s="88">
        <f t="shared" si="133"/>
        <v>4</v>
      </c>
      <c r="AW564" s="88">
        <f>AV564*'4a. Planning Risk Calculator'!$AV$68</f>
        <v>12</v>
      </c>
      <c r="AX564" s="88">
        <f t="shared" si="134"/>
        <v>7</v>
      </c>
      <c r="AY564" s="88">
        <f>AX564*'4a. Planning Risk Calculator'!$AV$72</f>
        <v>23.625</v>
      </c>
      <c r="AZ564" s="88">
        <f t="shared" si="135"/>
        <v>0.31308160000000002</v>
      </c>
      <c r="BA564" s="88">
        <f>AZ564*'4a. Planning Risk Calculator'!$AV$76</f>
        <v>1.0435009728000002</v>
      </c>
      <c r="BB564" s="88">
        <f t="shared" si="136"/>
        <v>4</v>
      </c>
      <c r="BC564" s="88">
        <f>BB564*'4a. Planning Risk Calculator'!$AV$80</f>
        <v>10</v>
      </c>
      <c r="BD564" s="88">
        <f t="shared" si="137"/>
        <v>0</v>
      </c>
      <c r="BE564" s="88">
        <f>BD564*'4a. Planning Risk Calculator'!$AV$84</f>
        <v>0</v>
      </c>
      <c r="BF564" s="88">
        <f t="shared" si="138"/>
        <v>3</v>
      </c>
      <c r="BG564" s="88">
        <f>BF564*'4a. Planning Risk Calculator'!$AV$88</f>
        <v>9.75</v>
      </c>
      <c r="BH564" s="88">
        <f t="shared" si="139"/>
        <v>0</v>
      </c>
      <c r="BI564" s="88">
        <f>BH564*'4a. Planning Risk Calculator'!$AV$92</f>
        <v>0</v>
      </c>
      <c r="BJ564" s="88">
        <f t="shared" si="140"/>
        <v>10</v>
      </c>
      <c r="BK564" s="88">
        <f>BJ564*'4a. Planning Risk Calculator'!$AV$96</f>
        <v>27.5</v>
      </c>
      <c r="BL564" s="88">
        <f t="shared" si="141"/>
        <v>0</v>
      </c>
      <c r="BM564" s="88">
        <f>BL564*'4a. Planning Risk Calculator'!$AV$100</f>
        <v>0</v>
      </c>
      <c r="BN564" s="88">
        <f t="shared" si="142"/>
        <v>0</v>
      </c>
      <c r="BO564" s="176">
        <f>BN564*'4a. Planning Risk Calculator'!$AV$104</f>
        <v>0</v>
      </c>
      <c r="BP564" s="112">
        <f>((BO564+BM564+BK564+BI564+BG564+BE564+BC564+BA564+AY564+AW564+AU5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77747705883955</v>
      </c>
      <c r="BQ564" s="88">
        <f t="shared" si="143"/>
        <v>3</v>
      </c>
      <c r="BR564" s="88">
        <f>BQ564*'4a. Planning Risk Calculator'!$BK$64</f>
        <v>8.25</v>
      </c>
      <c r="BS564" s="88">
        <f>((BR564+AK564+AM564+AO564)/('4a. Planning Risk Calculator'!$BI$64+'4a. Planning Risk Calculator'!$AT$4+'4a. Planning Risk Calculator'!$AT$28+'4a. Planning Risk Calculator'!$AT$32))*10</f>
        <v>2.0344827586206895</v>
      </c>
      <c r="BT564" s="178">
        <f>((AQ564+AS564)/('4a. Planning Risk Calculator'!$AT$44+'4a. Planning Risk Calculator'!$AT$48))*10</f>
        <v>8.7467735082183911</v>
      </c>
    </row>
    <row r="565" spans="2:72" s="80" customFormat="1" x14ac:dyDescent="0.3">
      <c r="B565" s="102" t="s">
        <v>76</v>
      </c>
      <c r="C565" s="87">
        <v>10</v>
      </c>
      <c r="D565" s="87">
        <v>326</v>
      </c>
      <c r="E565" s="85" t="s">
        <v>22</v>
      </c>
      <c r="F565" s="135">
        <v>54.442999999999998</v>
      </c>
      <c r="G565" s="135">
        <v>14.592000000000001</v>
      </c>
      <c r="H565" s="180">
        <v>1.35</v>
      </c>
      <c r="I565" s="87">
        <v>31</v>
      </c>
      <c r="J565" s="86">
        <v>0.6</v>
      </c>
      <c r="K565" s="86">
        <v>0</v>
      </c>
      <c r="L565" s="86">
        <v>129</v>
      </c>
      <c r="M565" s="87">
        <v>13</v>
      </c>
      <c r="N565" s="85" t="s">
        <v>121</v>
      </c>
      <c r="O565" s="85" t="s">
        <v>67</v>
      </c>
      <c r="P565" s="87">
        <v>1947</v>
      </c>
      <c r="Q565" s="87">
        <v>76</v>
      </c>
      <c r="R565" s="87">
        <v>395</v>
      </c>
      <c r="S565" s="87">
        <v>1940</v>
      </c>
      <c r="T565" s="87">
        <v>990</v>
      </c>
      <c r="U565" s="86">
        <v>2.1982999999999999E-2</v>
      </c>
      <c r="V565" s="88">
        <v>6</v>
      </c>
      <c r="W565" s="88">
        <v>1</v>
      </c>
      <c r="X565" s="88">
        <v>1.94</v>
      </c>
      <c r="Y565" s="88">
        <v>1.94</v>
      </c>
      <c r="Z565" s="88">
        <v>3.6</v>
      </c>
      <c r="AA565" s="87">
        <v>76</v>
      </c>
      <c r="AB565" s="87">
        <v>0</v>
      </c>
      <c r="AC565" s="87">
        <v>27.636363636363637</v>
      </c>
      <c r="AD565" s="87">
        <v>5</v>
      </c>
      <c r="AE565" s="85" t="s">
        <v>185</v>
      </c>
      <c r="AF565" s="87">
        <v>0</v>
      </c>
      <c r="AG565" s="87">
        <v>0</v>
      </c>
      <c r="AH565" s="87">
        <v>10</v>
      </c>
      <c r="AI565" s="183">
        <f t="shared" si="129"/>
        <v>3</v>
      </c>
      <c r="AJ565" s="109">
        <f>(((AI565-'4a. Planning Risk Calculator'!$AI$4)/('4a. Planning Risk Calculator'!$AJ$4-'4a. Planning Risk Calculator'!$AI$4))*9)+1</f>
        <v>7</v>
      </c>
      <c r="AK565" s="88">
        <f>AJ565*'4a. Planning Risk Calculator'!$AV$4</f>
        <v>14.875</v>
      </c>
      <c r="AL565" s="88">
        <f>IF(AF565=0,0,10-(SQRT((AF565/'4a. Planning Risk Calculator'!$AE$28)*81)))</f>
        <v>0</v>
      </c>
      <c r="AM565" s="88">
        <f>AL565*'4a. Planning Risk Calculator'!$AV$28</f>
        <v>0</v>
      </c>
      <c r="AN565" s="88">
        <f>IF(AG565=0,0,(SQRT((AG565/'4a. Planning Risk Calculator'!$AE$40)*100)))</f>
        <v>0</v>
      </c>
      <c r="AO565" s="176">
        <f>AN565*'4a. Planning Risk Calculator'!AV$32</f>
        <v>0</v>
      </c>
      <c r="AP565" s="112">
        <f t="shared" si="130"/>
        <v>9.3323808979529641</v>
      </c>
      <c r="AQ565" s="88">
        <f>AP565*'4a. Planning Risk Calculator'!$AV$44</f>
        <v>34.221840752793518</v>
      </c>
      <c r="AR565" s="88">
        <f t="shared" si="131"/>
        <v>8.5652173913043477</v>
      </c>
      <c r="AS565" s="178">
        <f>AR565*'4a. Planning Risk Calculator'!$AV$48</f>
        <v>11.417434782608694</v>
      </c>
      <c r="AT565" s="109">
        <f t="shared" si="132"/>
        <v>4</v>
      </c>
      <c r="AU565" s="88">
        <f>AT565*'4a. Planning Risk Calculator'!$AV$64</f>
        <v>11.5</v>
      </c>
      <c r="AV565" s="88">
        <f t="shared" si="133"/>
        <v>7</v>
      </c>
      <c r="AW565" s="88">
        <f>AV565*'4a. Planning Risk Calculator'!$AV$68</f>
        <v>21</v>
      </c>
      <c r="AX565" s="88">
        <f t="shared" si="134"/>
        <v>3</v>
      </c>
      <c r="AY565" s="88">
        <f>AX565*'4a. Planning Risk Calculator'!$AV$72</f>
        <v>10.125</v>
      </c>
      <c r="AZ565" s="88">
        <f t="shared" si="135"/>
        <v>0.14655333333333331</v>
      </c>
      <c r="BA565" s="88">
        <f>AZ565*'4a. Planning Risk Calculator'!$AV$76</f>
        <v>0.48846225999999998</v>
      </c>
      <c r="BB565" s="88">
        <f t="shared" si="136"/>
        <v>4</v>
      </c>
      <c r="BC565" s="88">
        <f>BB565*'4a. Planning Risk Calculator'!$AV$80</f>
        <v>10</v>
      </c>
      <c r="BD565" s="88">
        <f t="shared" si="137"/>
        <v>0</v>
      </c>
      <c r="BE565" s="88">
        <f>BD565*'4a. Planning Risk Calculator'!$AV$84</f>
        <v>0</v>
      </c>
      <c r="BF565" s="88">
        <f t="shared" si="138"/>
        <v>2</v>
      </c>
      <c r="BG565" s="88">
        <f>BF565*'4a. Planning Risk Calculator'!$AV$88</f>
        <v>6.5</v>
      </c>
      <c r="BH565" s="88">
        <f t="shared" si="139"/>
        <v>0</v>
      </c>
      <c r="BI565" s="88">
        <f>BH565*'4a. Planning Risk Calculator'!$AV$92</f>
        <v>0</v>
      </c>
      <c r="BJ565" s="88">
        <f t="shared" si="140"/>
        <v>7</v>
      </c>
      <c r="BK565" s="88">
        <f>BJ565*'4a. Planning Risk Calculator'!$AV$96</f>
        <v>19.25</v>
      </c>
      <c r="BL565" s="88">
        <f t="shared" si="141"/>
        <v>0</v>
      </c>
      <c r="BM565" s="88">
        <f>BL565*'4a. Planning Risk Calculator'!$AV$100</f>
        <v>0</v>
      </c>
      <c r="BN565" s="88">
        <f t="shared" si="142"/>
        <v>0</v>
      </c>
      <c r="BO565" s="176">
        <f>BN565*'4a. Planning Risk Calculator'!$AV$104</f>
        <v>0</v>
      </c>
      <c r="BP565" s="112">
        <f>((BO565+BM565+BK565+BI565+BG565+BE565+BC565+BA565+AY565+AW565+AU5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532685941296932</v>
      </c>
      <c r="BQ565" s="88">
        <f t="shared" si="143"/>
        <v>3</v>
      </c>
      <c r="BR565" s="88">
        <f>BQ565*'4a. Planning Risk Calculator'!$BK$64</f>
        <v>8.25</v>
      </c>
      <c r="BS565" s="88">
        <f>((BR565+AK565+AM565+AO565)/('4a. Planning Risk Calculator'!$BI$64+'4a. Planning Risk Calculator'!$AT$4+'4a. Planning Risk Calculator'!$AT$28+'4a. Planning Risk Calculator'!$AT$32))*10</f>
        <v>1.5948275862068968</v>
      </c>
      <c r="BT565" s="178">
        <f>((AQ565+AS565)/('4a. Planning Risk Calculator'!$AT$44+'4a. Planning Risk Calculator'!$AT$48))*10</f>
        <v>9.1278551070804426</v>
      </c>
    </row>
    <row r="566" spans="2:72" s="80" customFormat="1" x14ac:dyDescent="0.3">
      <c r="B566" s="102" t="s">
        <v>76</v>
      </c>
      <c r="C566" s="87">
        <v>10</v>
      </c>
      <c r="D566" s="87">
        <v>335</v>
      </c>
      <c r="E566" s="85" t="s">
        <v>23</v>
      </c>
      <c r="F566" s="135">
        <v>54.901000000000003</v>
      </c>
      <c r="G566" s="135">
        <v>14.053000000000001</v>
      </c>
      <c r="H566" s="180">
        <v>1.35</v>
      </c>
      <c r="I566" s="87">
        <v>32</v>
      </c>
      <c r="J566" s="86">
        <v>0.12</v>
      </c>
      <c r="K566" s="86">
        <v>0</v>
      </c>
      <c r="L566" s="86">
        <v>36</v>
      </c>
      <c r="M566" s="87">
        <v>43</v>
      </c>
      <c r="N566" s="85" t="s">
        <v>121</v>
      </c>
      <c r="O566" s="85" t="s">
        <v>66</v>
      </c>
      <c r="P566" s="87">
        <v>1921</v>
      </c>
      <c r="Q566" s="87">
        <v>102</v>
      </c>
      <c r="R566" s="87">
        <v>1177</v>
      </c>
      <c r="S566" s="87">
        <v>1304</v>
      </c>
      <c r="T566" s="87">
        <v>668</v>
      </c>
      <c r="U566" s="86">
        <v>2.4213999999999999E-2</v>
      </c>
      <c r="V566" s="88">
        <v>6</v>
      </c>
      <c r="W566" s="88">
        <v>1</v>
      </c>
      <c r="X566" s="88">
        <v>1.304</v>
      </c>
      <c r="Y566" s="88">
        <v>1.304</v>
      </c>
      <c r="Z566" s="88">
        <v>3.6</v>
      </c>
      <c r="AA566" s="87">
        <v>102</v>
      </c>
      <c r="AB566" s="87">
        <v>0</v>
      </c>
      <c r="AC566" s="87">
        <v>54.970059880239518</v>
      </c>
      <c r="AD566" s="87">
        <v>5</v>
      </c>
      <c r="AE566" s="85" t="s">
        <v>185</v>
      </c>
      <c r="AF566" s="87">
        <v>0</v>
      </c>
      <c r="AG566" s="87">
        <v>0</v>
      </c>
      <c r="AH566" s="87">
        <v>10</v>
      </c>
      <c r="AI566" s="183">
        <f t="shared" si="129"/>
        <v>3</v>
      </c>
      <c r="AJ566" s="109">
        <f>(((AI566-'4a. Planning Risk Calculator'!$AI$4)/('4a. Planning Risk Calculator'!$AJ$4-'4a. Planning Risk Calculator'!$AI$4))*9)+1</f>
        <v>7</v>
      </c>
      <c r="AK566" s="88">
        <f>AJ566*'4a. Planning Risk Calculator'!$AV$4</f>
        <v>14.875</v>
      </c>
      <c r="AL566" s="88">
        <f>IF(AF566=0,0,10-(SQRT((AF566/'4a. Planning Risk Calculator'!$AE$28)*81)))</f>
        <v>0</v>
      </c>
      <c r="AM566" s="88">
        <f>AL566*'4a. Planning Risk Calculator'!$AV$28</f>
        <v>0</v>
      </c>
      <c r="AN566" s="88">
        <f>IF(AG566=0,0,(SQRT((AG566/'4a. Planning Risk Calculator'!$AE$40)*100)))</f>
        <v>0</v>
      </c>
      <c r="AO566" s="176">
        <f>AN566*'4a. Planning Risk Calculator'!AV$32</f>
        <v>0</v>
      </c>
      <c r="AP566" s="112">
        <f t="shared" si="130"/>
        <v>9.4701155330288813</v>
      </c>
      <c r="AQ566" s="88">
        <f>AP566*'4a. Planning Risk Calculator'!$AV$44</f>
        <v>34.726913659616905</v>
      </c>
      <c r="AR566" s="88">
        <f t="shared" si="131"/>
        <v>4.6521739130434785</v>
      </c>
      <c r="AS566" s="178">
        <f>AR566*'4a. Planning Risk Calculator'!$AV$48</f>
        <v>6.2013478260869563</v>
      </c>
      <c r="AT566" s="109">
        <f t="shared" si="132"/>
        <v>10</v>
      </c>
      <c r="AU566" s="88">
        <f>AT566*'4a. Planning Risk Calculator'!$AV$64</f>
        <v>28.75</v>
      </c>
      <c r="AV566" s="88">
        <f t="shared" si="133"/>
        <v>5</v>
      </c>
      <c r="AW566" s="88">
        <f>AV566*'4a. Planning Risk Calculator'!$AV$68</f>
        <v>15</v>
      </c>
      <c r="AX566" s="88">
        <f t="shared" si="134"/>
        <v>6</v>
      </c>
      <c r="AY566" s="88">
        <f>AX566*'4a. Planning Risk Calculator'!$AV$72</f>
        <v>20.25</v>
      </c>
      <c r="AZ566" s="88">
        <f t="shared" si="135"/>
        <v>0.16142666666666666</v>
      </c>
      <c r="BA566" s="88">
        <f>AZ566*'4a. Planning Risk Calculator'!$AV$76</f>
        <v>0.53803508</v>
      </c>
      <c r="BB566" s="88">
        <f t="shared" si="136"/>
        <v>4</v>
      </c>
      <c r="BC566" s="88">
        <f>BB566*'4a. Planning Risk Calculator'!$AV$80</f>
        <v>10</v>
      </c>
      <c r="BD566" s="88">
        <f t="shared" si="137"/>
        <v>0</v>
      </c>
      <c r="BE566" s="88">
        <f>BD566*'4a. Planning Risk Calculator'!$AV$84</f>
        <v>0</v>
      </c>
      <c r="BF566" s="88">
        <f t="shared" si="138"/>
        <v>6</v>
      </c>
      <c r="BG566" s="88">
        <f>BF566*'4a. Planning Risk Calculator'!$AV$88</f>
        <v>19.5</v>
      </c>
      <c r="BH566" s="88">
        <f t="shared" si="139"/>
        <v>0</v>
      </c>
      <c r="BI566" s="88">
        <f>BH566*'4a. Planning Risk Calculator'!$AV$92</f>
        <v>0</v>
      </c>
      <c r="BJ566" s="88">
        <f t="shared" si="140"/>
        <v>7</v>
      </c>
      <c r="BK566" s="88">
        <f>BJ566*'4a. Planning Risk Calculator'!$AV$96</f>
        <v>19.25</v>
      </c>
      <c r="BL566" s="88">
        <f t="shared" si="141"/>
        <v>0</v>
      </c>
      <c r="BM566" s="88">
        <f>BL566*'4a. Planning Risk Calculator'!$AV$100</f>
        <v>0</v>
      </c>
      <c r="BN566" s="88">
        <f t="shared" si="142"/>
        <v>0</v>
      </c>
      <c r="BO566" s="176">
        <f>BN566*'4a. Planning Risk Calculator'!$AV$104</f>
        <v>0</v>
      </c>
      <c r="BP566" s="112">
        <f>((BO566+BM566+BK566+BI566+BG566+BE566+BC566+BA566+AY566+AW566+AU5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31886711262795</v>
      </c>
      <c r="BQ566" s="88">
        <f t="shared" si="143"/>
        <v>4</v>
      </c>
      <c r="BR566" s="88">
        <f>BQ566*'4a. Planning Risk Calculator'!$BK$64</f>
        <v>11</v>
      </c>
      <c r="BS566" s="88">
        <f>((BR566+AK566+AM566+AO566)/('4a. Planning Risk Calculator'!$BI$64+'4a. Planning Risk Calculator'!$AT$4+'4a. Planning Risk Calculator'!$AT$28+'4a. Planning Risk Calculator'!$AT$32))*10</f>
        <v>1.7844827586206895</v>
      </c>
      <c r="BT566" s="178">
        <f>((AQ566+AS566)/('4a. Planning Risk Calculator'!$AT$44+'4a. Planning Risk Calculator'!$AT$48))*10</f>
        <v>8.1856522971407735</v>
      </c>
    </row>
    <row r="567" spans="2:72" s="80" customFormat="1" x14ac:dyDescent="0.3">
      <c r="B567" s="102" t="s">
        <v>101</v>
      </c>
      <c r="C567" s="87">
        <v>50</v>
      </c>
      <c r="D567" s="87">
        <v>167</v>
      </c>
      <c r="E567" s="85" t="s">
        <v>22</v>
      </c>
      <c r="F567" s="135">
        <v>54.938000000000002</v>
      </c>
      <c r="G567" s="135">
        <v>6.6849999999999996</v>
      </c>
      <c r="H567" s="180">
        <v>1.45</v>
      </c>
      <c r="I567" s="87">
        <v>23</v>
      </c>
      <c r="J567" s="86">
        <v>0.6</v>
      </c>
      <c r="K567" s="86">
        <v>0</v>
      </c>
      <c r="L567" s="86">
        <v>64</v>
      </c>
      <c r="M567" s="87">
        <v>45</v>
      </c>
      <c r="N567" s="85" t="s">
        <v>120</v>
      </c>
      <c r="O567" s="85" t="s">
        <v>64</v>
      </c>
      <c r="P567" s="87">
        <v>1942</v>
      </c>
      <c r="Q567" s="87">
        <v>81</v>
      </c>
      <c r="R567" s="87">
        <v>167</v>
      </c>
      <c r="S567" s="87">
        <v>2628</v>
      </c>
      <c r="T567" s="87">
        <v>395</v>
      </c>
      <c r="U567" s="86">
        <v>0.21325007000000001</v>
      </c>
      <c r="V567" s="88">
        <v>9.8000000000000007</v>
      </c>
      <c r="W567" s="88">
        <v>2</v>
      </c>
      <c r="X567" s="88">
        <v>2</v>
      </c>
      <c r="Y567" s="88">
        <v>2</v>
      </c>
      <c r="Z567" s="88">
        <v>0</v>
      </c>
      <c r="AA567" s="87">
        <v>81</v>
      </c>
      <c r="AB567" s="87">
        <v>0</v>
      </c>
      <c r="AC567" s="87">
        <v>0</v>
      </c>
      <c r="AD567" s="87">
        <v>5</v>
      </c>
      <c r="AE567" s="85" t="s">
        <v>186</v>
      </c>
      <c r="AF567" s="87">
        <v>100</v>
      </c>
      <c r="AG567" s="87">
        <v>4</v>
      </c>
      <c r="AH567" s="87">
        <v>50</v>
      </c>
      <c r="AI567" s="183">
        <f t="shared" si="129"/>
        <v>1</v>
      </c>
      <c r="AJ567" s="109">
        <f>(((AI567-'4a. Planning Risk Calculator'!$AI$4)/('4a. Planning Risk Calculator'!$AJ$4-'4a. Planning Risk Calculator'!$AI$4))*9)+1</f>
        <v>1</v>
      </c>
      <c r="AK567" s="88">
        <f>AJ567*'4a. Planning Risk Calculator'!$AV$4</f>
        <v>2.125</v>
      </c>
      <c r="AL567" s="88">
        <f>IF(AF567=0,0,10-(SQRT((AF567/'4a. Planning Risk Calculator'!$AE$28)*81)))</f>
        <v>1</v>
      </c>
      <c r="AM567" s="88">
        <f>AL567*'4a. Planning Risk Calculator'!$AV$28</f>
        <v>4.875</v>
      </c>
      <c r="AN567" s="88">
        <f>IF(AG567=0,0,(SQRT((AG567/'4a. Planning Risk Calculator'!$AE$40)*100)))</f>
        <v>7.0710678118654755</v>
      </c>
      <c r="AO567" s="176">
        <f>AN567*'4a. Planning Risk Calculator'!AV$32</f>
        <v>33.587572106361009</v>
      </c>
      <c r="AP567" s="112">
        <f t="shared" si="130"/>
        <v>8.1354247045488268</v>
      </c>
      <c r="AQ567" s="88">
        <f>AP567*'4a. Planning Risk Calculator'!$AV$44</f>
        <v>29.832602391580547</v>
      </c>
      <c r="AR567" s="88">
        <f t="shared" si="131"/>
        <v>4.3913043478260869</v>
      </c>
      <c r="AS567" s="178">
        <f>AR567*'4a. Planning Risk Calculator'!$AV$48</f>
        <v>5.8536086956521736</v>
      </c>
      <c r="AT567" s="109">
        <f t="shared" si="132"/>
        <v>2</v>
      </c>
      <c r="AU567" s="88">
        <f>AT567*'4a. Planning Risk Calculator'!$AV$64</f>
        <v>5.75</v>
      </c>
      <c r="AV567" s="88">
        <f t="shared" si="133"/>
        <v>9</v>
      </c>
      <c r="AW567" s="88">
        <f>AV567*'4a. Planning Risk Calculator'!$AV$68</f>
        <v>27</v>
      </c>
      <c r="AX567" s="88">
        <f t="shared" si="134"/>
        <v>0</v>
      </c>
      <c r="AY567" s="88">
        <f>AX567*'4a. Planning Risk Calculator'!$AV$72</f>
        <v>0</v>
      </c>
      <c r="AZ567" s="88">
        <f t="shared" si="135"/>
        <v>1.4216671333333333</v>
      </c>
      <c r="BA567" s="88">
        <f>AZ567*'4a. Planning Risk Calculator'!$AV$76</f>
        <v>4.7384165553999997</v>
      </c>
      <c r="BB567" s="88">
        <f t="shared" si="136"/>
        <v>7</v>
      </c>
      <c r="BC567" s="88">
        <f>BB567*'4a. Planning Risk Calculator'!$AV$80</f>
        <v>17.5</v>
      </c>
      <c r="BD567" s="88">
        <f t="shared" si="137"/>
        <v>0</v>
      </c>
      <c r="BE567" s="88">
        <f>BD567*'4a. Planning Risk Calculator'!$AV$84</f>
        <v>0</v>
      </c>
      <c r="BF567" s="88">
        <f t="shared" si="138"/>
        <v>7</v>
      </c>
      <c r="BG567" s="88">
        <f>BF567*'4a. Planning Risk Calculator'!$AV$88</f>
        <v>22.75</v>
      </c>
      <c r="BH567" s="88">
        <f t="shared" si="139"/>
        <v>0</v>
      </c>
      <c r="BI567" s="88">
        <f>BH567*'4a. Planning Risk Calculator'!$AV$92</f>
        <v>0</v>
      </c>
      <c r="BJ567" s="88">
        <f t="shared" si="140"/>
        <v>1</v>
      </c>
      <c r="BK567" s="88">
        <f>BJ567*'4a. Planning Risk Calculator'!$AV$96</f>
        <v>2.75</v>
      </c>
      <c r="BL567" s="88">
        <f t="shared" si="141"/>
        <v>1</v>
      </c>
      <c r="BM567" s="88">
        <f>BL567*'4a. Planning Risk Calculator'!$AV$100</f>
        <v>4.125</v>
      </c>
      <c r="BN567" s="88">
        <f t="shared" si="142"/>
        <v>2.5</v>
      </c>
      <c r="BO567" s="176">
        <f>BN567*'4a. Planning Risk Calculator'!$AV$104</f>
        <v>10</v>
      </c>
      <c r="BP567" s="112">
        <f>((BO567+BM567+BK567+BI567+BG567+BE567+BC567+BA567+AY567+AW567+AU5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33014759153583</v>
      </c>
      <c r="BQ567" s="88">
        <f t="shared" si="143"/>
        <v>3</v>
      </c>
      <c r="BR567" s="88">
        <f>BQ567*'4a. Planning Risk Calculator'!$BK$64</f>
        <v>8.25</v>
      </c>
      <c r="BS567" s="88">
        <f>((BR567+AK567+AM567+AO567)/('4a. Planning Risk Calculator'!$BI$64+'4a. Planning Risk Calculator'!$AT$4+'4a. Planning Risk Calculator'!$AT$28+'4a. Planning Risk Calculator'!$AT$32))*10</f>
        <v>3.368108421128345</v>
      </c>
      <c r="BT567" s="178">
        <f>((AQ567+AS567)/('4a. Planning Risk Calculator'!$AT$44+'4a. Planning Risk Calculator'!$AT$48))*10</f>
        <v>7.1372422174465449</v>
      </c>
    </row>
    <row r="568" spans="2:72" s="80" customFormat="1" x14ac:dyDescent="0.3">
      <c r="B568" s="102" t="s">
        <v>109</v>
      </c>
      <c r="C568" s="87">
        <v>5</v>
      </c>
      <c r="D568" s="87">
        <v>317</v>
      </c>
      <c r="E568" s="85" t="s">
        <v>22</v>
      </c>
      <c r="F568" s="135">
        <v>54.555</v>
      </c>
      <c r="G568" s="135">
        <v>7.7530000000000001</v>
      </c>
      <c r="H568" s="180">
        <v>1.1200000000000001</v>
      </c>
      <c r="I568" s="87">
        <v>28</v>
      </c>
      <c r="J568" s="86">
        <v>0.6</v>
      </c>
      <c r="K568" s="86">
        <v>0</v>
      </c>
      <c r="L568" s="86">
        <v>86</v>
      </c>
      <c r="M568" s="87">
        <v>19</v>
      </c>
      <c r="N568" s="85" t="s">
        <v>121</v>
      </c>
      <c r="O568" s="85" t="s">
        <v>67</v>
      </c>
      <c r="P568" s="87">
        <v>1936</v>
      </c>
      <c r="Q568" s="87">
        <v>87</v>
      </c>
      <c r="R568" s="87">
        <v>812</v>
      </c>
      <c r="S568" s="87">
        <v>2457</v>
      </c>
      <c r="T568" s="87">
        <v>210</v>
      </c>
      <c r="U568" s="86">
        <v>0.30265935999999999</v>
      </c>
      <c r="V568" s="88">
        <v>7.2</v>
      </c>
      <c r="W568" s="88">
        <v>1</v>
      </c>
      <c r="X568" s="88">
        <v>2</v>
      </c>
      <c r="Y568" s="88">
        <v>0.5</v>
      </c>
      <c r="Z568" s="88">
        <v>9.1080000000000008E-2</v>
      </c>
      <c r="AA568" s="87">
        <v>87</v>
      </c>
      <c r="AB568" s="87">
        <v>0</v>
      </c>
      <c r="AC568" s="87">
        <v>3.7733142857142861</v>
      </c>
      <c r="AD568" s="87">
        <v>5</v>
      </c>
      <c r="AE568" s="85" t="s">
        <v>186</v>
      </c>
      <c r="AF568" s="87">
        <v>100</v>
      </c>
      <c r="AG568" s="87">
        <v>3</v>
      </c>
      <c r="AH568" s="87">
        <v>5</v>
      </c>
      <c r="AI568" s="183">
        <f t="shared" si="129"/>
        <v>3</v>
      </c>
      <c r="AJ568" s="109">
        <f>(((AI568-'4a. Planning Risk Calculator'!$AI$4)/('4a. Planning Risk Calculator'!$AJ$4-'4a. Planning Risk Calculator'!$AI$4))*9)+1</f>
        <v>7</v>
      </c>
      <c r="AK568" s="88">
        <f>AJ568*'4a. Planning Risk Calculator'!$AV$4</f>
        <v>14.875</v>
      </c>
      <c r="AL568" s="88">
        <f>IF(AF568=0,0,10-(SQRT((AF568/'4a. Planning Risk Calculator'!$AE$28)*81)))</f>
        <v>1</v>
      </c>
      <c r="AM568" s="88">
        <f>AL568*'4a. Planning Risk Calculator'!$AV$28</f>
        <v>4.875</v>
      </c>
      <c r="AN568" s="88">
        <f>IF(AG568=0,0,(SQRT((AG568/'4a. Planning Risk Calculator'!$AE$40)*100)))</f>
        <v>6.1237243569579451</v>
      </c>
      <c r="AO568" s="176">
        <f>AN568*'4a. Planning Risk Calculator'!AV$32</f>
        <v>29.08769069555024</v>
      </c>
      <c r="AP568" s="112">
        <f t="shared" si="130"/>
        <v>8.9047905908831186</v>
      </c>
      <c r="AQ568" s="88">
        <f>AP568*'4a. Planning Risk Calculator'!$AV$44</f>
        <v>32.653867096768394</v>
      </c>
      <c r="AR568" s="88">
        <f t="shared" si="131"/>
        <v>7.7826086956521738</v>
      </c>
      <c r="AS568" s="178">
        <f>AR568*'4a. Planning Risk Calculator'!$AV$48</f>
        <v>10.374217391304347</v>
      </c>
      <c r="AT568" s="109">
        <f t="shared" si="132"/>
        <v>7</v>
      </c>
      <c r="AU568" s="88">
        <f>AT568*'4a. Planning Risk Calculator'!$AV$64</f>
        <v>20.125</v>
      </c>
      <c r="AV568" s="88">
        <f t="shared" si="133"/>
        <v>9</v>
      </c>
      <c r="AW568" s="88">
        <f>AV568*'4a. Planning Risk Calculator'!$AV$68</f>
        <v>27</v>
      </c>
      <c r="AX568" s="88">
        <f t="shared" si="134"/>
        <v>1</v>
      </c>
      <c r="AY568" s="88">
        <f>AX568*'4a. Planning Risk Calculator'!$AV$72</f>
        <v>3.375</v>
      </c>
      <c r="AZ568" s="88">
        <f t="shared" si="135"/>
        <v>2.0177290666666665</v>
      </c>
      <c r="BA568" s="88">
        <f>AZ568*'4a. Planning Risk Calculator'!$AV$76</f>
        <v>6.7250909792</v>
      </c>
      <c r="BB568" s="88">
        <f t="shared" si="136"/>
        <v>4</v>
      </c>
      <c r="BC568" s="88">
        <f>BB568*'4a. Planning Risk Calculator'!$AV$80</f>
        <v>10</v>
      </c>
      <c r="BD568" s="88">
        <f t="shared" si="137"/>
        <v>5</v>
      </c>
      <c r="BE568" s="88">
        <f>BD568*'4a. Planning Risk Calculator'!$AV$84</f>
        <v>21.25</v>
      </c>
      <c r="BF568" s="88">
        <f t="shared" si="138"/>
        <v>3</v>
      </c>
      <c r="BG568" s="88">
        <f>BF568*'4a. Planning Risk Calculator'!$AV$88</f>
        <v>9.75</v>
      </c>
      <c r="BH568" s="88">
        <f t="shared" si="139"/>
        <v>0</v>
      </c>
      <c r="BI568" s="88">
        <f>BH568*'4a. Planning Risk Calculator'!$AV$92</f>
        <v>0</v>
      </c>
      <c r="BJ568" s="88">
        <f t="shared" si="140"/>
        <v>7</v>
      </c>
      <c r="BK568" s="88">
        <f>BJ568*'4a. Planning Risk Calculator'!$AV$96</f>
        <v>19.25</v>
      </c>
      <c r="BL568" s="88">
        <f t="shared" si="141"/>
        <v>1</v>
      </c>
      <c r="BM568" s="88">
        <f>BL568*'4a. Planning Risk Calculator'!$AV$100</f>
        <v>4.125</v>
      </c>
      <c r="BN568" s="88">
        <f t="shared" si="142"/>
        <v>1.40625</v>
      </c>
      <c r="BO568" s="176">
        <f>BN568*'4a. Planning Risk Calculator'!$AV$104</f>
        <v>5.625</v>
      </c>
      <c r="BP568" s="112">
        <f>((BO568+BM568+BK568+BI568+BG568+BE568+BC568+BA568+AY568+AW568+AU5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37226205924916</v>
      </c>
      <c r="BQ568" s="88">
        <f t="shared" si="143"/>
        <v>4</v>
      </c>
      <c r="BR568" s="88">
        <f>BQ568*'4a. Planning Risk Calculator'!$BK$64</f>
        <v>11</v>
      </c>
      <c r="BS568" s="88">
        <f>((BR568+AK568+AM568+AO568)/('4a. Planning Risk Calculator'!$BI$64+'4a. Planning Risk Calculator'!$AT$4+'4a. Planning Risk Calculator'!$AT$28+'4a. Planning Risk Calculator'!$AT$32))*10</f>
        <v>4.1267372893482923</v>
      </c>
      <c r="BT568" s="178">
        <f>((AQ568+AS568)/('4a. Planning Risk Calculator'!$AT$44+'4a. Planning Risk Calculator'!$AT$48))*10</f>
        <v>8.6056168976145493</v>
      </c>
    </row>
    <row r="569" spans="2:72" s="80" customFormat="1" x14ac:dyDescent="0.3">
      <c r="B569" s="102" t="s">
        <v>117</v>
      </c>
      <c r="C569" s="87">
        <v>10</v>
      </c>
      <c r="D569" s="87">
        <v>72</v>
      </c>
      <c r="E569" s="85" t="s">
        <v>23</v>
      </c>
      <c r="F569" s="135">
        <v>53.790999999999997</v>
      </c>
      <c r="G569" s="135">
        <v>8.3420000000000005</v>
      </c>
      <c r="H569" s="180">
        <v>1.07</v>
      </c>
      <c r="I569" s="87">
        <v>13</v>
      </c>
      <c r="J569" s="86">
        <v>0.83</v>
      </c>
      <c r="K569" s="86">
        <v>0.1</v>
      </c>
      <c r="L569" s="86">
        <v>100</v>
      </c>
      <c r="M569" s="87">
        <v>2</v>
      </c>
      <c r="N569" s="85" t="s">
        <v>120</v>
      </c>
      <c r="O569" s="85" t="s">
        <v>64</v>
      </c>
      <c r="P569" s="87">
        <v>1938</v>
      </c>
      <c r="Q569" s="87">
        <v>85</v>
      </c>
      <c r="R569" s="87">
        <v>72</v>
      </c>
      <c r="S569" s="87">
        <v>2349</v>
      </c>
      <c r="T569" s="87">
        <v>285</v>
      </c>
      <c r="U569" s="86">
        <v>0.25937408000000001</v>
      </c>
      <c r="V569" s="88">
        <v>4.6500000000000004</v>
      </c>
      <c r="W569" s="88">
        <v>0.6</v>
      </c>
      <c r="X569" s="88">
        <v>2</v>
      </c>
      <c r="Y569" s="88">
        <v>0.55000000000000004</v>
      </c>
      <c r="Z569" s="88">
        <v>33.746070000000003</v>
      </c>
      <c r="AA569" s="87">
        <v>8.4454278676005821</v>
      </c>
      <c r="AB569" s="87">
        <v>76.554572132399414</v>
      </c>
      <c r="AC569" s="87">
        <v>100</v>
      </c>
      <c r="AD569" s="87">
        <v>5</v>
      </c>
      <c r="AE569" s="85" t="s">
        <v>186</v>
      </c>
      <c r="AF569" s="87">
        <v>100</v>
      </c>
      <c r="AG569" s="87">
        <v>4</v>
      </c>
      <c r="AH569" s="87">
        <v>10</v>
      </c>
      <c r="AI569" s="183">
        <f t="shared" si="129"/>
        <v>3</v>
      </c>
      <c r="AJ569" s="109">
        <f>(((AI569-'4a. Planning Risk Calculator'!$AI$4)/('4a. Planning Risk Calculator'!$AJ$4-'4a. Planning Risk Calculator'!$AI$4))*9)+1</f>
        <v>7</v>
      </c>
      <c r="AK569" s="88">
        <f>AJ569*'4a. Planning Risk Calculator'!$AV$4</f>
        <v>14.875</v>
      </c>
      <c r="AL569" s="88">
        <f>IF(AF569=0,0,10-(SQRT((AF569/'4a. Planning Risk Calculator'!$AE$28)*81)))</f>
        <v>1</v>
      </c>
      <c r="AM569" s="88">
        <f>AL569*'4a. Planning Risk Calculator'!$AV$28</f>
        <v>4.875</v>
      </c>
      <c r="AN569" s="88">
        <f>IF(AG569=0,0,(SQRT((AG569/'4a. Planning Risk Calculator'!$AE$40)*100)))</f>
        <v>7.0710678118654755</v>
      </c>
      <c r="AO569" s="176">
        <f>AN569*'4a. Planning Risk Calculator'!AV$32</f>
        <v>33.587572106361009</v>
      </c>
      <c r="AP569" s="112">
        <f t="shared" si="130"/>
        <v>6.2698603939220794</v>
      </c>
      <c r="AQ569" s="88">
        <f>AP569*'4a. Planning Risk Calculator'!$AV$44</f>
        <v>22.991578064512264</v>
      </c>
      <c r="AR569" s="88">
        <f t="shared" si="131"/>
        <v>10</v>
      </c>
      <c r="AS569" s="178">
        <f>AR569*'4a. Planning Risk Calculator'!$AV$48</f>
        <v>13.33</v>
      </c>
      <c r="AT569" s="109">
        <f t="shared" si="132"/>
        <v>1</v>
      </c>
      <c r="AU569" s="88">
        <f>AT569*'4a. Planning Risk Calculator'!$AV$64</f>
        <v>2.875</v>
      </c>
      <c r="AV569" s="88">
        <f t="shared" si="133"/>
        <v>8</v>
      </c>
      <c r="AW569" s="88">
        <f>AV569*'4a. Planning Risk Calculator'!$AV$68</f>
        <v>24</v>
      </c>
      <c r="AX569" s="88">
        <f t="shared" si="134"/>
        <v>10</v>
      </c>
      <c r="AY569" s="88">
        <f>AX569*'4a. Planning Risk Calculator'!$AV$72</f>
        <v>33.75</v>
      </c>
      <c r="AZ569" s="88">
        <f t="shared" si="135"/>
        <v>1.7291605333333335</v>
      </c>
      <c r="BA569" s="88">
        <f>AZ569*'4a. Planning Risk Calculator'!$AV$76</f>
        <v>5.7632920576000011</v>
      </c>
      <c r="BB569" s="88">
        <f t="shared" si="136"/>
        <v>2</v>
      </c>
      <c r="BC569" s="88">
        <f>BB569*'4a. Planning Risk Calculator'!$AV$80</f>
        <v>5</v>
      </c>
      <c r="BD569" s="88">
        <f t="shared" si="137"/>
        <v>4.7559557591492423</v>
      </c>
      <c r="BE569" s="88">
        <f>BD569*'4a. Planning Risk Calculator'!$AV$84</f>
        <v>20.21281197638428</v>
      </c>
      <c r="BF569" s="88">
        <f t="shared" si="138"/>
        <v>0</v>
      </c>
      <c r="BG569" s="88">
        <f>BF569*'4a. Planning Risk Calculator'!$AV$88</f>
        <v>0</v>
      </c>
      <c r="BH569" s="88">
        <f t="shared" si="139"/>
        <v>0</v>
      </c>
      <c r="BI569" s="88">
        <f>BH569*'4a. Planning Risk Calculator'!$AV$92</f>
        <v>0</v>
      </c>
      <c r="BJ569" s="88">
        <f t="shared" si="140"/>
        <v>7</v>
      </c>
      <c r="BK569" s="88">
        <f>BJ569*'4a. Planning Risk Calculator'!$AV$96</f>
        <v>19.25</v>
      </c>
      <c r="BL569" s="88">
        <f t="shared" si="141"/>
        <v>1</v>
      </c>
      <c r="BM569" s="88">
        <f>BL569*'4a. Planning Risk Calculator'!$AV$100</f>
        <v>4.125</v>
      </c>
      <c r="BN569" s="88">
        <f t="shared" si="142"/>
        <v>2.5</v>
      </c>
      <c r="BO569" s="176">
        <f>BN569*'4a. Planning Risk Calculator'!$AV$104</f>
        <v>10</v>
      </c>
      <c r="BP569" s="112">
        <f>((BO569+BM569+BK569+BI569+BG569+BE569+BC569+BA569+AY569+AW569+AU5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23168336924037</v>
      </c>
      <c r="BQ569" s="88">
        <f t="shared" si="143"/>
        <v>4</v>
      </c>
      <c r="BR569" s="88">
        <f>BQ569*'4a. Planning Risk Calculator'!$BK$64</f>
        <v>11</v>
      </c>
      <c r="BS569" s="88">
        <f>((BR569+AK569+AM569+AO569)/('4a. Planning Risk Calculator'!$BI$64+'4a. Planning Risk Calculator'!$AT$4+'4a. Planning Risk Calculator'!$AT$28+'4a. Planning Risk Calculator'!$AT$32))*10</f>
        <v>4.4370739383697249</v>
      </c>
      <c r="BT569" s="178">
        <f>((AQ569+AS569)/('4a. Planning Risk Calculator'!$AT$44+'4a. Planning Risk Calculator'!$AT$48))*10</f>
        <v>7.2643156129024531</v>
      </c>
    </row>
    <row r="570" spans="2:72" s="80" customFormat="1" x14ac:dyDescent="0.3">
      <c r="B570" s="102" t="s">
        <v>104</v>
      </c>
      <c r="C570" s="87">
        <v>10</v>
      </c>
      <c r="D570" s="87">
        <v>200</v>
      </c>
      <c r="E570" s="85" t="s">
        <v>21</v>
      </c>
      <c r="F570" s="135">
        <v>54.869</v>
      </c>
      <c r="G570" s="135">
        <v>6.1879999999999997</v>
      </c>
      <c r="H570" s="180">
        <v>1.06</v>
      </c>
      <c r="I570" s="87">
        <v>22</v>
      </c>
      <c r="J570" s="86">
        <v>0.01</v>
      </c>
      <c r="K570" s="86">
        <v>0</v>
      </c>
      <c r="L570" s="86">
        <v>37</v>
      </c>
      <c r="M570" s="87">
        <v>40</v>
      </c>
      <c r="N570" s="85" t="s">
        <v>120</v>
      </c>
      <c r="O570" s="85" t="s">
        <v>65</v>
      </c>
      <c r="P570" s="87">
        <v>1932</v>
      </c>
      <c r="Q570" s="87">
        <v>91</v>
      </c>
      <c r="R570" s="87">
        <v>1113</v>
      </c>
      <c r="S570" s="87">
        <v>1838</v>
      </c>
      <c r="T570" s="87">
        <v>688</v>
      </c>
      <c r="U570" s="86">
        <v>0.19698788</v>
      </c>
      <c r="V570" s="88">
        <v>9.8000000000000007</v>
      </c>
      <c r="W570" s="88">
        <v>2</v>
      </c>
      <c r="X570" s="88">
        <v>1.8380000000000001</v>
      </c>
      <c r="Y570" s="88">
        <v>1.8380000000000001</v>
      </c>
      <c r="Z570" s="88">
        <v>0</v>
      </c>
      <c r="AA570" s="87">
        <v>91</v>
      </c>
      <c r="AB570" s="87">
        <v>0</v>
      </c>
      <c r="AC570" s="87">
        <v>0</v>
      </c>
      <c r="AD570" s="87">
        <v>5</v>
      </c>
      <c r="AE570" s="85" t="s">
        <v>186</v>
      </c>
      <c r="AF570" s="87">
        <v>100</v>
      </c>
      <c r="AG570" s="87">
        <v>8</v>
      </c>
      <c r="AH570" s="87">
        <v>10</v>
      </c>
      <c r="AI570" s="183">
        <f t="shared" si="129"/>
        <v>3</v>
      </c>
      <c r="AJ570" s="109">
        <f>(((AI570-'4a. Planning Risk Calculator'!$AI$4)/('4a. Planning Risk Calculator'!$AJ$4-'4a. Planning Risk Calculator'!$AI$4))*9)+1</f>
        <v>7</v>
      </c>
      <c r="AK570" s="88">
        <f>AJ570*'4a. Planning Risk Calculator'!$AV$4</f>
        <v>14.875</v>
      </c>
      <c r="AL570" s="88">
        <f>IF(AF570=0,0,10-(SQRT((AF570/'4a. Planning Risk Calculator'!$AE$28)*81)))</f>
        <v>1</v>
      </c>
      <c r="AM570" s="88">
        <f>AL570*'4a. Planning Risk Calculator'!$AV$28</f>
        <v>4.875</v>
      </c>
      <c r="AN570" s="88">
        <f>IF(AG570=0,0,(SQRT((AG570/'4a. Planning Risk Calculator'!$AE$40)*100)))</f>
        <v>10</v>
      </c>
      <c r="AO570" s="176">
        <f>AN570*'4a. Planning Risk Calculator'!AV$32</f>
        <v>47.5</v>
      </c>
      <c r="AP570" s="112">
        <f t="shared" si="130"/>
        <v>7.9713700231733506</v>
      </c>
      <c r="AQ570" s="88">
        <f>AP570*'4a. Planning Risk Calculator'!$AV$44</f>
        <v>29.231013874976675</v>
      </c>
      <c r="AR570" s="88">
        <f t="shared" si="131"/>
        <v>5.0434782608695654</v>
      </c>
      <c r="AS570" s="178">
        <f>AR570*'4a. Planning Risk Calculator'!$AV$48</f>
        <v>6.7229565217391309</v>
      </c>
      <c r="AT570" s="109">
        <f t="shared" si="132"/>
        <v>9</v>
      </c>
      <c r="AU570" s="88">
        <f>AT570*'4a. Planning Risk Calculator'!$AV$64</f>
        <v>25.875</v>
      </c>
      <c r="AV570" s="88">
        <f t="shared" si="133"/>
        <v>7</v>
      </c>
      <c r="AW570" s="88">
        <f>AV570*'4a. Planning Risk Calculator'!$AV$68</f>
        <v>21</v>
      </c>
      <c r="AX570" s="88">
        <f t="shared" si="134"/>
        <v>0</v>
      </c>
      <c r="AY570" s="88">
        <f>AX570*'4a. Planning Risk Calculator'!$AV$72</f>
        <v>0</v>
      </c>
      <c r="AZ570" s="88">
        <f t="shared" si="135"/>
        <v>1.3132525333333334</v>
      </c>
      <c r="BA570" s="88">
        <f>AZ570*'4a. Planning Risk Calculator'!$AV$76</f>
        <v>4.3770706936000003</v>
      </c>
      <c r="BB570" s="88">
        <f t="shared" si="136"/>
        <v>7</v>
      </c>
      <c r="BC570" s="88">
        <f>BB570*'4a. Planning Risk Calculator'!$AV$80</f>
        <v>17.5</v>
      </c>
      <c r="BD570" s="88">
        <f t="shared" si="137"/>
        <v>0</v>
      </c>
      <c r="BE570" s="88">
        <f>BD570*'4a. Planning Risk Calculator'!$AV$84</f>
        <v>0</v>
      </c>
      <c r="BF570" s="88">
        <f t="shared" si="138"/>
        <v>6</v>
      </c>
      <c r="BG570" s="88">
        <f>BF570*'4a. Planning Risk Calculator'!$AV$88</f>
        <v>19.5</v>
      </c>
      <c r="BH570" s="88">
        <f t="shared" si="139"/>
        <v>0</v>
      </c>
      <c r="BI570" s="88">
        <f>BH570*'4a. Planning Risk Calculator'!$AV$92</f>
        <v>0</v>
      </c>
      <c r="BJ570" s="88">
        <f t="shared" si="140"/>
        <v>7</v>
      </c>
      <c r="BK570" s="88">
        <f>BJ570*'4a. Planning Risk Calculator'!$AV$96</f>
        <v>19.25</v>
      </c>
      <c r="BL570" s="88">
        <f t="shared" si="141"/>
        <v>1</v>
      </c>
      <c r="BM570" s="88">
        <f>BL570*'4a. Planning Risk Calculator'!$AV$100</f>
        <v>4.125</v>
      </c>
      <c r="BN570" s="88">
        <f t="shared" si="142"/>
        <v>10</v>
      </c>
      <c r="BO570" s="176">
        <f>BN570*'4a. Planning Risk Calculator'!$AV$104</f>
        <v>40</v>
      </c>
      <c r="BP570" s="112">
        <f>((BO570+BM570+BK570+BI570+BG570+BE570+BC570+BA570+AY570+AW570+AU5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399882783235489</v>
      </c>
      <c r="BQ570" s="88">
        <f t="shared" si="143"/>
        <v>5</v>
      </c>
      <c r="BR570" s="88">
        <f>BQ570*'4a. Planning Risk Calculator'!$BK$64</f>
        <v>13.75</v>
      </c>
      <c r="BS570" s="88">
        <f>((BR570+AK570+AM570+AO570)/('4a. Planning Risk Calculator'!$BI$64+'4a. Planning Risk Calculator'!$AT$4+'4a. Planning Risk Calculator'!$AT$28+'4a. Planning Risk Calculator'!$AT$32))*10</f>
        <v>5.5862068965517242</v>
      </c>
      <c r="BT570" s="178">
        <f>((AQ570+AS570)/('4a. Planning Risk Calculator'!$AT$44+'4a. Planning Risk Calculator'!$AT$48))*10</f>
        <v>7.19079407934316</v>
      </c>
    </row>
    <row r="571" spans="2:72" s="80" customFormat="1" x14ac:dyDescent="0.3">
      <c r="B571" s="102" t="s">
        <v>110</v>
      </c>
      <c r="C571" s="87">
        <v>6</v>
      </c>
      <c r="D571" s="87">
        <v>1</v>
      </c>
      <c r="E571" s="85" t="s">
        <v>21</v>
      </c>
      <c r="F571" s="135">
        <v>55.500999999999998</v>
      </c>
      <c r="G571" s="135">
        <v>4.5640000000000001</v>
      </c>
      <c r="H571" s="180">
        <v>1.1399999999999999</v>
      </c>
      <c r="I571" s="87">
        <v>2</v>
      </c>
      <c r="J571" s="86">
        <v>0.01</v>
      </c>
      <c r="K571" s="86">
        <v>0</v>
      </c>
      <c r="L571" s="86">
        <v>124</v>
      </c>
      <c r="M571" s="87">
        <v>32</v>
      </c>
      <c r="N571" s="85" t="s">
        <v>121</v>
      </c>
      <c r="O571" s="85" t="s">
        <v>64</v>
      </c>
      <c r="P571" s="87">
        <v>1940</v>
      </c>
      <c r="Q571" s="87">
        <v>83</v>
      </c>
      <c r="R571" s="87">
        <v>766</v>
      </c>
      <c r="S571" s="87">
        <v>455</v>
      </c>
      <c r="T571" s="87">
        <v>455</v>
      </c>
      <c r="U571" s="86">
        <v>0.15328512</v>
      </c>
      <c r="V571" s="88">
        <v>6.9</v>
      </c>
      <c r="W571" s="88">
        <v>1</v>
      </c>
      <c r="X571" s="88">
        <v>0.45500000000000002</v>
      </c>
      <c r="Y571" s="88">
        <v>0.45500000000000002</v>
      </c>
      <c r="Z571" s="88">
        <v>0</v>
      </c>
      <c r="AA571" s="87">
        <v>83</v>
      </c>
      <c r="AB571" s="87">
        <v>0</v>
      </c>
      <c r="AC571" s="87">
        <v>0</v>
      </c>
      <c r="AD571" s="87">
        <v>5</v>
      </c>
      <c r="AE571" s="85" t="s">
        <v>186</v>
      </c>
      <c r="AF571" s="87">
        <v>100</v>
      </c>
      <c r="AG571" s="87">
        <v>2</v>
      </c>
      <c r="AH571" s="87">
        <v>6</v>
      </c>
      <c r="AI571" s="183">
        <f t="shared" si="129"/>
        <v>3</v>
      </c>
      <c r="AJ571" s="109">
        <f>(((AI571-'4a. Planning Risk Calculator'!$AI$4)/('4a. Planning Risk Calculator'!$AJ$4-'4a. Planning Risk Calculator'!$AI$4))*9)+1</f>
        <v>7</v>
      </c>
      <c r="AK571" s="88">
        <f>AJ571*'4a. Planning Risk Calculator'!$AV$4</f>
        <v>14.875</v>
      </c>
      <c r="AL571" s="88">
        <f>IF(AF571=0,0,10-(SQRT((AF571/'4a. Planning Risk Calculator'!$AE$28)*81)))</f>
        <v>1</v>
      </c>
      <c r="AM571" s="88">
        <f>AL571*'4a. Planning Risk Calculator'!$AV$28</f>
        <v>4.875</v>
      </c>
      <c r="AN571" s="88">
        <f>IF(AG571=0,0,(SQRT((AG571/'4a. Planning Risk Calculator'!$AE$40)*100)))</f>
        <v>5</v>
      </c>
      <c r="AO571" s="176">
        <f>AN571*'4a. Planning Risk Calculator'!AV$32</f>
        <v>23.75</v>
      </c>
      <c r="AP571" s="112">
        <f t="shared" si="130"/>
        <v>2.5212776585113295</v>
      </c>
      <c r="AQ571" s="88">
        <f>AP571*'4a. Planning Risk Calculator'!$AV$44</f>
        <v>9.2455251737610453</v>
      </c>
      <c r="AR571" s="88">
        <f t="shared" si="131"/>
        <v>6.0869565217391308</v>
      </c>
      <c r="AS571" s="178">
        <f>AR571*'4a. Planning Risk Calculator'!$AV$48</f>
        <v>8.1139130434782611</v>
      </c>
      <c r="AT571" s="109">
        <f t="shared" si="132"/>
        <v>6</v>
      </c>
      <c r="AU571" s="88">
        <f>AT571*'4a. Planning Risk Calculator'!$AV$64</f>
        <v>17.25</v>
      </c>
      <c r="AV571" s="88">
        <f t="shared" si="133"/>
        <v>2</v>
      </c>
      <c r="AW571" s="88">
        <f>AV571*'4a. Planning Risk Calculator'!$AV$68</f>
        <v>6</v>
      </c>
      <c r="AX571" s="88">
        <f t="shared" si="134"/>
        <v>0</v>
      </c>
      <c r="AY571" s="88">
        <f>AX571*'4a. Planning Risk Calculator'!$AV$72</f>
        <v>0</v>
      </c>
      <c r="AZ571" s="88">
        <f t="shared" si="135"/>
        <v>1.0219008000000001</v>
      </c>
      <c r="BA571" s="88">
        <f>AZ571*'4a. Planning Risk Calculator'!$AV$76</f>
        <v>3.4059953664000004</v>
      </c>
      <c r="BB571" s="88">
        <f t="shared" si="136"/>
        <v>4</v>
      </c>
      <c r="BC571" s="88">
        <f>BB571*'4a. Planning Risk Calculator'!$AV$80</f>
        <v>10</v>
      </c>
      <c r="BD571" s="88">
        <f t="shared" si="137"/>
        <v>0</v>
      </c>
      <c r="BE571" s="88">
        <f>BD571*'4a. Planning Risk Calculator'!$AV$84</f>
        <v>0</v>
      </c>
      <c r="BF571" s="88">
        <f t="shared" si="138"/>
        <v>5</v>
      </c>
      <c r="BG571" s="88">
        <f>BF571*'4a. Planning Risk Calculator'!$AV$88</f>
        <v>16.25</v>
      </c>
      <c r="BH571" s="88">
        <f t="shared" si="139"/>
        <v>0</v>
      </c>
      <c r="BI571" s="88">
        <f>BH571*'4a. Planning Risk Calculator'!$AV$92</f>
        <v>0</v>
      </c>
      <c r="BJ571" s="88">
        <f t="shared" si="140"/>
        <v>7</v>
      </c>
      <c r="BK571" s="88">
        <f>BJ571*'4a. Planning Risk Calculator'!$AV$96</f>
        <v>19.25</v>
      </c>
      <c r="BL571" s="88">
        <f t="shared" si="141"/>
        <v>1</v>
      </c>
      <c r="BM571" s="88">
        <f>BL571*'4a. Planning Risk Calculator'!$AV$100</f>
        <v>4.125</v>
      </c>
      <c r="BN571" s="88">
        <f t="shared" si="142"/>
        <v>0.625</v>
      </c>
      <c r="BO571" s="176">
        <f>BN571*'4a. Planning Risk Calculator'!$AV$104</f>
        <v>2.5</v>
      </c>
      <c r="BP571" s="112">
        <f>((BO571+BM571+BK571+BI571+BG571+BE571+BC571+BA571+AY571+AW571+AU5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510169383317406</v>
      </c>
      <c r="BQ571" s="88">
        <f t="shared" si="143"/>
        <v>3</v>
      </c>
      <c r="BR571" s="88">
        <f>BQ571*'4a. Planning Risk Calculator'!$BK$64</f>
        <v>8.25</v>
      </c>
      <c r="BS571" s="88">
        <f>((BR571+AK571+AM571+AO571)/('4a. Planning Risk Calculator'!$BI$64+'4a. Planning Risk Calculator'!$AT$4+'4a. Planning Risk Calculator'!$AT$28+'4a. Planning Risk Calculator'!$AT$32))*10</f>
        <v>3.568965517241379</v>
      </c>
      <c r="BT571" s="178">
        <f>((AQ571+AS571)/('4a. Planning Risk Calculator'!$AT$44+'4a. Planning Risk Calculator'!$AT$48))*10</f>
        <v>3.4718876434478618</v>
      </c>
    </row>
    <row r="572" spans="2:72" s="80" customFormat="1" x14ac:dyDescent="0.3">
      <c r="B572" s="102" t="s">
        <v>117</v>
      </c>
      <c r="C572" s="87">
        <v>10</v>
      </c>
      <c r="D572" s="87">
        <v>251</v>
      </c>
      <c r="E572" s="85" t="s">
        <v>22</v>
      </c>
      <c r="F572" s="135">
        <v>55.18</v>
      </c>
      <c r="G572" s="135">
        <v>7.3520000000000003</v>
      </c>
      <c r="H572" s="180">
        <v>1.07</v>
      </c>
      <c r="I572" s="87">
        <v>24</v>
      </c>
      <c r="J572" s="86">
        <v>0.6</v>
      </c>
      <c r="K572" s="86">
        <v>0</v>
      </c>
      <c r="L572" s="86">
        <v>63</v>
      </c>
      <c r="M572" s="87">
        <v>23</v>
      </c>
      <c r="N572" s="85" t="s">
        <v>120</v>
      </c>
      <c r="O572" s="85" t="s">
        <v>66</v>
      </c>
      <c r="P572" s="87">
        <v>1924</v>
      </c>
      <c r="Q572" s="87">
        <v>99</v>
      </c>
      <c r="R572" s="87">
        <v>983</v>
      </c>
      <c r="S572" s="87">
        <v>531</v>
      </c>
      <c r="T572" s="87">
        <v>263</v>
      </c>
      <c r="U572" s="86">
        <v>0.20214470000000001</v>
      </c>
      <c r="V572" s="88">
        <v>10.3</v>
      </c>
      <c r="W572" s="88">
        <v>2</v>
      </c>
      <c r="X572" s="88">
        <v>0.53100000000000003</v>
      </c>
      <c r="Y572" s="88">
        <v>0.53100000000000003</v>
      </c>
      <c r="Z572" s="88">
        <v>0</v>
      </c>
      <c r="AA572" s="87">
        <v>99</v>
      </c>
      <c r="AB572" s="87">
        <v>0</v>
      </c>
      <c r="AC572" s="87">
        <v>0</v>
      </c>
      <c r="AD572" s="87">
        <v>5</v>
      </c>
      <c r="AE572" s="85" t="s">
        <v>185</v>
      </c>
      <c r="AF572" s="87">
        <v>0</v>
      </c>
      <c r="AG572" s="87">
        <v>0</v>
      </c>
      <c r="AH572" s="87">
        <v>10</v>
      </c>
      <c r="AI572" s="183">
        <f t="shared" si="129"/>
        <v>3</v>
      </c>
      <c r="AJ572" s="109">
        <f>(((AI572-'4a. Planning Risk Calculator'!$AI$4)/('4a. Planning Risk Calculator'!$AJ$4-'4a. Planning Risk Calculator'!$AI$4))*9)+1</f>
        <v>7</v>
      </c>
      <c r="AK572" s="88">
        <f>AJ572*'4a. Planning Risk Calculator'!$AV$4</f>
        <v>14.875</v>
      </c>
      <c r="AL572" s="88">
        <f>IF(AF572=0,0,10-(SQRT((AF572/'4a. Planning Risk Calculator'!$AE$28)*81)))</f>
        <v>0</v>
      </c>
      <c r="AM572" s="88">
        <f>AL572*'4a. Planning Risk Calculator'!$AV$28</f>
        <v>0</v>
      </c>
      <c r="AN572" s="88">
        <f>IF(AG572=0,0,(SQRT((AG572/'4a. Planning Risk Calculator'!$AE$40)*100)))</f>
        <v>0</v>
      </c>
      <c r="AO572" s="176">
        <f>AN572*'4a. Planning Risk Calculator'!AV$32</f>
        <v>0</v>
      </c>
      <c r="AP572" s="112">
        <f t="shared" si="130"/>
        <v>8.2957913503999983</v>
      </c>
      <c r="AQ572" s="88">
        <f>AP572*'4a. Planning Risk Calculator'!$AV$44</f>
        <v>30.420666881916791</v>
      </c>
      <c r="AR572" s="88">
        <f t="shared" si="131"/>
        <v>7.2608695652173907</v>
      </c>
      <c r="AS572" s="178">
        <f>AR572*'4a. Planning Risk Calculator'!$AV$48</f>
        <v>9.6787391304347814</v>
      </c>
      <c r="AT572" s="109">
        <f t="shared" si="132"/>
        <v>8</v>
      </c>
      <c r="AU572" s="88">
        <f>AT572*'4a. Planning Risk Calculator'!$AV$64</f>
        <v>23</v>
      </c>
      <c r="AV572" s="88">
        <f t="shared" si="133"/>
        <v>2</v>
      </c>
      <c r="AW572" s="88">
        <f>AV572*'4a. Planning Risk Calculator'!$AV$68</f>
        <v>6</v>
      </c>
      <c r="AX572" s="88">
        <f t="shared" si="134"/>
        <v>0</v>
      </c>
      <c r="AY572" s="88">
        <f>AX572*'4a. Planning Risk Calculator'!$AV$72</f>
        <v>0</v>
      </c>
      <c r="AZ572" s="88">
        <f t="shared" si="135"/>
        <v>1.3476313333333334</v>
      </c>
      <c r="BA572" s="88">
        <f>AZ572*'4a. Planning Risk Calculator'!$AV$76</f>
        <v>4.4916552340000004</v>
      </c>
      <c r="BB572" s="88">
        <f t="shared" si="136"/>
        <v>7</v>
      </c>
      <c r="BC572" s="88">
        <f>BB572*'4a. Planning Risk Calculator'!$AV$80</f>
        <v>17.5</v>
      </c>
      <c r="BD572" s="88">
        <f t="shared" si="137"/>
        <v>0</v>
      </c>
      <c r="BE572" s="88">
        <f>BD572*'4a. Planning Risk Calculator'!$AV$84</f>
        <v>0</v>
      </c>
      <c r="BF572" s="88">
        <f t="shared" si="138"/>
        <v>4</v>
      </c>
      <c r="BG572" s="88">
        <f>BF572*'4a. Planning Risk Calculator'!$AV$88</f>
        <v>13</v>
      </c>
      <c r="BH572" s="88">
        <f t="shared" si="139"/>
        <v>0</v>
      </c>
      <c r="BI572" s="88">
        <f>BH572*'4a. Planning Risk Calculator'!$AV$92</f>
        <v>0</v>
      </c>
      <c r="BJ572" s="88">
        <f t="shared" si="140"/>
        <v>7</v>
      </c>
      <c r="BK572" s="88">
        <f>BJ572*'4a. Planning Risk Calculator'!$AV$96</f>
        <v>19.25</v>
      </c>
      <c r="BL572" s="88">
        <f t="shared" si="141"/>
        <v>0</v>
      </c>
      <c r="BM572" s="88">
        <f>BL572*'4a. Planning Risk Calculator'!$AV$100</f>
        <v>0</v>
      </c>
      <c r="BN572" s="88">
        <f t="shared" si="142"/>
        <v>0</v>
      </c>
      <c r="BO572" s="176">
        <f>BN572*'4a. Planning Risk Calculator'!$AV$104</f>
        <v>0</v>
      </c>
      <c r="BP572" s="112">
        <f>((BO572+BM572+BK572+BI572+BG572+BE572+BC572+BA572+AY572+AW572+AU5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728096992218432</v>
      </c>
      <c r="BQ572" s="88">
        <f t="shared" si="143"/>
        <v>3</v>
      </c>
      <c r="BR572" s="88">
        <f>BQ572*'4a. Planning Risk Calculator'!$BK$64</f>
        <v>8.25</v>
      </c>
      <c r="BS572" s="88">
        <f>((BR572+AK572+AM572+AO572)/('4a. Planning Risk Calculator'!$BI$64+'4a. Planning Risk Calculator'!$AT$4+'4a. Planning Risk Calculator'!$AT$28+'4a. Planning Risk Calculator'!$AT$32))*10</f>
        <v>1.5948275862068968</v>
      </c>
      <c r="BT572" s="178">
        <f>((AQ572+AS572)/('4a. Planning Risk Calculator'!$AT$44+'4a. Planning Risk Calculator'!$AT$48))*10</f>
        <v>8.0198812024703141</v>
      </c>
    </row>
    <row r="573" spans="2:72" s="80" customFormat="1" x14ac:dyDescent="0.3">
      <c r="B573" s="102" t="s">
        <v>100</v>
      </c>
      <c r="C573" s="87">
        <v>10</v>
      </c>
      <c r="D573" s="87">
        <v>276</v>
      </c>
      <c r="E573" s="85" t="s">
        <v>21</v>
      </c>
      <c r="F573" s="135">
        <v>55.527999999999999</v>
      </c>
      <c r="G573" s="135">
        <v>4.4160000000000004</v>
      </c>
      <c r="H573" s="180">
        <v>1.1599999999999999</v>
      </c>
      <c r="I573" s="87">
        <v>27</v>
      </c>
      <c r="J573" s="86">
        <v>0.01</v>
      </c>
      <c r="K573" s="86">
        <v>0</v>
      </c>
      <c r="L573" s="86">
        <v>99</v>
      </c>
      <c r="M573" s="87">
        <v>31</v>
      </c>
      <c r="N573" s="85" t="s">
        <v>119</v>
      </c>
      <c r="O573" s="85" t="s">
        <v>66</v>
      </c>
      <c r="P573" s="87">
        <v>1938</v>
      </c>
      <c r="Q573" s="87">
        <v>85</v>
      </c>
      <c r="R573" s="87">
        <v>785</v>
      </c>
      <c r="S573" s="87">
        <v>1570</v>
      </c>
      <c r="T573" s="87">
        <v>760</v>
      </c>
      <c r="U573" s="86">
        <v>0.13226362</v>
      </c>
      <c r="V573" s="88">
        <v>3.7</v>
      </c>
      <c r="W573" s="88">
        <v>0.6</v>
      </c>
      <c r="X573" s="88">
        <v>1.57</v>
      </c>
      <c r="Y573" s="88">
        <v>1.57</v>
      </c>
      <c r="Z573" s="88">
        <v>0</v>
      </c>
      <c r="AA573" s="87">
        <v>85</v>
      </c>
      <c r="AB573" s="87">
        <v>0</v>
      </c>
      <c r="AC573" s="87">
        <v>0</v>
      </c>
      <c r="AD573" s="87">
        <v>5</v>
      </c>
      <c r="AE573" s="85" t="s">
        <v>186</v>
      </c>
      <c r="AF573" s="87">
        <v>100</v>
      </c>
      <c r="AG573" s="87">
        <v>7</v>
      </c>
      <c r="AH573" s="87">
        <v>10</v>
      </c>
      <c r="AI573" s="183">
        <f t="shared" si="129"/>
        <v>3</v>
      </c>
      <c r="AJ573" s="109">
        <f>(((AI573-'4a. Planning Risk Calculator'!$AI$4)/('4a. Planning Risk Calculator'!$AJ$4-'4a. Planning Risk Calculator'!$AI$4))*9)+1</f>
        <v>7</v>
      </c>
      <c r="AK573" s="88">
        <f>AJ573*'4a. Planning Risk Calculator'!$AV$4</f>
        <v>14.875</v>
      </c>
      <c r="AL573" s="88">
        <f>IF(AF573=0,0,10-(SQRT((AF573/'4a. Planning Risk Calculator'!$AE$28)*81)))</f>
        <v>1</v>
      </c>
      <c r="AM573" s="88">
        <f>AL573*'4a. Planning Risk Calculator'!$AV$28</f>
        <v>4.875</v>
      </c>
      <c r="AN573" s="88">
        <f>IF(AG573=0,0,(SQRT((AG573/'4a. Planning Risk Calculator'!$AE$40)*100)))</f>
        <v>9.354143466934854</v>
      </c>
      <c r="AO573" s="176">
        <f>AN573*'4a. Planning Risk Calculator'!AV$32</f>
        <v>44.432181467940559</v>
      </c>
      <c r="AP573" s="112">
        <f t="shared" si="130"/>
        <v>8.7570244663420116</v>
      </c>
      <c r="AQ573" s="88">
        <f>AP573*'4a. Planning Risk Calculator'!$AV$44</f>
        <v>32.112008718076154</v>
      </c>
      <c r="AR573" s="88">
        <f t="shared" si="131"/>
        <v>6.2173913043478262</v>
      </c>
      <c r="AS573" s="178">
        <f>AR573*'4a. Planning Risk Calculator'!$AV$48</f>
        <v>8.2877826086956521</v>
      </c>
      <c r="AT573" s="109">
        <f t="shared" si="132"/>
        <v>7</v>
      </c>
      <c r="AU573" s="88">
        <f>AT573*'4a. Planning Risk Calculator'!$AV$64</f>
        <v>20.125</v>
      </c>
      <c r="AV573" s="88">
        <f t="shared" si="133"/>
        <v>6</v>
      </c>
      <c r="AW573" s="88">
        <f>AV573*'4a. Planning Risk Calculator'!$AV$68</f>
        <v>18</v>
      </c>
      <c r="AX573" s="88">
        <f t="shared" si="134"/>
        <v>0</v>
      </c>
      <c r="AY573" s="88">
        <f>AX573*'4a. Planning Risk Calculator'!$AV$72</f>
        <v>0</v>
      </c>
      <c r="AZ573" s="88">
        <f t="shared" si="135"/>
        <v>0.88175746666666666</v>
      </c>
      <c r="BA573" s="88">
        <f>AZ573*'4a. Planning Risk Calculator'!$AV$76</f>
        <v>2.9388976364000001</v>
      </c>
      <c r="BB573" s="88">
        <f t="shared" si="136"/>
        <v>2</v>
      </c>
      <c r="BC573" s="88">
        <f>BB573*'4a. Planning Risk Calculator'!$AV$80</f>
        <v>5</v>
      </c>
      <c r="BD573" s="88">
        <f t="shared" si="137"/>
        <v>0</v>
      </c>
      <c r="BE573" s="88">
        <f>BD573*'4a. Planning Risk Calculator'!$AV$84</f>
        <v>0</v>
      </c>
      <c r="BF573" s="88">
        <f t="shared" si="138"/>
        <v>5</v>
      </c>
      <c r="BG573" s="88">
        <f>BF573*'4a. Planning Risk Calculator'!$AV$88</f>
        <v>16.25</v>
      </c>
      <c r="BH573" s="88">
        <f t="shared" si="139"/>
        <v>0</v>
      </c>
      <c r="BI573" s="88">
        <f>BH573*'4a. Planning Risk Calculator'!$AV$92</f>
        <v>0</v>
      </c>
      <c r="BJ573" s="88">
        <f t="shared" si="140"/>
        <v>7</v>
      </c>
      <c r="BK573" s="88">
        <f>BJ573*'4a. Planning Risk Calculator'!$AV$96</f>
        <v>19.25</v>
      </c>
      <c r="BL573" s="88">
        <f t="shared" si="141"/>
        <v>1</v>
      </c>
      <c r="BM573" s="88">
        <f>BL573*'4a. Planning Risk Calculator'!$AV$100</f>
        <v>4.125</v>
      </c>
      <c r="BN573" s="88">
        <f t="shared" si="142"/>
        <v>7.65625</v>
      </c>
      <c r="BO573" s="176">
        <f>BN573*'4a. Planning Risk Calculator'!$AV$104</f>
        <v>30.625</v>
      </c>
      <c r="BP573" s="112">
        <f>((BO573+BM573+BK573+BI573+BG573+BE573+BC573+BA573+AY573+AW573+AU5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58060788095568</v>
      </c>
      <c r="BQ573" s="88">
        <f t="shared" si="143"/>
        <v>4</v>
      </c>
      <c r="BR573" s="88">
        <f>BQ573*'4a. Planning Risk Calculator'!$BK$64</f>
        <v>11</v>
      </c>
      <c r="BS573" s="88">
        <f>((BR573+AK573+AM573+AO573)/('4a. Planning Risk Calculator'!$BI$64+'4a. Planning Risk Calculator'!$AT$4+'4a. Planning Risk Calculator'!$AT$28+'4a. Planning Risk Calculator'!$AT$32))*10</f>
        <v>5.1849780322717622</v>
      </c>
      <c r="BT573" s="178">
        <f>((AQ573+AS573)/('4a. Planning Risk Calculator'!$AT$44+'4a. Planning Risk Calculator'!$AT$48))*10</f>
        <v>8.0799582653543602</v>
      </c>
    </row>
    <row r="574" spans="2:72" s="80" customFormat="1" x14ac:dyDescent="0.3">
      <c r="B574" s="102" t="s">
        <v>74</v>
      </c>
      <c r="C574" s="87">
        <v>10</v>
      </c>
      <c r="D574" s="87">
        <v>218</v>
      </c>
      <c r="E574" s="85" t="s">
        <v>22</v>
      </c>
      <c r="F574" s="135">
        <v>53.908000000000001</v>
      </c>
      <c r="G574" s="135">
        <v>10.917</v>
      </c>
      <c r="H574" s="180">
        <v>1.3</v>
      </c>
      <c r="I574" s="87">
        <v>25</v>
      </c>
      <c r="J574" s="86">
        <v>0.6</v>
      </c>
      <c r="K574" s="86">
        <v>0</v>
      </c>
      <c r="L574" s="86">
        <v>120</v>
      </c>
      <c r="M574" s="87">
        <v>2</v>
      </c>
      <c r="N574" s="85" t="s">
        <v>120</v>
      </c>
      <c r="O574" s="85" t="s">
        <v>64</v>
      </c>
      <c r="P574" s="87">
        <v>1941</v>
      </c>
      <c r="Q574" s="87">
        <v>82</v>
      </c>
      <c r="R574" s="87">
        <v>794</v>
      </c>
      <c r="S574" s="87">
        <v>263</v>
      </c>
      <c r="T574" s="87">
        <v>263</v>
      </c>
      <c r="U574" s="86">
        <v>7.80447E-3</v>
      </c>
      <c r="V574" s="88">
        <v>7</v>
      </c>
      <c r="W574" s="88">
        <v>1</v>
      </c>
      <c r="X574" s="88">
        <v>0.26300000000000001</v>
      </c>
      <c r="Y574" s="88">
        <v>0.26300000000000001</v>
      </c>
      <c r="Z574" s="88">
        <v>3.3</v>
      </c>
      <c r="AA574" s="87">
        <v>79.696969696969703</v>
      </c>
      <c r="AB574" s="87">
        <v>2.3030303030302974</v>
      </c>
      <c r="AC574" s="87">
        <v>100</v>
      </c>
      <c r="AD574" s="87">
        <v>5</v>
      </c>
      <c r="AE574" s="85" t="s">
        <v>185</v>
      </c>
      <c r="AF574" s="87">
        <v>0</v>
      </c>
      <c r="AG574" s="87">
        <v>0</v>
      </c>
      <c r="AH574" s="87">
        <v>10</v>
      </c>
      <c r="AI574" s="183">
        <f t="shared" si="129"/>
        <v>3</v>
      </c>
      <c r="AJ574" s="109">
        <f>(((AI574-'4a. Planning Risk Calculator'!$AI$4)/('4a. Planning Risk Calculator'!$AJ$4-'4a. Planning Risk Calculator'!$AI$4))*9)+1</f>
        <v>7</v>
      </c>
      <c r="AK574" s="88">
        <f>AJ574*'4a. Planning Risk Calculator'!$AV$4</f>
        <v>14.875</v>
      </c>
      <c r="AL574" s="88">
        <f>IF(AF574=0,0,10-(SQRT((AF574/'4a. Planning Risk Calculator'!$AE$28)*81)))</f>
        <v>0</v>
      </c>
      <c r="AM574" s="88">
        <f>AL574*'4a. Planning Risk Calculator'!$AV$28</f>
        <v>0</v>
      </c>
      <c r="AN574" s="88">
        <f>IF(AG574=0,0,(SQRT((AG574/'4a. Planning Risk Calculator'!$AE$40)*100)))</f>
        <v>0</v>
      </c>
      <c r="AO574" s="176">
        <f>AN574*'4a. Planning Risk Calculator'!AV$32</f>
        <v>0</v>
      </c>
      <c r="AP574" s="112">
        <f t="shared" si="130"/>
        <v>8.4527080408974253</v>
      </c>
      <c r="AQ574" s="88">
        <f>AP574*'4a. Planning Risk Calculator'!$AV$44</f>
        <v>30.996080385970856</v>
      </c>
      <c r="AR574" s="88">
        <f t="shared" si="131"/>
        <v>10</v>
      </c>
      <c r="AS574" s="178">
        <f>AR574*'4a. Planning Risk Calculator'!$AV$48</f>
        <v>13.33</v>
      </c>
      <c r="AT574" s="109">
        <f t="shared" si="132"/>
        <v>7</v>
      </c>
      <c r="AU574" s="88">
        <f>AT574*'4a. Planning Risk Calculator'!$AV$64</f>
        <v>20.125</v>
      </c>
      <c r="AV574" s="88">
        <f t="shared" si="133"/>
        <v>1</v>
      </c>
      <c r="AW574" s="88">
        <f>AV574*'4a. Planning Risk Calculator'!$AV$68</f>
        <v>3</v>
      </c>
      <c r="AX574" s="88">
        <f t="shared" si="134"/>
        <v>10</v>
      </c>
      <c r="AY574" s="88">
        <f>AX574*'4a. Planning Risk Calculator'!$AV$72</f>
        <v>33.75</v>
      </c>
      <c r="AZ574" s="88">
        <f t="shared" si="135"/>
        <v>5.2029800000000001E-2</v>
      </c>
      <c r="BA574" s="88">
        <f>AZ574*'4a. Planning Risk Calculator'!$AV$76</f>
        <v>0.17341532340000002</v>
      </c>
      <c r="BB574" s="88">
        <f t="shared" si="136"/>
        <v>4</v>
      </c>
      <c r="BC574" s="88">
        <f>BB574*'4a. Planning Risk Calculator'!$AV$80</f>
        <v>10</v>
      </c>
      <c r="BD574" s="88">
        <f t="shared" si="137"/>
        <v>0</v>
      </c>
      <c r="BE574" s="88">
        <f>BD574*'4a. Planning Risk Calculator'!$AV$84</f>
        <v>0</v>
      </c>
      <c r="BF574" s="88">
        <f t="shared" si="138"/>
        <v>0</v>
      </c>
      <c r="BG574" s="88">
        <f>BF574*'4a. Planning Risk Calculator'!$AV$88</f>
        <v>0</v>
      </c>
      <c r="BH574" s="88">
        <f t="shared" si="139"/>
        <v>0</v>
      </c>
      <c r="BI574" s="88">
        <f>BH574*'4a. Planning Risk Calculator'!$AV$92</f>
        <v>0</v>
      </c>
      <c r="BJ574" s="88">
        <f t="shared" si="140"/>
        <v>7</v>
      </c>
      <c r="BK574" s="88">
        <f>BJ574*'4a. Planning Risk Calculator'!$AV$96</f>
        <v>19.25</v>
      </c>
      <c r="BL574" s="88">
        <f t="shared" si="141"/>
        <v>0</v>
      </c>
      <c r="BM574" s="88">
        <f>BL574*'4a. Planning Risk Calculator'!$AV$100</f>
        <v>0</v>
      </c>
      <c r="BN574" s="88">
        <f t="shared" si="142"/>
        <v>0</v>
      </c>
      <c r="BO574" s="176">
        <f>BN574*'4a. Planning Risk Calculator'!$AV$104</f>
        <v>0</v>
      </c>
      <c r="BP574" s="112">
        <f>((BO574+BM574+BK574+BI574+BG574+BE574+BC574+BA574+AY574+AW574+AU5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562707255535837</v>
      </c>
      <c r="BQ574" s="88">
        <f t="shared" si="143"/>
        <v>3</v>
      </c>
      <c r="BR574" s="88">
        <f>BQ574*'4a. Planning Risk Calculator'!$BK$64</f>
        <v>8.25</v>
      </c>
      <c r="BS574" s="88">
        <f>((BR574+AK574+AM574+AO574)/('4a. Planning Risk Calculator'!$BI$64+'4a. Planning Risk Calculator'!$AT$4+'4a. Planning Risk Calculator'!$AT$28+'4a. Planning Risk Calculator'!$AT$32))*10</f>
        <v>1.5948275862068968</v>
      </c>
      <c r="BT574" s="178">
        <f>((AQ574+AS574)/('4a. Planning Risk Calculator'!$AT$44+'4a. Planning Risk Calculator'!$AT$48))*10</f>
        <v>8.8652160771941713</v>
      </c>
    </row>
    <row r="575" spans="2:72" s="80" customFormat="1" x14ac:dyDescent="0.3">
      <c r="B575" s="102" t="s">
        <v>110</v>
      </c>
      <c r="C575" s="87">
        <v>6</v>
      </c>
      <c r="D575" s="87">
        <v>82</v>
      </c>
      <c r="E575" s="85" t="s">
        <v>21</v>
      </c>
      <c r="F575" s="135">
        <v>53.813000000000002</v>
      </c>
      <c r="G575" s="135">
        <v>7.5019999999999998</v>
      </c>
      <c r="H575" s="180">
        <v>1.1399999999999999</v>
      </c>
      <c r="I575" s="87">
        <v>14</v>
      </c>
      <c r="J575" s="86">
        <v>0.01</v>
      </c>
      <c r="K575" s="86">
        <v>0</v>
      </c>
      <c r="L575" s="86">
        <v>39</v>
      </c>
      <c r="M575" s="87">
        <v>15</v>
      </c>
      <c r="N575" s="85" t="s">
        <v>121</v>
      </c>
      <c r="O575" s="85" t="s">
        <v>64</v>
      </c>
      <c r="P575" s="87">
        <v>1933</v>
      </c>
      <c r="Q575" s="87">
        <v>90</v>
      </c>
      <c r="R575" s="87">
        <v>740</v>
      </c>
      <c r="S575" s="87">
        <v>2644</v>
      </c>
      <c r="T575" s="87">
        <v>961</v>
      </c>
      <c r="U575" s="86">
        <v>0.31808262999999998</v>
      </c>
      <c r="V575" s="88">
        <v>11.3</v>
      </c>
      <c r="W575" s="88">
        <v>3</v>
      </c>
      <c r="X575" s="88">
        <v>2</v>
      </c>
      <c r="Y575" s="88">
        <v>2</v>
      </c>
      <c r="Z575" s="88">
        <v>8.5892499999999998</v>
      </c>
      <c r="AA575" s="87">
        <v>90</v>
      </c>
      <c r="AB575" s="87">
        <v>0</v>
      </c>
      <c r="AC575" s="87">
        <v>80.440426638917799</v>
      </c>
      <c r="AD575" s="87">
        <v>5</v>
      </c>
      <c r="AE575" s="85" t="s">
        <v>186</v>
      </c>
      <c r="AF575" s="87">
        <v>100</v>
      </c>
      <c r="AG575" s="87">
        <v>5</v>
      </c>
      <c r="AH575" s="87">
        <v>6</v>
      </c>
      <c r="AI575" s="183">
        <f t="shared" si="129"/>
        <v>3</v>
      </c>
      <c r="AJ575" s="109">
        <f>(((AI575-'4a. Planning Risk Calculator'!$AI$4)/('4a. Planning Risk Calculator'!$AJ$4-'4a. Planning Risk Calculator'!$AI$4))*9)+1</f>
        <v>7</v>
      </c>
      <c r="AK575" s="88">
        <f>AJ575*'4a. Planning Risk Calculator'!$AV$4</f>
        <v>14.875</v>
      </c>
      <c r="AL575" s="88">
        <f>IF(AF575=0,0,10-(SQRT((AF575/'4a. Planning Risk Calculator'!$AE$28)*81)))</f>
        <v>1</v>
      </c>
      <c r="AM575" s="88">
        <f>AL575*'4a. Planning Risk Calculator'!$AV$28</f>
        <v>4.875</v>
      </c>
      <c r="AN575" s="88">
        <f>IF(AG575=0,0,(SQRT((AG575/'4a. Planning Risk Calculator'!$AE$40)*100)))</f>
        <v>7.9056941504209481</v>
      </c>
      <c r="AO575" s="176">
        <f>AN575*'4a. Planning Risk Calculator'!AV$32</f>
        <v>37.552047214499503</v>
      </c>
      <c r="AP575" s="112">
        <f t="shared" si="130"/>
        <v>6.4850446019803965</v>
      </c>
      <c r="AQ575" s="88">
        <f>AP575*'4a. Planning Risk Calculator'!$AV$44</f>
        <v>23.780658555462111</v>
      </c>
      <c r="AR575" s="88">
        <f t="shared" si="131"/>
        <v>8.304347826086957</v>
      </c>
      <c r="AS575" s="178">
        <f>AR575*'4a. Planning Risk Calculator'!$AV$48</f>
        <v>11.069695652173912</v>
      </c>
      <c r="AT575" s="109">
        <f t="shared" si="132"/>
        <v>6</v>
      </c>
      <c r="AU575" s="88">
        <f>AT575*'4a. Planning Risk Calculator'!$AV$64</f>
        <v>17.25</v>
      </c>
      <c r="AV575" s="88">
        <f t="shared" si="133"/>
        <v>9</v>
      </c>
      <c r="AW575" s="88">
        <f>AV575*'4a. Planning Risk Calculator'!$AV$68</f>
        <v>27</v>
      </c>
      <c r="AX575" s="88">
        <f t="shared" si="134"/>
        <v>9</v>
      </c>
      <c r="AY575" s="88">
        <f>AX575*'4a. Planning Risk Calculator'!$AV$72</f>
        <v>30.375</v>
      </c>
      <c r="AZ575" s="88">
        <f t="shared" si="135"/>
        <v>2.1205508666666666</v>
      </c>
      <c r="BA575" s="88">
        <f>AZ575*'4a. Planning Risk Calculator'!$AV$76</f>
        <v>7.0677960386000001</v>
      </c>
      <c r="BB575" s="88">
        <f t="shared" si="136"/>
        <v>10</v>
      </c>
      <c r="BC575" s="88">
        <f>BB575*'4a. Planning Risk Calculator'!$AV$80</f>
        <v>25</v>
      </c>
      <c r="BD575" s="88">
        <f t="shared" si="137"/>
        <v>0</v>
      </c>
      <c r="BE575" s="88">
        <f>BD575*'4a. Planning Risk Calculator'!$AV$84</f>
        <v>0</v>
      </c>
      <c r="BF575" s="88">
        <f t="shared" si="138"/>
        <v>2</v>
      </c>
      <c r="BG575" s="88">
        <f>BF575*'4a. Planning Risk Calculator'!$AV$88</f>
        <v>6.5</v>
      </c>
      <c r="BH575" s="88">
        <f t="shared" si="139"/>
        <v>0</v>
      </c>
      <c r="BI575" s="88">
        <f>BH575*'4a. Planning Risk Calculator'!$AV$92</f>
        <v>0</v>
      </c>
      <c r="BJ575" s="88">
        <f t="shared" si="140"/>
        <v>7</v>
      </c>
      <c r="BK575" s="88">
        <f>BJ575*'4a. Planning Risk Calculator'!$AV$96</f>
        <v>19.25</v>
      </c>
      <c r="BL575" s="88">
        <f t="shared" si="141"/>
        <v>1</v>
      </c>
      <c r="BM575" s="88">
        <f>BL575*'4a. Planning Risk Calculator'!$AV$100</f>
        <v>4.125</v>
      </c>
      <c r="BN575" s="88">
        <f t="shared" si="142"/>
        <v>3.90625</v>
      </c>
      <c r="BO575" s="176">
        <f>BN575*'4a. Planning Risk Calculator'!$AV$104</f>
        <v>15.625</v>
      </c>
      <c r="BP575" s="112">
        <f>((BO575+BM575+BK575+BI575+BG575+BE575+BC575+BA575+AY575+AW575+AU5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554347041255975</v>
      </c>
      <c r="BQ575" s="88">
        <f t="shared" si="143"/>
        <v>5</v>
      </c>
      <c r="BR575" s="88">
        <f>BQ575*'4a. Planning Risk Calculator'!$BK$64</f>
        <v>13.75</v>
      </c>
      <c r="BS575" s="88">
        <f>((BR575+AK575+AM575+AO575)/('4a. Planning Risk Calculator'!$BI$64+'4a. Planning Risk Calculator'!$AT$4+'4a. Planning Risk Calculator'!$AT$28+'4a. Planning Risk Calculator'!$AT$32))*10</f>
        <v>4.900141187206863</v>
      </c>
      <c r="BT575" s="178">
        <f>((AQ575+AS575)/('4a. Planning Risk Calculator'!$AT$44+'4a. Planning Risk Calculator'!$AT$48))*10</f>
        <v>6.970070841527205</v>
      </c>
    </row>
    <row r="576" spans="2:72" s="80" customFormat="1" x14ac:dyDescent="0.3">
      <c r="B576" s="102" t="s">
        <v>90</v>
      </c>
      <c r="C576" s="87">
        <v>10</v>
      </c>
      <c r="D576" s="87">
        <v>203</v>
      </c>
      <c r="E576" s="85" t="s">
        <v>23</v>
      </c>
      <c r="F576" s="135">
        <v>54.808</v>
      </c>
      <c r="G576" s="135">
        <v>6.6260000000000003</v>
      </c>
      <c r="H576" s="180">
        <v>0.98</v>
      </c>
      <c r="I576" s="87">
        <v>21</v>
      </c>
      <c r="J576" s="86">
        <v>0.83</v>
      </c>
      <c r="K576" s="86">
        <v>0.1</v>
      </c>
      <c r="L576" s="86">
        <v>110</v>
      </c>
      <c r="M576" s="87">
        <v>41</v>
      </c>
      <c r="N576" s="85" t="s">
        <v>120</v>
      </c>
      <c r="O576" s="85" t="s">
        <v>65</v>
      </c>
      <c r="P576" s="87">
        <v>1926</v>
      </c>
      <c r="Q576" s="87">
        <v>97</v>
      </c>
      <c r="R576" s="87">
        <v>203</v>
      </c>
      <c r="S576" s="87">
        <v>676</v>
      </c>
      <c r="T576" s="87">
        <v>676</v>
      </c>
      <c r="U576" s="86">
        <v>0.22107278999999999</v>
      </c>
      <c r="V576" s="88">
        <v>9</v>
      </c>
      <c r="W576" s="88">
        <v>2</v>
      </c>
      <c r="X576" s="88">
        <v>0.67600000000000005</v>
      </c>
      <c r="Y576" s="88">
        <v>0.67600000000000005</v>
      </c>
      <c r="Z576" s="88">
        <v>0</v>
      </c>
      <c r="AA576" s="87">
        <v>97</v>
      </c>
      <c r="AB576" s="87">
        <v>0</v>
      </c>
      <c r="AC576" s="87">
        <v>0</v>
      </c>
      <c r="AD576" s="87">
        <v>5</v>
      </c>
      <c r="AE576" s="85" t="s">
        <v>185</v>
      </c>
      <c r="AF576" s="87">
        <v>0</v>
      </c>
      <c r="AG576" s="87">
        <v>0</v>
      </c>
      <c r="AH576" s="87">
        <v>10</v>
      </c>
      <c r="AI576" s="183">
        <f t="shared" si="129"/>
        <v>3</v>
      </c>
      <c r="AJ576" s="109">
        <f>(((AI576-'4a. Planning Risk Calculator'!$AI$4)/('4a. Planning Risk Calculator'!$AJ$4-'4a. Planning Risk Calculator'!$AI$4))*9)+1</f>
        <v>7</v>
      </c>
      <c r="AK576" s="88">
        <f>AJ576*'4a. Planning Risk Calculator'!$AV$4</f>
        <v>14.875</v>
      </c>
      <c r="AL576" s="88">
        <f>IF(AF576=0,0,10-(SQRT((AF576/'4a. Planning Risk Calculator'!$AE$28)*81)))</f>
        <v>0</v>
      </c>
      <c r="AM576" s="88">
        <f>AL576*'4a. Planning Risk Calculator'!$AV$28</f>
        <v>0</v>
      </c>
      <c r="AN576" s="88">
        <f>IF(AG576=0,0,(SQRT((AG576/'4a. Planning Risk Calculator'!$AE$40)*100)))</f>
        <v>0</v>
      </c>
      <c r="AO576" s="176">
        <f>AN576*'4a. Planning Risk Calculator'!AV$32</f>
        <v>0</v>
      </c>
      <c r="AP576" s="112">
        <f t="shared" si="130"/>
        <v>7.8033605141660898</v>
      </c>
      <c r="AQ576" s="88">
        <f>AP576*'4a. Planning Risk Calculator'!$AV$44</f>
        <v>28.61492300544705</v>
      </c>
      <c r="AR576" s="88">
        <f t="shared" si="131"/>
        <v>4.9130434782608701</v>
      </c>
      <c r="AS576" s="178">
        <f>AR576*'4a. Planning Risk Calculator'!$AV$48</f>
        <v>6.54908695652174</v>
      </c>
      <c r="AT576" s="109">
        <f t="shared" si="132"/>
        <v>2</v>
      </c>
      <c r="AU576" s="88">
        <f>AT576*'4a. Planning Risk Calculator'!$AV$64</f>
        <v>5.75</v>
      </c>
      <c r="AV576" s="88">
        <f t="shared" si="133"/>
        <v>3</v>
      </c>
      <c r="AW576" s="88">
        <f>AV576*'4a. Planning Risk Calculator'!$AV$68</f>
        <v>9</v>
      </c>
      <c r="AX576" s="88">
        <f t="shared" si="134"/>
        <v>0</v>
      </c>
      <c r="AY576" s="88">
        <f>AX576*'4a. Planning Risk Calculator'!$AV$72</f>
        <v>0</v>
      </c>
      <c r="AZ576" s="88">
        <f t="shared" si="135"/>
        <v>1.4738186</v>
      </c>
      <c r="BA576" s="88">
        <f>AZ576*'4a. Planning Risk Calculator'!$AV$76</f>
        <v>4.9122373937999999</v>
      </c>
      <c r="BB576" s="88">
        <f t="shared" si="136"/>
        <v>7</v>
      </c>
      <c r="BC576" s="88">
        <f>BB576*'4a. Planning Risk Calculator'!$AV$80</f>
        <v>17.5</v>
      </c>
      <c r="BD576" s="88">
        <f t="shared" si="137"/>
        <v>0</v>
      </c>
      <c r="BE576" s="88">
        <f>BD576*'4a. Planning Risk Calculator'!$AV$84</f>
        <v>0</v>
      </c>
      <c r="BF576" s="88">
        <f t="shared" si="138"/>
        <v>6</v>
      </c>
      <c r="BG576" s="88">
        <f>BF576*'4a. Planning Risk Calculator'!$AV$88</f>
        <v>19.5</v>
      </c>
      <c r="BH576" s="88">
        <f t="shared" si="139"/>
        <v>0</v>
      </c>
      <c r="BI576" s="88">
        <f>BH576*'4a. Planning Risk Calculator'!$AV$92</f>
        <v>0</v>
      </c>
      <c r="BJ576" s="88">
        <f t="shared" si="140"/>
        <v>7</v>
      </c>
      <c r="BK576" s="88">
        <f>BJ576*'4a. Planning Risk Calculator'!$AV$96</f>
        <v>19.25</v>
      </c>
      <c r="BL576" s="88">
        <f t="shared" si="141"/>
        <v>0</v>
      </c>
      <c r="BM576" s="88">
        <f>BL576*'4a. Planning Risk Calculator'!$AV$100</f>
        <v>0</v>
      </c>
      <c r="BN576" s="88">
        <f t="shared" si="142"/>
        <v>0</v>
      </c>
      <c r="BO576" s="176">
        <f>BN576*'4a. Planning Risk Calculator'!$AV$104</f>
        <v>0</v>
      </c>
      <c r="BP576" s="112">
        <f>((BO576+BM576+BK576+BI576+BG576+BE576+BC576+BA576+AY576+AW576+AU5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726890755986345</v>
      </c>
      <c r="BQ576" s="88">
        <f t="shared" si="143"/>
        <v>3</v>
      </c>
      <c r="BR576" s="88">
        <f>BQ576*'4a. Planning Risk Calculator'!$BK$64</f>
        <v>8.25</v>
      </c>
      <c r="BS576" s="88">
        <f>((BR576+AK576+AM576+AO576)/('4a. Planning Risk Calculator'!$BI$64+'4a. Planning Risk Calculator'!$AT$4+'4a. Planning Risk Calculator'!$AT$28+'4a. Planning Risk Calculator'!$AT$32))*10</f>
        <v>1.5948275862068968</v>
      </c>
      <c r="BT576" s="178">
        <f>((AQ576+AS576)/('4a. Planning Risk Calculator'!$AT$44+'4a. Planning Risk Calculator'!$AT$48))*10</f>
        <v>7.0328019923937575</v>
      </c>
    </row>
    <row r="577" spans="2:72" s="80" customFormat="1" x14ac:dyDescent="0.3">
      <c r="B577" s="102" t="s">
        <v>95</v>
      </c>
      <c r="C577" s="87">
        <v>3</v>
      </c>
      <c r="D577" s="87">
        <v>41</v>
      </c>
      <c r="E577" s="85" t="s">
        <v>22</v>
      </c>
      <c r="F577" s="135">
        <v>54.405000000000001</v>
      </c>
      <c r="G577" s="135">
        <v>8.6180000000000003</v>
      </c>
      <c r="H577" s="180">
        <v>1.35</v>
      </c>
      <c r="I577" s="87">
        <v>11</v>
      </c>
      <c r="J577" s="86">
        <v>0.6</v>
      </c>
      <c r="K577" s="86">
        <v>0</v>
      </c>
      <c r="L577" s="86">
        <v>179</v>
      </c>
      <c r="M577" s="87">
        <v>4</v>
      </c>
      <c r="N577" s="85" t="s">
        <v>119</v>
      </c>
      <c r="O577" s="85" t="s">
        <v>64</v>
      </c>
      <c r="P577" s="87">
        <v>1936</v>
      </c>
      <c r="Q577" s="87">
        <v>87</v>
      </c>
      <c r="R577" s="87">
        <v>921</v>
      </c>
      <c r="S577" s="87">
        <v>2526</v>
      </c>
      <c r="T577" s="87">
        <v>20</v>
      </c>
      <c r="U577" s="86">
        <v>0.60633570000000003</v>
      </c>
      <c r="V577" s="88">
        <v>7</v>
      </c>
      <c r="W577" s="88">
        <v>1</v>
      </c>
      <c r="X577" s="88">
        <v>2</v>
      </c>
      <c r="Y577" s="88">
        <v>0.4</v>
      </c>
      <c r="Z577" s="88">
        <v>57.642340000000004</v>
      </c>
      <c r="AA577" s="87">
        <v>0.3469671772519991</v>
      </c>
      <c r="AB577" s="87">
        <v>86.653032822748003</v>
      </c>
      <c r="AC577" s="87">
        <v>100</v>
      </c>
      <c r="AD577" s="87">
        <v>5</v>
      </c>
      <c r="AE577" s="85" t="s">
        <v>186</v>
      </c>
      <c r="AF577" s="87">
        <v>100</v>
      </c>
      <c r="AG577" s="87">
        <v>8</v>
      </c>
      <c r="AH577" s="87">
        <v>3</v>
      </c>
      <c r="AI577" s="183">
        <f t="shared" si="129"/>
        <v>4</v>
      </c>
      <c r="AJ577" s="109">
        <f>(((AI577-'4a. Planning Risk Calculator'!$AI$4)/('4a. Planning Risk Calculator'!$AJ$4-'4a. Planning Risk Calculator'!$AI$4))*9)+1</f>
        <v>10</v>
      </c>
      <c r="AK577" s="88">
        <f>AJ577*'4a. Planning Risk Calculator'!$AV$4</f>
        <v>21.25</v>
      </c>
      <c r="AL577" s="88">
        <f>IF(AF577=0,0,10-(SQRT((AF577/'4a. Planning Risk Calculator'!$AE$28)*81)))</f>
        <v>1</v>
      </c>
      <c r="AM577" s="88">
        <f>AL577*'4a. Planning Risk Calculator'!$AV$28</f>
        <v>4.875</v>
      </c>
      <c r="AN577" s="88">
        <f>IF(AG577=0,0,(SQRT((AG577/'4a. Planning Risk Calculator'!$AE$40)*100)))</f>
        <v>10</v>
      </c>
      <c r="AO577" s="176">
        <f>AN577*'4a. Planning Risk Calculator'!AV$32</f>
        <v>47.5</v>
      </c>
      <c r="AP577" s="112">
        <f t="shared" si="130"/>
        <v>5.8107023544236389</v>
      </c>
      <c r="AQ577" s="88">
        <f>AP577*'4a. Planning Risk Calculator'!$AV$44</f>
        <v>21.307845533671482</v>
      </c>
      <c r="AR577" s="88">
        <f t="shared" si="131"/>
        <v>9.7391304347826093</v>
      </c>
      <c r="AS577" s="178">
        <f>AR577*'4a. Planning Risk Calculator'!$AV$48</f>
        <v>12.982260869565218</v>
      </c>
      <c r="AT577" s="109">
        <f t="shared" si="132"/>
        <v>8</v>
      </c>
      <c r="AU577" s="88">
        <f>AT577*'4a. Planning Risk Calculator'!$AV$64</f>
        <v>23</v>
      </c>
      <c r="AV577" s="88">
        <f t="shared" si="133"/>
        <v>9</v>
      </c>
      <c r="AW577" s="88">
        <f>AV577*'4a. Planning Risk Calculator'!$AV$68</f>
        <v>27</v>
      </c>
      <c r="AX577" s="88">
        <f t="shared" si="134"/>
        <v>10</v>
      </c>
      <c r="AY577" s="88">
        <f>AX577*'4a. Planning Risk Calculator'!$AV$72</f>
        <v>33.75</v>
      </c>
      <c r="AZ577" s="88">
        <f t="shared" si="135"/>
        <v>4.0422380000000002</v>
      </c>
      <c r="BA577" s="88">
        <f>AZ577*'4a. Planning Risk Calculator'!$AV$76</f>
        <v>13.472779254000001</v>
      </c>
      <c r="BB577" s="88">
        <f t="shared" si="136"/>
        <v>4</v>
      </c>
      <c r="BC577" s="88">
        <f>BB577*'4a. Planning Risk Calculator'!$AV$80</f>
        <v>10</v>
      </c>
      <c r="BD577" s="88">
        <f t="shared" si="137"/>
        <v>5.5278640450004204</v>
      </c>
      <c r="BE577" s="88">
        <f>BD577*'4a. Planning Risk Calculator'!$AV$84</f>
        <v>23.493422191251788</v>
      </c>
      <c r="BF577" s="88">
        <f t="shared" si="138"/>
        <v>1</v>
      </c>
      <c r="BG577" s="88">
        <f>BF577*'4a. Planning Risk Calculator'!$AV$88</f>
        <v>3.25</v>
      </c>
      <c r="BH577" s="88">
        <f t="shared" si="139"/>
        <v>0</v>
      </c>
      <c r="BI577" s="88">
        <f>BH577*'4a. Planning Risk Calculator'!$AV$92</f>
        <v>0</v>
      </c>
      <c r="BJ577" s="88">
        <f t="shared" si="140"/>
        <v>10</v>
      </c>
      <c r="BK577" s="88">
        <f>BJ577*'4a. Planning Risk Calculator'!$AV$96</f>
        <v>27.5</v>
      </c>
      <c r="BL577" s="88">
        <f t="shared" si="141"/>
        <v>1</v>
      </c>
      <c r="BM577" s="88">
        <f>BL577*'4a. Planning Risk Calculator'!$AV$100</f>
        <v>4.125</v>
      </c>
      <c r="BN577" s="88">
        <f t="shared" si="142"/>
        <v>10</v>
      </c>
      <c r="BO577" s="176">
        <f>BN577*'4a. Planning Risk Calculator'!$AV$104</f>
        <v>40</v>
      </c>
      <c r="BP577" s="112">
        <f>((BO577+BM577+BK577+BI577+BG577+BE577+BC577+BA577+AY577+AW577+AU5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13411643556363</v>
      </c>
      <c r="BQ577" s="88">
        <f t="shared" si="143"/>
        <v>6</v>
      </c>
      <c r="BR577" s="88">
        <f>BQ577*'4a. Planning Risk Calculator'!$BK$64</f>
        <v>16.5</v>
      </c>
      <c r="BS577" s="88">
        <f>((BR577+AK577+AM577+AO577)/('4a. Planning Risk Calculator'!$BI$64+'4a. Planning Risk Calculator'!$AT$4+'4a. Planning Risk Calculator'!$AT$28+'4a. Planning Risk Calculator'!$AT$32))*10</f>
        <v>6.2155172413793105</v>
      </c>
      <c r="BT577" s="178">
        <f>((AQ577+AS577)/('4a. Planning Risk Calculator'!$AT$44+'4a. Planning Risk Calculator'!$AT$48))*10</f>
        <v>6.8580212806473391</v>
      </c>
    </row>
    <row r="578" spans="2:72" s="80" customFormat="1" x14ac:dyDescent="0.3">
      <c r="B578" s="102" t="s">
        <v>73</v>
      </c>
      <c r="C578" s="87">
        <v>10</v>
      </c>
      <c r="D578" s="87">
        <v>131</v>
      </c>
      <c r="E578" s="85" t="s">
        <v>22</v>
      </c>
      <c r="F578" s="135">
        <v>54.497999999999998</v>
      </c>
      <c r="G578" s="135">
        <v>10.855</v>
      </c>
      <c r="H578" s="180">
        <v>1</v>
      </c>
      <c r="I578" s="87">
        <v>17</v>
      </c>
      <c r="J578" s="86">
        <v>0.6</v>
      </c>
      <c r="K578" s="86">
        <v>0</v>
      </c>
      <c r="L578" s="86">
        <v>121</v>
      </c>
      <c r="M578" s="87">
        <v>15</v>
      </c>
      <c r="N578" s="85" t="s">
        <v>120</v>
      </c>
      <c r="O578" s="85" t="s">
        <v>66</v>
      </c>
      <c r="P578" s="87">
        <v>1941</v>
      </c>
      <c r="Q578" s="87">
        <v>82</v>
      </c>
      <c r="R578" s="87">
        <v>131</v>
      </c>
      <c r="S578" s="87">
        <v>2029</v>
      </c>
      <c r="T578" s="87">
        <v>964</v>
      </c>
      <c r="U578" s="86">
        <v>2.2180990000000001E-2</v>
      </c>
      <c r="V578" s="88">
        <v>5.0999999999999996</v>
      </c>
      <c r="W578" s="88">
        <v>1</v>
      </c>
      <c r="X578" s="88">
        <v>2</v>
      </c>
      <c r="Y578" s="88">
        <v>2</v>
      </c>
      <c r="Z578" s="88">
        <v>3.3</v>
      </c>
      <c r="AA578" s="87">
        <v>82</v>
      </c>
      <c r="AB578" s="87">
        <v>0</v>
      </c>
      <c r="AC578" s="87">
        <v>28.070539419087133</v>
      </c>
      <c r="AD578" s="87">
        <v>5</v>
      </c>
      <c r="AE578" s="85" t="s">
        <v>185</v>
      </c>
      <c r="AF578" s="87">
        <v>0</v>
      </c>
      <c r="AG578" s="87">
        <v>0</v>
      </c>
      <c r="AH578" s="87">
        <v>10</v>
      </c>
      <c r="AI578" s="183">
        <f t="shared" si="129"/>
        <v>3</v>
      </c>
      <c r="AJ578" s="109">
        <f>(((AI578-'4a. Planning Risk Calculator'!$AI$4)/('4a. Planning Risk Calculator'!$AJ$4-'4a. Planning Risk Calculator'!$AI$4))*9)+1</f>
        <v>7</v>
      </c>
      <c r="AK578" s="88">
        <f>AJ578*'4a. Planning Risk Calculator'!$AV$4</f>
        <v>14.875</v>
      </c>
      <c r="AL578" s="88">
        <f>IF(AF578=0,0,10-(SQRT((AF578/'4a. Planning Risk Calculator'!$AE$28)*81)))</f>
        <v>0</v>
      </c>
      <c r="AM578" s="88">
        <f>AL578*'4a. Planning Risk Calculator'!$AV$28</f>
        <v>0</v>
      </c>
      <c r="AN578" s="88">
        <f>IF(AG578=0,0,(SQRT((AG578/'4a. Planning Risk Calculator'!$AE$40)*100)))</f>
        <v>0</v>
      </c>
      <c r="AO578" s="176">
        <f>AN578*'4a. Planning Risk Calculator'!AV$32</f>
        <v>0</v>
      </c>
      <c r="AP578" s="112">
        <f t="shared" si="130"/>
        <v>7.0851106340453187</v>
      </c>
      <c r="AQ578" s="88">
        <f>AP578*'4a. Planning Risk Calculator'!$AV$44</f>
        <v>25.981100695044184</v>
      </c>
      <c r="AR578" s="88">
        <f t="shared" si="131"/>
        <v>8.304347826086957</v>
      </c>
      <c r="AS578" s="178">
        <f>AR578*'4a. Planning Risk Calculator'!$AV$48</f>
        <v>11.069695652173912</v>
      </c>
      <c r="AT578" s="109">
        <f t="shared" si="132"/>
        <v>2</v>
      </c>
      <c r="AU578" s="88">
        <f>AT578*'4a. Planning Risk Calculator'!$AV$64</f>
        <v>5.75</v>
      </c>
      <c r="AV578" s="88">
        <f t="shared" si="133"/>
        <v>7</v>
      </c>
      <c r="AW578" s="88">
        <f>AV578*'4a. Planning Risk Calculator'!$AV$68</f>
        <v>21</v>
      </c>
      <c r="AX578" s="88">
        <f t="shared" si="134"/>
        <v>3</v>
      </c>
      <c r="AY578" s="88">
        <f>AX578*'4a. Planning Risk Calculator'!$AV$72</f>
        <v>10.125</v>
      </c>
      <c r="AZ578" s="88">
        <f t="shared" si="135"/>
        <v>0.14787326666666667</v>
      </c>
      <c r="BA578" s="88">
        <f>AZ578*'4a. Planning Risk Calculator'!$AV$76</f>
        <v>0.49286159780000005</v>
      </c>
      <c r="BB578" s="88">
        <f t="shared" si="136"/>
        <v>4</v>
      </c>
      <c r="BC578" s="88">
        <f>BB578*'4a. Planning Risk Calculator'!$AV$80</f>
        <v>10</v>
      </c>
      <c r="BD578" s="88">
        <f t="shared" si="137"/>
        <v>0</v>
      </c>
      <c r="BE578" s="88">
        <f>BD578*'4a. Planning Risk Calculator'!$AV$84</f>
        <v>0</v>
      </c>
      <c r="BF578" s="88">
        <f t="shared" si="138"/>
        <v>2</v>
      </c>
      <c r="BG578" s="88">
        <f>BF578*'4a. Planning Risk Calculator'!$AV$88</f>
        <v>6.5</v>
      </c>
      <c r="BH578" s="88">
        <f t="shared" si="139"/>
        <v>0</v>
      </c>
      <c r="BI578" s="88">
        <f>BH578*'4a. Planning Risk Calculator'!$AV$92</f>
        <v>0</v>
      </c>
      <c r="BJ578" s="88">
        <f t="shared" si="140"/>
        <v>7</v>
      </c>
      <c r="BK578" s="88">
        <f>BJ578*'4a. Planning Risk Calculator'!$AV$96</f>
        <v>19.25</v>
      </c>
      <c r="BL578" s="88">
        <f t="shared" si="141"/>
        <v>0</v>
      </c>
      <c r="BM578" s="88">
        <f>BL578*'4a. Planning Risk Calculator'!$AV$100</f>
        <v>0</v>
      </c>
      <c r="BN578" s="88">
        <f t="shared" si="142"/>
        <v>0</v>
      </c>
      <c r="BO578" s="176">
        <f>BN578*'4a. Planning Risk Calculator'!$AV$104</f>
        <v>0</v>
      </c>
      <c r="BP578" s="112">
        <f>((BO578+BM578+BK578+BI578+BG578+BE578+BC578+BA578+AY578+AW578+AU5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963921255372012</v>
      </c>
      <c r="BQ578" s="88">
        <f t="shared" si="143"/>
        <v>2</v>
      </c>
      <c r="BR578" s="88">
        <f>BQ578*'4a. Planning Risk Calculator'!$BK$64</f>
        <v>5.5</v>
      </c>
      <c r="BS578" s="88">
        <f>((BR578+AK578+AM578+AO578)/('4a. Planning Risk Calculator'!$BI$64+'4a. Planning Risk Calculator'!$AT$4+'4a. Planning Risk Calculator'!$AT$28+'4a. Planning Risk Calculator'!$AT$32))*10</f>
        <v>1.4051724137931034</v>
      </c>
      <c r="BT578" s="178">
        <f>((AQ578+AS578)/('4a. Planning Risk Calculator'!$AT$44+'4a. Planning Risk Calculator'!$AT$48))*10</f>
        <v>7.4101592694436196</v>
      </c>
    </row>
    <row r="579" spans="2:72" s="80" customFormat="1" x14ac:dyDescent="0.3">
      <c r="B579" s="102" t="s">
        <v>104</v>
      </c>
      <c r="C579" s="87">
        <v>10</v>
      </c>
      <c r="D579" s="87">
        <v>285</v>
      </c>
      <c r="E579" s="85" t="s">
        <v>23</v>
      </c>
      <c r="F579" s="135">
        <v>54.497999999999998</v>
      </c>
      <c r="G579" s="135">
        <v>12.835000000000001</v>
      </c>
      <c r="H579" s="180">
        <v>1.06</v>
      </c>
      <c r="I579" s="87">
        <v>26</v>
      </c>
      <c r="J579" s="86">
        <v>0.12</v>
      </c>
      <c r="K579" s="86">
        <v>0</v>
      </c>
      <c r="L579" s="86">
        <v>81</v>
      </c>
      <c r="M579" s="87">
        <v>9</v>
      </c>
      <c r="N579" s="85" t="s">
        <v>120</v>
      </c>
      <c r="O579" s="85" t="s">
        <v>65</v>
      </c>
      <c r="P579" s="87">
        <v>1946</v>
      </c>
      <c r="Q579" s="87">
        <v>77</v>
      </c>
      <c r="R579" s="87">
        <v>483</v>
      </c>
      <c r="S579" s="87">
        <v>1752</v>
      </c>
      <c r="T579" s="87">
        <v>922</v>
      </c>
      <c r="U579" s="86">
        <v>2.515452E-2</v>
      </c>
      <c r="V579" s="88">
        <v>8.65</v>
      </c>
      <c r="W579" s="88">
        <v>2</v>
      </c>
      <c r="X579" s="88">
        <v>1.752</v>
      </c>
      <c r="Y579" s="88">
        <v>1.752</v>
      </c>
      <c r="Z579" s="88">
        <v>3.3</v>
      </c>
      <c r="AA579" s="87">
        <v>77</v>
      </c>
      <c r="AB579" s="87">
        <v>0</v>
      </c>
      <c r="AC579" s="87">
        <v>27.559652928416483</v>
      </c>
      <c r="AD579" s="87">
        <v>5</v>
      </c>
      <c r="AE579" s="85" t="s">
        <v>185</v>
      </c>
      <c r="AF579" s="87">
        <v>0</v>
      </c>
      <c r="AG579" s="87">
        <v>0</v>
      </c>
      <c r="AH579" s="87">
        <v>10</v>
      </c>
      <c r="AI579" s="183">
        <f t="shared" ref="AI579:AI642" si="144">_xlfn.IFS(AH579&lt;4, 4, AH579&lt;=35, 3, AH579&lt;=40,2,AH579&gt;40,1)</f>
        <v>3</v>
      </c>
      <c r="AJ579" s="109">
        <f>(((AI579-'4a. Planning Risk Calculator'!$AI$4)/('4a. Planning Risk Calculator'!$AJ$4-'4a. Planning Risk Calculator'!$AI$4))*9)+1</f>
        <v>7</v>
      </c>
      <c r="AK579" s="88">
        <f>AJ579*'4a. Planning Risk Calculator'!$AV$4</f>
        <v>14.875</v>
      </c>
      <c r="AL579" s="88">
        <f>IF(AF579=0,0,10-(SQRT((AF579/'4a. Planning Risk Calculator'!$AE$28)*81)))</f>
        <v>0</v>
      </c>
      <c r="AM579" s="88">
        <f>AL579*'4a. Planning Risk Calculator'!$AV$28</f>
        <v>0</v>
      </c>
      <c r="AN579" s="88">
        <f>IF(AG579=0,0,(SQRT((AG579/'4a. Planning Risk Calculator'!$AE$40)*100)))</f>
        <v>0</v>
      </c>
      <c r="AO579" s="176">
        <f>AN579*'4a. Planning Risk Calculator'!AV$32</f>
        <v>0</v>
      </c>
      <c r="AP579" s="112">
        <f t="shared" ref="AP579:AP642" si="145">SQRT(((I579-1)/(36-1))*81)+1</f>
        <v>8.6063882925566482</v>
      </c>
      <c r="AQ579" s="88">
        <f>AP579*'4a. Planning Risk Calculator'!$AV$44</f>
        <v>31.559625868805227</v>
      </c>
      <c r="AR579" s="88">
        <f t="shared" ref="AR579:AR642" si="146">10-((M579-2)/(71-2))*9</f>
        <v>9.0869565217391308</v>
      </c>
      <c r="AS579" s="178">
        <f>AR579*'4a. Planning Risk Calculator'!$AV$48</f>
        <v>12.112913043478262</v>
      </c>
      <c r="AT579" s="109">
        <f t="shared" ref="AT579:AT642" si="147">ROUNDUP((R579/1300)*10, 0)</f>
        <v>4</v>
      </c>
      <c r="AU579" s="88">
        <f>AT579*'4a. Planning Risk Calculator'!$AV$64</f>
        <v>11.5</v>
      </c>
      <c r="AV579" s="88">
        <f t="shared" ref="AV579:AV642" si="148">ROUNDUP((S579/3000)*10, 0)</f>
        <v>6</v>
      </c>
      <c r="AW579" s="88">
        <f>AV579*'4a. Planning Risk Calculator'!$AV$68</f>
        <v>18</v>
      </c>
      <c r="AX579" s="88">
        <f t="shared" ref="AX579:AX642" si="149">ROUNDUP((AC579/100)*10,0)</f>
        <v>3</v>
      </c>
      <c r="AY579" s="88">
        <f>AX579*'4a. Planning Risk Calculator'!$AV$72</f>
        <v>10.125</v>
      </c>
      <c r="AZ579" s="88">
        <f t="shared" ref="AZ579:AZ642" si="150">(U579/1.5)*10</f>
        <v>0.16769679999999998</v>
      </c>
      <c r="BA579" s="88">
        <f>AZ579*'4a. Planning Risk Calculator'!$AV$76</f>
        <v>0.55893343439999998</v>
      </c>
      <c r="BB579" s="88">
        <f t="shared" ref="BB579:BB642" si="151">ROUNDUP((W579/3)*10,0)</f>
        <v>7</v>
      </c>
      <c r="BC579" s="88">
        <f>BB579*'4a. Planning Risk Calculator'!$AV$80</f>
        <v>17.5</v>
      </c>
      <c r="BD579" s="88">
        <f t="shared" ref="BD579:BD642" si="152">10-(SQRT((Y579/X579)*100))</f>
        <v>0</v>
      </c>
      <c r="BE579" s="88">
        <f>BD579*'4a. Planning Risk Calculator'!$AV$84</f>
        <v>0</v>
      </c>
      <c r="BF579" s="88">
        <f t="shared" ref="BF579:BF642" si="153">ROUNDUP(((M579-2)/(71-2))*10, 0)</f>
        <v>2</v>
      </c>
      <c r="BG579" s="88">
        <f>BF579*'4a. Planning Risk Calculator'!$AV$88</f>
        <v>6.5</v>
      </c>
      <c r="BH579" s="88">
        <f t="shared" ref="BH579:BH642" si="154">10-((((AD579/5)*10)^2)/10)</f>
        <v>0</v>
      </c>
      <c r="BI579" s="88">
        <f>BH579*'4a. Planning Risk Calculator'!$AV$92</f>
        <v>0</v>
      </c>
      <c r="BJ579" s="88">
        <f t="shared" ref="BJ579:BJ642" si="155">ROUNDUP((((AI579-1)/(4-1))*9)+1, 0)</f>
        <v>7</v>
      </c>
      <c r="BK579" s="88">
        <f>BJ579*'4a. Planning Risk Calculator'!$AV$96</f>
        <v>19.25</v>
      </c>
      <c r="BL579" s="88">
        <f t="shared" ref="BL579:BL642" si="156">IF(AF579=0, 0, 10-((((AF579/100)*9)^2)/9))</f>
        <v>0</v>
      </c>
      <c r="BM579" s="88">
        <f>BL579*'4a. Planning Risk Calculator'!$AV$100</f>
        <v>0</v>
      </c>
      <c r="BN579" s="88">
        <f t="shared" ref="BN579:BN642" si="157">IF(AG579=0, 0, ((((AG579/8)*10)^2)/10))</f>
        <v>0</v>
      </c>
      <c r="BO579" s="176">
        <f>BN579*'4a. Planning Risk Calculator'!$AV$104</f>
        <v>0</v>
      </c>
      <c r="BP579" s="112">
        <f>((BO579+BM579+BK579+BI579+BG579+BE579+BC579+BA579+AY579+AW579+AU5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780596159563138</v>
      </c>
      <c r="BQ579" s="88">
        <f t="shared" ref="BQ579:BQ642" si="158">ROUNDUP((BP579/10)*10, 0)</f>
        <v>3</v>
      </c>
      <c r="BR579" s="88">
        <f>BQ579*'4a. Planning Risk Calculator'!$BK$64</f>
        <v>8.25</v>
      </c>
      <c r="BS579" s="88">
        <f>((BR579+AK579+AM579+AO579)/('4a. Planning Risk Calculator'!$BI$64+'4a. Planning Risk Calculator'!$AT$4+'4a. Planning Risk Calculator'!$AT$28+'4a. Planning Risk Calculator'!$AT$32))*10</f>
        <v>1.5948275862068968</v>
      </c>
      <c r="BT579" s="178">
        <f>((AQ579+AS579)/('4a. Planning Risk Calculator'!$AT$44+'4a. Planning Risk Calculator'!$AT$48))*10</f>
        <v>8.7345077824566975</v>
      </c>
    </row>
    <row r="580" spans="2:72" s="80" customFormat="1" x14ac:dyDescent="0.3">
      <c r="B580" s="102" t="s">
        <v>93</v>
      </c>
      <c r="C580" s="87">
        <v>3</v>
      </c>
      <c r="D580" s="87">
        <v>112</v>
      </c>
      <c r="E580" s="85" t="s">
        <v>23</v>
      </c>
      <c r="F580" s="135">
        <v>54.627000000000002</v>
      </c>
      <c r="G580" s="135">
        <v>7.7290000000000001</v>
      </c>
      <c r="H580" s="180">
        <v>1.37</v>
      </c>
      <c r="I580" s="87">
        <v>18</v>
      </c>
      <c r="J580" s="86">
        <v>0.83</v>
      </c>
      <c r="K580" s="86">
        <v>0.1</v>
      </c>
      <c r="L580" s="86">
        <v>149</v>
      </c>
      <c r="M580" s="87">
        <v>19</v>
      </c>
      <c r="N580" s="85" t="s">
        <v>121</v>
      </c>
      <c r="O580" s="85" t="s">
        <v>67</v>
      </c>
      <c r="P580" s="87">
        <v>1924</v>
      </c>
      <c r="Q580" s="87">
        <v>99</v>
      </c>
      <c r="R580" s="87">
        <v>991</v>
      </c>
      <c r="S580" s="87">
        <v>427</v>
      </c>
      <c r="T580" s="87">
        <v>285</v>
      </c>
      <c r="U580" s="86">
        <v>0.28662905</v>
      </c>
      <c r="V580" s="88">
        <v>7.2</v>
      </c>
      <c r="W580" s="88">
        <v>1</v>
      </c>
      <c r="X580" s="88">
        <v>0.42699999999999999</v>
      </c>
      <c r="Y580" s="88">
        <v>0.42699999999999999</v>
      </c>
      <c r="Z580" s="88">
        <v>0</v>
      </c>
      <c r="AA580" s="87">
        <v>99</v>
      </c>
      <c r="AB580" s="87">
        <v>0</v>
      </c>
      <c r="AC580" s="87">
        <v>0</v>
      </c>
      <c r="AD580" s="87">
        <v>5</v>
      </c>
      <c r="AE580" s="85" t="s">
        <v>186</v>
      </c>
      <c r="AF580" s="87">
        <v>100</v>
      </c>
      <c r="AG580" s="87">
        <v>5</v>
      </c>
      <c r="AH580" s="87">
        <v>3</v>
      </c>
      <c r="AI580" s="183">
        <f t="shared" si="144"/>
        <v>4</v>
      </c>
      <c r="AJ580" s="109">
        <f>(((AI580-'4a. Planning Risk Calculator'!$AI$4)/('4a. Planning Risk Calculator'!$AJ$4-'4a. Planning Risk Calculator'!$AI$4))*9)+1</f>
        <v>10</v>
      </c>
      <c r="AK580" s="88">
        <f>AJ580*'4a. Planning Risk Calculator'!$AV$4</f>
        <v>21.25</v>
      </c>
      <c r="AL580" s="88">
        <f>IF(AF580=0,0,10-(SQRT((AF580/'4a. Planning Risk Calculator'!$AE$28)*81)))</f>
        <v>1</v>
      </c>
      <c r="AM580" s="88">
        <f>AL580*'4a. Planning Risk Calculator'!$AV$28</f>
        <v>4.875</v>
      </c>
      <c r="AN580" s="88">
        <f>IF(AG580=0,0,(SQRT((AG580/'4a. Planning Risk Calculator'!$AE$40)*100)))</f>
        <v>7.9056941504209481</v>
      </c>
      <c r="AO580" s="176">
        <f>AN580*'4a. Planning Risk Calculator'!AV$32</f>
        <v>37.552047214499503</v>
      </c>
      <c r="AP580" s="112">
        <f t="shared" si="145"/>
        <v>7.2723884719345264</v>
      </c>
      <c r="AQ580" s="88">
        <f>AP580*'4a. Planning Risk Calculator'!$AV$44</f>
        <v>26.667848526583906</v>
      </c>
      <c r="AR580" s="88">
        <f t="shared" si="146"/>
        <v>7.7826086956521738</v>
      </c>
      <c r="AS580" s="178">
        <f>AR580*'4a. Planning Risk Calculator'!$AV$48</f>
        <v>10.374217391304347</v>
      </c>
      <c r="AT580" s="109">
        <f t="shared" si="147"/>
        <v>8</v>
      </c>
      <c r="AU580" s="88">
        <f>AT580*'4a. Planning Risk Calculator'!$AV$64</f>
        <v>23</v>
      </c>
      <c r="AV580" s="88">
        <f t="shared" si="148"/>
        <v>2</v>
      </c>
      <c r="AW580" s="88">
        <f>AV580*'4a. Planning Risk Calculator'!$AV$68</f>
        <v>6</v>
      </c>
      <c r="AX580" s="88">
        <f t="shared" si="149"/>
        <v>0</v>
      </c>
      <c r="AY580" s="88">
        <f>AX580*'4a. Planning Risk Calculator'!$AV$72</f>
        <v>0</v>
      </c>
      <c r="AZ580" s="88">
        <f t="shared" si="150"/>
        <v>1.9108603333333332</v>
      </c>
      <c r="BA580" s="88">
        <f>AZ580*'4a. Planning Risk Calculator'!$AV$76</f>
        <v>6.3688974909999994</v>
      </c>
      <c r="BB580" s="88">
        <f t="shared" si="151"/>
        <v>4</v>
      </c>
      <c r="BC580" s="88">
        <f>BB580*'4a. Planning Risk Calculator'!$AV$80</f>
        <v>10</v>
      </c>
      <c r="BD580" s="88">
        <f t="shared" si="152"/>
        <v>0</v>
      </c>
      <c r="BE580" s="88">
        <f>BD580*'4a. Planning Risk Calculator'!$AV$84</f>
        <v>0</v>
      </c>
      <c r="BF580" s="88">
        <f t="shared" si="153"/>
        <v>3</v>
      </c>
      <c r="BG580" s="88">
        <f>BF580*'4a. Planning Risk Calculator'!$AV$88</f>
        <v>9.75</v>
      </c>
      <c r="BH580" s="88">
        <f t="shared" si="154"/>
        <v>0</v>
      </c>
      <c r="BI580" s="88">
        <f>BH580*'4a. Planning Risk Calculator'!$AV$92</f>
        <v>0</v>
      </c>
      <c r="BJ580" s="88">
        <f t="shared" si="155"/>
        <v>10</v>
      </c>
      <c r="BK580" s="88">
        <f>BJ580*'4a. Planning Risk Calculator'!$AV$96</f>
        <v>27.5</v>
      </c>
      <c r="BL580" s="88">
        <f t="shared" si="156"/>
        <v>1</v>
      </c>
      <c r="BM580" s="88">
        <f>BL580*'4a. Planning Risk Calculator'!$AV$100</f>
        <v>4.125</v>
      </c>
      <c r="BN580" s="88">
        <f t="shared" si="157"/>
        <v>3.90625</v>
      </c>
      <c r="BO580" s="176">
        <f>BN580*'4a. Planning Risk Calculator'!$AV$104</f>
        <v>15.625</v>
      </c>
      <c r="BP580" s="112">
        <f>((BO580+BM580+BK580+BI580+BG580+BE580+BC580+BA580+AY580+AW580+AU5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50552215972695</v>
      </c>
      <c r="BQ580" s="88">
        <f t="shared" si="158"/>
        <v>3</v>
      </c>
      <c r="BR580" s="88">
        <f>BQ580*'4a. Planning Risk Calculator'!$BK$64</f>
        <v>8.25</v>
      </c>
      <c r="BS580" s="88">
        <f>((BR580+AK580+AM580+AO580)/('4a. Planning Risk Calculator'!$BI$64+'4a. Planning Risk Calculator'!$AT$4+'4a. Planning Risk Calculator'!$AT$28+'4a. Planning Risk Calculator'!$AT$32))*10</f>
        <v>4.9604860147930694</v>
      </c>
      <c r="BT580" s="178">
        <f>((AQ580+AS580)/('4a. Planning Risk Calculator'!$AT$44+'4a. Planning Risk Calculator'!$AT$48))*10</f>
        <v>7.4084131835776503</v>
      </c>
    </row>
    <row r="581" spans="2:72" s="80" customFormat="1" x14ac:dyDescent="0.3">
      <c r="B581" s="102" t="s">
        <v>74</v>
      </c>
      <c r="C581" s="87">
        <v>10</v>
      </c>
      <c r="D581" s="87">
        <v>238</v>
      </c>
      <c r="E581" s="85" t="s">
        <v>21</v>
      </c>
      <c r="F581" s="135">
        <v>54.399000000000001</v>
      </c>
      <c r="G581" s="135">
        <v>5.6040000000000001</v>
      </c>
      <c r="H581" s="180">
        <v>1.3</v>
      </c>
      <c r="I581" s="87">
        <v>26</v>
      </c>
      <c r="J581" s="86">
        <v>0.01</v>
      </c>
      <c r="K581" s="86">
        <v>0</v>
      </c>
      <c r="L581" s="86">
        <v>15</v>
      </c>
      <c r="M581" s="87">
        <v>41</v>
      </c>
      <c r="N581" s="85" t="s">
        <v>119</v>
      </c>
      <c r="O581" s="85" t="s">
        <v>64</v>
      </c>
      <c r="P581" s="87">
        <v>1918</v>
      </c>
      <c r="Q581" s="87">
        <v>105</v>
      </c>
      <c r="R581" s="87">
        <v>1231</v>
      </c>
      <c r="S581" s="87">
        <v>2984</v>
      </c>
      <c r="T581" s="87">
        <v>904</v>
      </c>
      <c r="U581" s="86">
        <v>0.23051162</v>
      </c>
      <c r="V581" s="88">
        <v>7.4</v>
      </c>
      <c r="W581" s="88">
        <v>1</v>
      </c>
      <c r="X581" s="88">
        <v>2</v>
      </c>
      <c r="Y581" s="88">
        <v>2</v>
      </c>
      <c r="Z581" s="88">
        <v>0</v>
      </c>
      <c r="AA581" s="87">
        <v>105</v>
      </c>
      <c r="AB581" s="87">
        <v>0</v>
      </c>
      <c r="AC581" s="87">
        <v>0</v>
      </c>
      <c r="AD581" s="87">
        <v>5</v>
      </c>
      <c r="AE581" s="85" t="s">
        <v>185</v>
      </c>
      <c r="AF581" s="87">
        <v>0</v>
      </c>
      <c r="AG581" s="87">
        <v>0</v>
      </c>
      <c r="AH581" s="87">
        <v>10</v>
      </c>
      <c r="AI581" s="183">
        <f t="shared" si="144"/>
        <v>3</v>
      </c>
      <c r="AJ581" s="109">
        <f>(((AI581-'4a. Planning Risk Calculator'!$AI$4)/('4a. Planning Risk Calculator'!$AJ$4-'4a. Planning Risk Calculator'!$AI$4))*9)+1</f>
        <v>7</v>
      </c>
      <c r="AK581" s="88">
        <f>AJ581*'4a. Planning Risk Calculator'!$AV$4</f>
        <v>14.875</v>
      </c>
      <c r="AL581" s="88">
        <f>IF(AF581=0,0,10-(SQRT((AF581/'4a. Planning Risk Calculator'!$AE$28)*81)))</f>
        <v>0</v>
      </c>
      <c r="AM581" s="88">
        <f>AL581*'4a. Planning Risk Calculator'!$AV$28</f>
        <v>0</v>
      </c>
      <c r="AN581" s="88">
        <f>IF(AG581=0,0,(SQRT((AG581/'4a. Planning Risk Calculator'!$AE$40)*100)))</f>
        <v>0</v>
      </c>
      <c r="AO581" s="176">
        <f>AN581*'4a. Planning Risk Calculator'!AV$32</f>
        <v>0</v>
      </c>
      <c r="AP581" s="112">
        <f t="shared" si="145"/>
        <v>8.6063882925566482</v>
      </c>
      <c r="AQ581" s="88">
        <f>AP581*'4a. Planning Risk Calculator'!$AV$44</f>
        <v>31.559625868805227</v>
      </c>
      <c r="AR581" s="88">
        <f t="shared" si="146"/>
        <v>4.9130434782608701</v>
      </c>
      <c r="AS581" s="178">
        <f>AR581*'4a. Planning Risk Calculator'!$AV$48</f>
        <v>6.54908695652174</v>
      </c>
      <c r="AT581" s="109">
        <f t="shared" si="147"/>
        <v>10</v>
      </c>
      <c r="AU581" s="88">
        <f>AT581*'4a. Planning Risk Calculator'!$AV$64</f>
        <v>28.75</v>
      </c>
      <c r="AV581" s="88">
        <f t="shared" si="148"/>
        <v>10</v>
      </c>
      <c r="AW581" s="88">
        <f>AV581*'4a. Planning Risk Calculator'!$AV$68</f>
        <v>30</v>
      </c>
      <c r="AX581" s="88">
        <f t="shared" si="149"/>
        <v>0</v>
      </c>
      <c r="AY581" s="88">
        <f>AX581*'4a. Planning Risk Calculator'!$AV$72</f>
        <v>0</v>
      </c>
      <c r="AZ581" s="88">
        <f t="shared" si="150"/>
        <v>1.5367441333333334</v>
      </c>
      <c r="BA581" s="88">
        <f>AZ581*'4a. Planning Risk Calculator'!$AV$76</f>
        <v>5.1219681964000001</v>
      </c>
      <c r="BB581" s="88">
        <f t="shared" si="151"/>
        <v>4</v>
      </c>
      <c r="BC581" s="88">
        <f>BB581*'4a. Planning Risk Calculator'!$AV$80</f>
        <v>10</v>
      </c>
      <c r="BD581" s="88">
        <f t="shared" si="152"/>
        <v>0</v>
      </c>
      <c r="BE581" s="88">
        <f>BD581*'4a. Planning Risk Calculator'!$AV$84</f>
        <v>0</v>
      </c>
      <c r="BF581" s="88">
        <f t="shared" si="153"/>
        <v>6</v>
      </c>
      <c r="BG581" s="88">
        <f>BF581*'4a. Planning Risk Calculator'!$AV$88</f>
        <v>19.5</v>
      </c>
      <c r="BH581" s="88">
        <f t="shared" si="154"/>
        <v>0</v>
      </c>
      <c r="BI581" s="88">
        <f>BH581*'4a. Planning Risk Calculator'!$AV$92</f>
        <v>0</v>
      </c>
      <c r="BJ581" s="88">
        <f t="shared" si="155"/>
        <v>7</v>
      </c>
      <c r="BK581" s="88">
        <f>BJ581*'4a. Planning Risk Calculator'!$AV$96</f>
        <v>19.25</v>
      </c>
      <c r="BL581" s="88">
        <f t="shared" si="156"/>
        <v>0</v>
      </c>
      <c r="BM581" s="88">
        <f>BL581*'4a. Planning Risk Calculator'!$AV$100</f>
        <v>0</v>
      </c>
      <c r="BN581" s="88">
        <f t="shared" si="157"/>
        <v>0</v>
      </c>
      <c r="BO581" s="176">
        <f>BN581*'4a. Planning Risk Calculator'!$AV$104</f>
        <v>0</v>
      </c>
      <c r="BP581" s="112">
        <f>((BO581+BM581+BK581+BI581+BG581+BE581+BC581+BA581+AY581+AW581+AU5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50025446116034</v>
      </c>
      <c r="BQ581" s="88">
        <f t="shared" si="158"/>
        <v>4</v>
      </c>
      <c r="BR581" s="88">
        <f>BQ581*'4a. Planning Risk Calculator'!$BK$64</f>
        <v>11</v>
      </c>
      <c r="BS581" s="88">
        <f>((BR581+AK581+AM581+AO581)/('4a. Planning Risk Calculator'!$BI$64+'4a. Planning Risk Calculator'!$AT$4+'4a. Planning Risk Calculator'!$AT$28+'4a. Planning Risk Calculator'!$AT$32))*10</f>
        <v>1.7844827586206895</v>
      </c>
      <c r="BT581" s="178">
        <f>((AQ581+AS581)/('4a. Planning Risk Calculator'!$AT$44+'4a. Planning Risk Calculator'!$AT$48))*10</f>
        <v>7.6217425650653938</v>
      </c>
    </row>
    <row r="582" spans="2:72" s="80" customFormat="1" x14ac:dyDescent="0.3">
      <c r="B582" s="102" t="s">
        <v>76</v>
      </c>
      <c r="C582" s="87">
        <v>10</v>
      </c>
      <c r="D582" s="87">
        <v>129</v>
      </c>
      <c r="E582" s="85" t="s">
        <v>22</v>
      </c>
      <c r="F582" s="135">
        <v>54.264000000000003</v>
      </c>
      <c r="G582" s="135">
        <v>6.4390000000000001</v>
      </c>
      <c r="H582" s="180">
        <v>1.35</v>
      </c>
      <c r="I582" s="87">
        <v>20</v>
      </c>
      <c r="J582" s="86">
        <v>0.6</v>
      </c>
      <c r="K582" s="86">
        <v>0</v>
      </c>
      <c r="L582" s="86">
        <v>163</v>
      </c>
      <c r="M582" s="87">
        <v>36</v>
      </c>
      <c r="N582" s="85" t="s">
        <v>121</v>
      </c>
      <c r="O582" s="85" t="s">
        <v>66</v>
      </c>
      <c r="P582" s="87">
        <v>1938</v>
      </c>
      <c r="Q582" s="87">
        <v>85</v>
      </c>
      <c r="R582" s="87">
        <v>192</v>
      </c>
      <c r="S582" s="87">
        <v>602</v>
      </c>
      <c r="T582" s="87">
        <v>379</v>
      </c>
      <c r="U582" s="86">
        <v>0.30344020999999999</v>
      </c>
      <c r="V582" s="88">
        <v>6.7</v>
      </c>
      <c r="W582" s="88">
        <v>1</v>
      </c>
      <c r="X582" s="88">
        <v>0.60199999999999998</v>
      </c>
      <c r="Y582" s="88">
        <v>0.60199999999999998</v>
      </c>
      <c r="Z582" s="88">
        <v>0</v>
      </c>
      <c r="AA582" s="87">
        <v>85</v>
      </c>
      <c r="AB582" s="87">
        <v>0</v>
      </c>
      <c r="AC582" s="87">
        <v>0</v>
      </c>
      <c r="AD582" s="87">
        <v>5</v>
      </c>
      <c r="AE582" s="85" t="s">
        <v>186</v>
      </c>
      <c r="AF582" s="87">
        <v>100</v>
      </c>
      <c r="AG582" s="87">
        <v>3</v>
      </c>
      <c r="AH582" s="87">
        <v>10</v>
      </c>
      <c r="AI582" s="183">
        <f t="shared" si="144"/>
        <v>3</v>
      </c>
      <c r="AJ582" s="109">
        <f>(((AI582-'4a. Planning Risk Calculator'!$AI$4)/('4a. Planning Risk Calculator'!$AJ$4-'4a. Planning Risk Calculator'!$AI$4))*9)+1</f>
        <v>7</v>
      </c>
      <c r="AK582" s="88">
        <f>AJ582*'4a. Planning Risk Calculator'!$AV$4</f>
        <v>14.875</v>
      </c>
      <c r="AL582" s="88">
        <f>IF(AF582=0,0,10-(SQRT((AF582/'4a. Planning Risk Calculator'!$AE$28)*81)))</f>
        <v>1</v>
      </c>
      <c r="AM582" s="88">
        <f>AL582*'4a. Planning Risk Calculator'!$AV$28</f>
        <v>4.875</v>
      </c>
      <c r="AN582" s="88">
        <f>IF(AG582=0,0,(SQRT((AG582/'4a. Planning Risk Calculator'!$AE$40)*100)))</f>
        <v>6.1237243569579451</v>
      </c>
      <c r="AO582" s="176">
        <f>AN582*'4a. Planning Risk Calculator'!AV$32</f>
        <v>29.08769069555024</v>
      </c>
      <c r="AP582" s="112">
        <f t="shared" si="145"/>
        <v>7.6310955785170647</v>
      </c>
      <c r="AQ582" s="88">
        <f>AP582*'4a. Planning Risk Calculator'!$AV$44</f>
        <v>27.983227486422074</v>
      </c>
      <c r="AR582" s="88">
        <f t="shared" si="146"/>
        <v>5.5652173913043477</v>
      </c>
      <c r="AS582" s="178">
        <f>AR582*'4a. Planning Risk Calculator'!$AV$48</f>
        <v>7.4184347826086956</v>
      </c>
      <c r="AT582" s="109">
        <f t="shared" si="147"/>
        <v>2</v>
      </c>
      <c r="AU582" s="88">
        <f>AT582*'4a. Planning Risk Calculator'!$AV$64</f>
        <v>5.75</v>
      </c>
      <c r="AV582" s="88">
        <f t="shared" si="148"/>
        <v>3</v>
      </c>
      <c r="AW582" s="88">
        <f>AV582*'4a. Planning Risk Calculator'!$AV$68</f>
        <v>9</v>
      </c>
      <c r="AX582" s="88">
        <f t="shared" si="149"/>
        <v>0</v>
      </c>
      <c r="AY582" s="88">
        <f>AX582*'4a. Planning Risk Calculator'!$AV$72</f>
        <v>0</v>
      </c>
      <c r="AZ582" s="88">
        <f t="shared" si="150"/>
        <v>2.0229347333333334</v>
      </c>
      <c r="BA582" s="88">
        <f>AZ582*'4a. Planning Risk Calculator'!$AV$76</f>
        <v>6.7424414662000007</v>
      </c>
      <c r="BB582" s="88">
        <f t="shared" si="151"/>
        <v>4</v>
      </c>
      <c r="BC582" s="88">
        <f>BB582*'4a. Planning Risk Calculator'!$AV$80</f>
        <v>10</v>
      </c>
      <c r="BD582" s="88">
        <f t="shared" si="152"/>
        <v>0</v>
      </c>
      <c r="BE582" s="88">
        <f>BD582*'4a. Planning Risk Calculator'!$AV$84</f>
        <v>0</v>
      </c>
      <c r="BF582" s="88">
        <f t="shared" si="153"/>
        <v>5</v>
      </c>
      <c r="BG582" s="88">
        <f>BF582*'4a. Planning Risk Calculator'!$AV$88</f>
        <v>16.25</v>
      </c>
      <c r="BH582" s="88">
        <f t="shared" si="154"/>
        <v>0</v>
      </c>
      <c r="BI582" s="88">
        <f>BH582*'4a. Planning Risk Calculator'!$AV$92</f>
        <v>0</v>
      </c>
      <c r="BJ582" s="88">
        <f t="shared" si="155"/>
        <v>7</v>
      </c>
      <c r="BK582" s="88">
        <f>BJ582*'4a. Planning Risk Calculator'!$AV$96</f>
        <v>19.25</v>
      </c>
      <c r="BL582" s="88">
        <f t="shared" si="156"/>
        <v>1</v>
      </c>
      <c r="BM582" s="88">
        <f>BL582*'4a. Planning Risk Calculator'!$AV$100</f>
        <v>4.125</v>
      </c>
      <c r="BN582" s="88">
        <f t="shared" si="157"/>
        <v>1.40625</v>
      </c>
      <c r="BO582" s="176">
        <f>BN582*'4a. Planning Risk Calculator'!$AV$104</f>
        <v>5.625</v>
      </c>
      <c r="BP582" s="112">
        <f>((BO582+BM582+BK582+BI582+BG582+BE582+BC582+BA582+AY582+AW582+AU5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953567635822528</v>
      </c>
      <c r="BQ582" s="88">
        <f t="shared" si="158"/>
        <v>3</v>
      </c>
      <c r="BR582" s="88">
        <f>BQ582*'4a. Planning Risk Calculator'!$BK$64</f>
        <v>8.25</v>
      </c>
      <c r="BS582" s="88">
        <f>((BR582+AK582+AM582+AO582)/('4a. Planning Risk Calculator'!$BI$64+'4a. Planning Risk Calculator'!$AT$4+'4a. Planning Risk Calculator'!$AT$28+'4a. Planning Risk Calculator'!$AT$32))*10</f>
        <v>3.9370821169344987</v>
      </c>
      <c r="BT582" s="178">
        <f>((AQ582+AS582)/('4a. Planning Risk Calculator'!$AT$44+'4a. Planning Risk Calculator'!$AT$48))*10</f>
        <v>7.0803324538061529</v>
      </c>
    </row>
    <row r="583" spans="2:72" s="80" customFormat="1" x14ac:dyDescent="0.3">
      <c r="B583" s="102" t="s">
        <v>101</v>
      </c>
      <c r="C583" s="87">
        <v>50</v>
      </c>
      <c r="D583" s="87">
        <v>328</v>
      </c>
      <c r="E583" s="85" t="s">
        <v>23</v>
      </c>
      <c r="F583" s="135">
        <v>54.421999999999997</v>
      </c>
      <c r="G583" s="135">
        <v>10.98</v>
      </c>
      <c r="H583" s="180">
        <v>1.45</v>
      </c>
      <c r="I583" s="87">
        <v>32</v>
      </c>
      <c r="J583" s="86">
        <v>0.12</v>
      </c>
      <c r="K583" s="86">
        <v>0</v>
      </c>
      <c r="L583" s="86">
        <v>87</v>
      </c>
      <c r="M583" s="87">
        <v>10</v>
      </c>
      <c r="N583" s="85" t="s">
        <v>121</v>
      </c>
      <c r="O583" s="85" t="s">
        <v>65</v>
      </c>
      <c r="P583" s="87">
        <v>1934</v>
      </c>
      <c r="Q583" s="87">
        <v>89</v>
      </c>
      <c r="R583" s="87">
        <v>1225</v>
      </c>
      <c r="S583" s="87">
        <v>1094</v>
      </c>
      <c r="T583" s="87">
        <v>559</v>
      </c>
      <c r="U583" s="86">
        <v>2.5959949999999999E-2</v>
      </c>
      <c r="V583" s="88">
        <v>8</v>
      </c>
      <c r="W583" s="88">
        <v>2</v>
      </c>
      <c r="X583" s="88">
        <v>1.0940000000000001</v>
      </c>
      <c r="Y583" s="88">
        <v>1.0940000000000001</v>
      </c>
      <c r="Z583" s="88">
        <v>3.6</v>
      </c>
      <c r="AA583" s="87">
        <v>89</v>
      </c>
      <c r="AB583" s="87">
        <v>0</v>
      </c>
      <c r="AC583" s="87">
        <v>57.316636851520578</v>
      </c>
      <c r="AD583" s="87">
        <v>5</v>
      </c>
      <c r="AE583" s="85" t="s">
        <v>185</v>
      </c>
      <c r="AF583" s="87">
        <v>0</v>
      </c>
      <c r="AG583" s="87">
        <v>0</v>
      </c>
      <c r="AH583" s="87">
        <v>50</v>
      </c>
      <c r="AI583" s="183">
        <f t="shared" si="144"/>
        <v>1</v>
      </c>
      <c r="AJ583" s="109">
        <f>(((AI583-'4a. Planning Risk Calculator'!$AI$4)/('4a. Planning Risk Calculator'!$AJ$4-'4a. Planning Risk Calculator'!$AI$4))*9)+1</f>
        <v>1</v>
      </c>
      <c r="AK583" s="88">
        <f>AJ583*'4a. Planning Risk Calculator'!$AV$4</f>
        <v>2.125</v>
      </c>
      <c r="AL583" s="88">
        <f>IF(AF583=0,0,10-(SQRT((AF583/'4a. Planning Risk Calculator'!$AE$28)*81)))</f>
        <v>0</v>
      </c>
      <c r="AM583" s="88">
        <f>AL583*'4a. Planning Risk Calculator'!$AV$28</f>
        <v>0</v>
      </c>
      <c r="AN583" s="88">
        <f>IF(AG583=0,0,(SQRT((AG583/'4a. Planning Risk Calculator'!$AE$40)*100)))</f>
        <v>0</v>
      </c>
      <c r="AO583" s="176">
        <f>AN583*'4a. Planning Risk Calculator'!AV$32</f>
        <v>0</v>
      </c>
      <c r="AP583" s="112">
        <f t="shared" si="145"/>
        <v>9.4701155330288813</v>
      </c>
      <c r="AQ583" s="88">
        <f>AP583*'4a. Planning Risk Calculator'!$AV$44</f>
        <v>34.726913659616905</v>
      </c>
      <c r="AR583" s="88">
        <f t="shared" si="146"/>
        <v>8.9565217391304355</v>
      </c>
      <c r="AS583" s="178">
        <f>AR583*'4a. Planning Risk Calculator'!$AV$48</f>
        <v>11.939043478260871</v>
      </c>
      <c r="AT583" s="109">
        <f t="shared" si="147"/>
        <v>10</v>
      </c>
      <c r="AU583" s="88">
        <f>AT583*'4a. Planning Risk Calculator'!$AV$64</f>
        <v>28.75</v>
      </c>
      <c r="AV583" s="88">
        <f t="shared" si="148"/>
        <v>4</v>
      </c>
      <c r="AW583" s="88">
        <f>AV583*'4a. Planning Risk Calculator'!$AV$68</f>
        <v>12</v>
      </c>
      <c r="AX583" s="88">
        <f t="shared" si="149"/>
        <v>6</v>
      </c>
      <c r="AY583" s="88">
        <f>AX583*'4a. Planning Risk Calculator'!$AV$72</f>
        <v>20.25</v>
      </c>
      <c r="AZ583" s="88">
        <f t="shared" si="150"/>
        <v>0.17306633333333332</v>
      </c>
      <c r="BA583" s="88">
        <f>AZ583*'4a. Planning Risk Calculator'!$AV$76</f>
        <v>0.57683008899999999</v>
      </c>
      <c r="BB583" s="88">
        <f t="shared" si="151"/>
        <v>7</v>
      </c>
      <c r="BC583" s="88">
        <f>BB583*'4a. Planning Risk Calculator'!$AV$80</f>
        <v>17.5</v>
      </c>
      <c r="BD583" s="88">
        <f t="shared" si="152"/>
        <v>0</v>
      </c>
      <c r="BE583" s="88">
        <f>BD583*'4a. Planning Risk Calculator'!$AV$84</f>
        <v>0</v>
      </c>
      <c r="BF583" s="88">
        <f t="shared" si="153"/>
        <v>2</v>
      </c>
      <c r="BG583" s="88">
        <f>BF583*'4a. Planning Risk Calculator'!$AV$88</f>
        <v>6.5</v>
      </c>
      <c r="BH583" s="88">
        <f t="shared" si="154"/>
        <v>0</v>
      </c>
      <c r="BI583" s="88">
        <f>BH583*'4a. Planning Risk Calculator'!$AV$92</f>
        <v>0</v>
      </c>
      <c r="BJ583" s="88">
        <f t="shared" si="155"/>
        <v>1</v>
      </c>
      <c r="BK583" s="88">
        <f>BJ583*'4a. Planning Risk Calculator'!$AV$96</f>
        <v>2.75</v>
      </c>
      <c r="BL583" s="88">
        <f t="shared" si="156"/>
        <v>0</v>
      </c>
      <c r="BM583" s="88">
        <f>BL583*'4a. Planning Risk Calculator'!$AV$100</f>
        <v>0</v>
      </c>
      <c r="BN583" s="88">
        <f t="shared" si="157"/>
        <v>0</v>
      </c>
      <c r="BO583" s="176">
        <f>BN583*'4a. Planning Risk Calculator'!$AV$104</f>
        <v>0</v>
      </c>
      <c r="BP583" s="112">
        <f>((BO583+BM583+BK583+BI583+BG583+BE583+BC583+BA583+AY583+AW583+AU5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116540638634811</v>
      </c>
      <c r="BQ583" s="88">
        <f t="shared" si="158"/>
        <v>3</v>
      </c>
      <c r="BR583" s="88">
        <f>BQ583*'4a. Planning Risk Calculator'!$BK$64</f>
        <v>8.25</v>
      </c>
      <c r="BS583" s="88">
        <f>((BR583+AK583+AM583+AO583)/('4a. Planning Risk Calculator'!$BI$64+'4a. Planning Risk Calculator'!$AT$4+'4a. Planning Risk Calculator'!$AT$28+'4a. Planning Risk Calculator'!$AT$32))*10</f>
        <v>0.71551724137931039</v>
      </c>
      <c r="BT583" s="178">
        <f>((AQ583+AS583)/('4a. Planning Risk Calculator'!$AT$44+'4a. Planning Risk Calculator'!$AT$48))*10</f>
        <v>9.3331914275755565</v>
      </c>
    </row>
    <row r="584" spans="2:72" s="80" customFormat="1" x14ac:dyDescent="0.3">
      <c r="B584" s="102" t="s">
        <v>104</v>
      </c>
      <c r="C584" s="87">
        <v>10</v>
      </c>
      <c r="D584" s="87">
        <v>191</v>
      </c>
      <c r="E584" s="85" t="s">
        <v>23</v>
      </c>
      <c r="F584" s="135">
        <v>55.69</v>
      </c>
      <c r="G584" s="135">
        <v>4.157</v>
      </c>
      <c r="H584" s="180">
        <v>1.06</v>
      </c>
      <c r="I584" s="87">
        <v>21</v>
      </c>
      <c r="J584" s="86">
        <v>0.83</v>
      </c>
      <c r="K584" s="86">
        <v>0.1</v>
      </c>
      <c r="L584" s="86">
        <v>52</v>
      </c>
      <c r="M584" s="87">
        <v>41</v>
      </c>
      <c r="N584" s="85" t="s">
        <v>120</v>
      </c>
      <c r="O584" s="85" t="s">
        <v>64</v>
      </c>
      <c r="P584" s="87">
        <v>1947</v>
      </c>
      <c r="Q584" s="87">
        <v>76</v>
      </c>
      <c r="R584" s="87">
        <v>654</v>
      </c>
      <c r="S584" s="87">
        <v>2678</v>
      </c>
      <c r="T584" s="87">
        <v>798</v>
      </c>
      <c r="U584" s="86">
        <v>0.15688466000000001</v>
      </c>
      <c r="V584" s="88">
        <v>6.9</v>
      </c>
      <c r="W584" s="88">
        <v>1</v>
      </c>
      <c r="X584" s="88">
        <v>2</v>
      </c>
      <c r="Y584" s="88">
        <v>2</v>
      </c>
      <c r="Z584" s="88">
        <v>0</v>
      </c>
      <c r="AA584" s="87">
        <v>76</v>
      </c>
      <c r="AB584" s="87">
        <v>0</v>
      </c>
      <c r="AC584" s="87">
        <v>0</v>
      </c>
      <c r="AD584" s="87">
        <v>4</v>
      </c>
      <c r="AE584" s="85" t="s">
        <v>186</v>
      </c>
      <c r="AF584" s="87">
        <v>80</v>
      </c>
      <c r="AG584" s="87">
        <v>4</v>
      </c>
      <c r="AH584" s="87">
        <v>9.1999999999999993</v>
      </c>
      <c r="AI584" s="183">
        <f t="shared" si="144"/>
        <v>3</v>
      </c>
      <c r="AJ584" s="109">
        <f>(((AI584-'4a. Planning Risk Calculator'!$AI$4)/('4a. Planning Risk Calculator'!$AJ$4-'4a. Planning Risk Calculator'!$AI$4))*9)+1</f>
        <v>7</v>
      </c>
      <c r="AK584" s="88">
        <f>AJ584*'4a. Planning Risk Calculator'!$AV$4</f>
        <v>14.875</v>
      </c>
      <c r="AL584" s="88">
        <f>IF(AF584=0,0,10-(SQRT((AF584/'4a. Planning Risk Calculator'!$AE$28)*81)))</f>
        <v>1.9501552810007574</v>
      </c>
      <c r="AM584" s="88">
        <f>AL584*'4a. Planning Risk Calculator'!$AV$28</f>
        <v>9.5070069948786919</v>
      </c>
      <c r="AN584" s="88">
        <f>IF(AG584=0,0,(SQRT((AG584/'4a. Planning Risk Calculator'!$AE$40)*100)))</f>
        <v>7.0710678118654755</v>
      </c>
      <c r="AO584" s="176">
        <f>AN584*'4a. Planning Risk Calculator'!AV$32</f>
        <v>33.587572106361009</v>
      </c>
      <c r="AP584" s="112">
        <f t="shared" si="145"/>
        <v>7.8033605141660898</v>
      </c>
      <c r="AQ584" s="88">
        <f>AP584*'4a. Planning Risk Calculator'!$AV$44</f>
        <v>28.61492300544705</v>
      </c>
      <c r="AR584" s="88">
        <f t="shared" si="146"/>
        <v>4.9130434782608701</v>
      </c>
      <c r="AS584" s="178">
        <f>AR584*'4a. Planning Risk Calculator'!$AV$48</f>
        <v>6.54908695652174</v>
      </c>
      <c r="AT584" s="109">
        <f t="shared" si="147"/>
        <v>6</v>
      </c>
      <c r="AU584" s="88">
        <f>AT584*'4a. Planning Risk Calculator'!$AV$64</f>
        <v>17.25</v>
      </c>
      <c r="AV584" s="88">
        <f t="shared" si="148"/>
        <v>9</v>
      </c>
      <c r="AW584" s="88">
        <f>AV584*'4a. Planning Risk Calculator'!$AV$68</f>
        <v>27</v>
      </c>
      <c r="AX584" s="88">
        <f t="shared" si="149"/>
        <v>0</v>
      </c>
      <c r="AY584" s="88">
        <f>AX584*'4a. Planning Risk Calculator'!$AV$72</f>
        <v>0</v>
      </c>
      <c r="AZ584" s="88">
        <f t="shared" si="150"/>
        <v>1.0458977333333335</v>
      </c>
      <c r="BA584" s="88">
        <f>AZ584*'4a. Planning Risk Calculator'!$AV$76</f>
        <v>3.4859771452000006</v>
      </c>
      <c r="BB584" s="88">
        <f t="shared" si="151"/>
        <v>4</v>
      </c>
      <c r="BC584" s="88">
        <f>BB584*'4a. Planning Risk Calculator'!$AV$80</f>
        <v>10</v>
      </c>
      <c r="BD584" s="88">
        <f t="shared" si="152"/>
        <v>0</v>
      </c>
      <c r="BE584" s="88">
        <f>BD584*'4a. Planning Risk Calculator'!$AV$84</f>
        <v>0</v>
      </c>
      <c r="BF584" s="88">
        <f t="shared" si="153"/>
        <v>6</v>
      </c>
      <c r="BG584" s="88">
        <f>BF584*'4a. Planning Risk Calculator'!$AV$88</f>
        <v>19.5</v>
      </c>
      <c r="BH584" s="88">
        <f t="shared" si="154"/>
        <v>3.5999999999999996</v>
      </c>
      <c r="BI584" s="88">
        <f>BH584*'4a. Planning Risk Calculator'!$AV$92</f>
        <v>11.401199999999998</v>
      </c>
      <c r="BJ584" s="88">
        <f t="shared" si="155"/>
        <v>7</v>
      </c>
      <c r="BK584" s="88">
        <f>BJ584*'4a. Planning Risk Calculator'!$AV$96</f>
        <v>19.25</v>
      </c>
      <c r="BL584" s="88">
        <f t="shared" si="156"/>
        <v>4.2399999999999993</v>
      </c>
      <c r="BM584" s="88">
        <f>BL584*'4a. Planning Risk Calculator'!$AV$100</f>
        <v>17.489999999999998</v>
      </c>
      <c r="BN584" s="88">
        <f t="shared" si="157"/>
        <v>2.5</v>
      </c>
      <c r="BO584" s="176">
        <f>BN584*'4a. Planning Risk Calculator'!$AV$104</f>
        <v>10</v>
      </c>
      <c r="BP584" s="112">
        <f>((BO584+BM584+BK584+BI584+BG584+BE584+BC584+BA584+AY584+AW584+AU5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63051780259382</v>
      </c>
      <c r="BQ584" s="88">
        <f t="shared" si="158"/>
        <v>4</v>
      </c>
      <c r="BR584" s="88">
        <f>BQ584*'4a. Planning Risk Calculator'!$BK$64</f>
        <v>11</v>
      </c>
      <c r="BS584" s="88">
        <f>((BR584+AK584+AM584+AO584)/('4a. Planning Risk Calculator'!$BI$64+'4a. Planning Risk Calculator'!$AT$4+'4a. Planning Risk Calculator'!$AT$28+'4a. Planning Risk Calculator'!$AT$32))*10</f>
        <v>4.7565226966372212</v>
      </c>
      <c r="BT584" s="178">
        <f>((AQ584+AS584)/('4a. Planning Risk Calculator'!$AT$44+'4a. Planning Risk Calculator'!$AT$48))*10</f>
        <v>7.0328019923937575</v>
      </c>
    </row>
    <row r="585" spans="2:72" s="80" customFormat="1" x14ac:dyDescent="0.3">
      <c r="B585" s="102" t="s">
        <v>19</v>
      </c>
      <c r="C585" s="87">
        <v>50</v>
      </c>
      <c r="D585" s="87">
        <v>114</v>
      </c>
      <c r="E585" s="85" t="s">
        <v>21</v>
      </c>
      <c r="F585" s="135">
        <v>55.356999999999999</v>
      </c>
      <c r="G585" s="135">
        <v>5.8490000000000002</v>
      </c>
      <c r="H585" s="180">
        <v>1.45</v>
      </c>
      <c r="I585" s="87">
        <v>19</v>
      </c>
      <c r="J585" s="86">
        <v>0.01</v>
      </c>
      <c r="K585" s="86">
        <v>0</v>
      </c>
      <c r="L585" s="86">
        <v>7</v>
      </c>
      <c r="M585" s="87">
        <v>48</v>
      </c>
      <c r="N585" s="85" t="s">
        <v>119</v>
      </c>
      <c r="O585" s="85" t="s">
        <v>66</v>
      </c>
      <c r="P585" s="87">
        <v>1927</v>
      </c>
      <c r="Q585" s="87">
        <v>96</v>
      </c>
      <c r="R585" s="87">
        <v>323</v>
      </c>
      <c r="S585" s="87">
        <v>1013</v>
      </c>
      <c r="T585" s="87">
        <v>594</v>
      </c>
      <c r="U585" s="86">
        <v>0.13839157999999999</v>
      </c>
      <c r="V585" s="88">
        <v>3.1</v>
      </c>
      <c r="W585" s="88">
        <v>0.6</v>
      </c>
      <c r="X585" s="88">
        <v>1.0129999999999999</v>
      </c>
      <c r="Y585" s="88">
        <v>1.0129999999999999</v>
      </c>
      <c r="Z585" s="88">
        <v>0</v>
      </c>
      <c r="AA585" s="87">
        <v>96</v>
      </c>
      <c r="AB585" s="87">
        <v>0</v>
      </c>
      <c r="AC585" s="87">
        <v>0</v>
      </c>
      <c r="AD585" s="87">
        <v>5</v>
      </c>
      <c r="AE585" s="85" t="s">
        <v>186</v>
      </c>
      <c r="AF585" s="87">
        <v>100</v>
      </c>
      <c r="AG585" s="87">
        <v>2</v>
      </c>
      <c r="AH585" s="87">
        <v>50</v>
      </c>
      <c r="AI585" s="183">
        <f t="shared" si="144"/>
        <v>1</v>
      </c>
      <c r="AJ585" s="109">
        <f>(((AI585-'4a. Planning Risk Calculator'!$AI$4)/('4a. Planning Risk Calculator'!$AJ$4-'4a. Planning Risk Calculator'!$AI$4))*9)+1</f>
        <v>1</v>
      </c>
      <c r="AK585" s="88">
        <f>AJ585*'4a. Planning Risk Calculator'!$AV$4</f>
        <v>2.125</v>
      </c>
      <c r="AL585" s="88">
        <f>IF(AF585=0,0,10-(SQRT((AF585/'4a. Planning Risk Calculator'!$AE$28)*81)))</f>
        <v>1</v>
      </c>
      <c r="AM585" s="88">
        <f>AL585*'4a. Planning Risk Calculator'!$AV$28</f>
        <v>4.875</v>
      </c>
      <c r="AN585" s="88">
        <f>IF(AG585=0,0,(SQRT((AG585/'4a. Planning Risk Calculator'!$AE$40)*100)))</f>
        <v>5</v>
      </c>
      <c r="AO585" s="176">
        <f>AN585*'4a. Planning Risk Calculator'!AV$32</f>
        <v>23.75</v>
      </c>
      <c r="AP585" s="112">
        <f t="shared" si="145"/>
        <v>7.4542344904057254</v>
      </c>
      <c r="AQ585" s="88">
        <f>AP585*'4a. Planning Risk Calculator'!$AV$44</f>
        <v>27.334677876317794</v>
      </c>
      <c r="AR585" s="88">
        <f t="shared" si="146"/>
        <v>4</v>
      </c>
      <c r="AS585" s="178">
        <f>AR585*'4a. Planning Risk Calculator'!$AV$48</f>
        <v>5.3319999999999999</v>
      </c>
      <c r="AT585" s="109">
        <f t="shared" si="147"/>
        <v>3</v>
      </c>
      <c r="AU585" s="88">
        <f>AT585*'4a. Planning Risk Calculator'!$AV$64</f>
        <v>8.625</v>
      </c>
      <c r="AV585" s="88">
        <f t="shared" si="148"/>
        <v>4</v>
      </c>
      <c r="AW585" s="88">
        <f>AV585*'4a. Planning Risk Calculator'!$AV$68</f>
        <v>12</v>
      </c>
      <c r="AX585" s="88">
        <f t="shared" si="149"/>
        <v>0</v>
      </c>
      <c r="AY585" s="88">
        <f>AX585*'4a. Planning Risk Calculator'!$AV$72</f>
        <v>0</v>
      </c>
      <c r="AZ585" s="88">
        <f t="shared" si="150"/>
        <v>0.92261053333333332</v>
      </c>
      <c r="BA585" s="88">
        <f>AZ585*'4a. Planning Risk Calculator'!$AV$76</f>
        <v>3.0750609076000002</v>
      </c>
      <c r="BB585" s="88">
        <f t="shared" si="151"/>
        <v>2</v>
      </c>
      <c r="BC585" s="88">
        <f>BB585*'4a. Planning Risk Calculator'!$AV$80</f>
        <v>5</v>
      </c>
      <c r="BD585" s="88">
        <f t="shared" si="152"/>
        <v>0</v>
      </c>
      <c r="BE585" s="88">
        <f>BD585*'4a. Planning Risk Calculator'!$AV$84</f>
        <v>0</v>
      </c>
      <c r="BF585" s="88">
        <f t="shared" si="153"/>
        <v>7</v>
      </c>
      <c r="BG585" s="88">
        <f>BF585*'4a. Planning Risk Calculator'!$AV$88</f>
        <v>22.75</v>
      </c>
      <c r="BH585" s="88">
        <f t="shared" si="154"/>
        <v>0</v>
      </c>
      <c r="BI585" s="88">
        <f>BH585*'4a. Planning Risk Calculator'!$AV$92</f>
        <v>0</v>
      </c>
      <c r="BJ585" s="88">
        <f t="shared" si="155"/>
        <v>1</v>
      </c>
      <c r="BK585" s="88">
        <f>BJ585*'4a. Planning Risk Calculator'!$AV$96</f>
        <v>2.75</v>
      </c>
      <c r="BL585" s="88">
        <f t="shared" si="156"/>
        <v>1</v>
      </c>
      <c r="BM585" s="88">
        <f>BL585*'4a. Planning Risk Calculator'!$AV$100</f>
        <v>4.125</v>
      </c>
      <c r="BN585" s="88">
        <f t="shared" si="157"/>
        <v>0.625</v>
      </c>
      <c r="BO585" s="176">
        <f>BN585*'4a. Planning Risk Calculator'!$AV$104</f>
        <v>2.5</v>
      </c>
      <c r="BP585" s="112">
        <f>((BO585+BM585+BK585+BI585+BG585+BE585+BC585+BA585+AY585+AW585+AU5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660752516248464</v>
      </c>
      <c r="BQ585" s="88">
        <f t="shared" si="158"/>
        <v>2</v>
      </c>
      <c r="BR585" s="88">
        <f>BQ585*'4a. Planning Risk Calculator'!$BK$64</f>
        <v>5.5</v>
      </c>
      <c r="BS585" s="88">
        <f>((BR585+AK585+AM585+AO585)/('4a. Planning Risk Calculator'!$BI$64+'4a. Planning Risk Calculator'!$AT$4+'4a. Planning Risk Calculator'!$AT$28+'4a. Planning Risk Calculator'!$AT$32))*10</f>
        <v>2.5</v>
      </c>
      <c r="BT585" s="178">
        <f>((AQ585+AS585)/('4a. Planning Risk Calculator'!$AT$44+'4a. Planning Risk Calculator'!$AT$48))*10</f>
        <v>6.5333355752635578</v>
      </c>
    </row>
    <row r="586" spans="2:72" s="80" customFormat="1" x14ac:dyDescent="0.3">
      <c r="B586" s="102" t="s">
        <v>101</v>
      </c>
      <c r="C586" s="87">
        <v>50</v>
      </c>
      <c r="D586" s="87">
        <v>320</v>
      </c>
      <c r="E586" s="85" t="s">
        <v>21</v>
      </c>
      <c r="F586" s="135">
        <v>54.719000000000001</v>
      </c>
      <c r="G586" s="135">
        <v>13.96</v>
      </c>
      <c r="H586" s="180">
        <v>1.45</v>
      </c>
      <c r="I586" s="87">
        <v>32</v>
      </c>
      <c r="J586" s="86">
        <v>0.1</v>
      </c>
      <c r="K586" s="86">
        <v>0</v>
      </c>
      <c r="L586" s="86">
        <v>65</v>
      </c>
      <c r="M586" s="87">
        <v>30</v>
      </c>
      <c r="N586" s="85" t="s">
        <v>121</v>
      </c>
      <c r="O586" s="85" t="s">
        <v>66</v>
      </c>
      <c r="P586" s="87">
        <v>1938</v>
      </c>
      <c r="Q586" s="87">
        <v>85</v>
      </c>
      <c r="R586" s="87">
        <v>539</v>
      </c>
      <c r="S586" s="87">
        <v>2087</v>
      </c>
      <c r="T586" s="87">
        <v>555</v>
      </c>
      <c r="U586" s="86">
        <v>3.2579150000000001E-2</v>
      </c>
      <c r="V586" s="88">
        <v>6</v>
      </c>
      <c r="W586" s="88">
        <v>1</v>
      </c>
      <c r="X586" s="88">
        <v>2</v>
      </c>
      <c r="Y586" s="88">
        <v>2</v>
      </c>
      <c r="Z586" s="88">
        <v>3.6</v>
      </c>
      <c r="AA586" s="87">
        <v>85</v>
      </c>
      <c r="AB586" s="87">
        <v>0</v>
      </c>
      <c r="AC586" s="87">
        <v>55.135135135135137</v>
      </c>
      <c r="AD586" s="87">
        <v>5</v>
      </c>
      <c r="AE586" s="85" t="s">
        <v>186</v>
      </c>
      <c r="AF586" s="87">
        <v>100</v>
      </c>
      <c r="AG586" s="87">
        <v>5</v>
      </c>
      <c r="AH586" s="87">
        <v>50</v>
      </c>
      <c r="AI586" s="183">
        <f t="shared" si="144"/>
        <v>1</v>
      </c>
      <c r="AJ586" s="109">
        <f>(((AI586-'4a. Planning Risk Calculator'!$AI$4)/('4a. Planning Risk Calculator'!$AJ$4-'4a. Planning Risk Calculator'!$AI$4))*9)+1</f>
        <v>1</v>
      </c>
      <c r="AK586" s="88">
        <f>AJ586*'4a. Planning Risk Calculator'!$AV$4</f>
        <v>2.125</v>
      </c>
      <c r="AL586" s="88">
        <f>IF(AF586=0,0,10-(SQRT((AF586/'4a. Planning Risk Calculator'!$AE$28)*81)))</f>
        <v>1</v>
      </c>
      <c r="AM586" s="88">
        <f>AL586*'4a. Planning Risk Calculator'!$AV$28</f>
        <v>4.875</v>
      </c>
      <c r="AN586" s="88">
        <f>IF(AG586=0,0,(SQRT((AG586/'4a. Planning Risk Calculator'!$AE$40)*100)))</f>
        <v>7.9056941504209481</v>
      </c>
      <c r="AO586" s="176">
        <f>AN586*'4a. Planning Risk Calculator'!AV$32</f>
        <v>37.552047214499503</v>
      </c>
      <c r="AP586" s="112">
        <f t="shared" si="145"/>
        <v>9.4701155330288813</v>
      </c>
      <c r="AQ586" s="88">
        <f>AP586*'4a. Planning Risk Calculator'!$AV$44</f>
        <v>34.726913659616905</v>
      </c>
      <c r="AR586" s="88">
        <f t="shared" si="146"/>
        <v>6.3478260869565215</v>
      </c>
      <c r="AS586" s="178">
        <f>AR586*'4a. Planning Risk Calculator'!$AV$48</f>
        <v>8.461652173913043</v>
      </c>
      <c r="AT586" s="109">
        <f t="shared" si="147"/>
        <v>5</v>
      </c>
      <c r="AU586" s="88">
        <f>AT586*'4a. Planning Risk Calculator'!$AV$64</f>
        <v>14.375</v>
      </c>
      <c r="AV586" s="88">
        <f t="shared" si="148"/>
        <v>7</v>
      </c>
      <c r="AW586" s="88">
        <f>AV586*'4a. Planning Risk Calculator'!$AV$68</f>
        <v>21</v>
      </c>
      <c r="AX586" s="88">
        <f t="shared" si="149"/>
        <v>6</v>
      </c>
      <c r="AY586" s="88">
        <f>AX586*'4a. Planning Risk Calculator'!$AV$72</f>
        <v>20.25</v>
      </c>
      <c r="AZ586" s="88">
        <f t="shared" si="150"/>
        <v>0.21719433333333332</v>
      </c>
      <c r="BA586" s="88">
        <f>AZ586*'4a. Planning Risk Calculator'!$AV$76</f>
        <v>0.72390871300000004</v>
      </c>
      <c r="BB586" s="88">
        <f t="shared" si="151"/>
        <v>4</v>
      </c>
      <c r="BC586" s="88">
        <f>BB586*'4a. Planning Risk Calculator'!$AV$80</f>
        <v>10</v>
      </c>
      <c r="BD586" s="88">
        <f t="shared" si="152"/>
        <v>0</v>
      </c>
      <c r="BE586" s="88">
        <f>BD586*'4a. Planning Risk Calculator'!$AV$84</f>
        <v>0</v>
      </c>
      <c r="BF586" s="88">
        <f t="shared" si="153"/>
        <v>5</v>
      </c>
      <c r="BG586" s="88">
        <f>BF586*'4a. Planning Risk Calculator'!$AV$88</f>
        <v>16.25</v>
      </c>
      <c r="BH586" s="88">
        <f t="shared" si="154"/>
        <v>0</v>
      </c>
      <c r="BI586" s="88">
        <f>BH586*'4a. Planning Risk Calculator'!$AV$92</f>
        <v>0</v>
      </c>
      <c r="BJ586" s="88">
        <f t="shared" si="155"/>
        <v>1</v>
      </c>
      <c r="BK586" s="88">
        <f>BJ586*'4a. Planning Risk Calculator'!$AV$96</f>
        <v>2.75</v>
      </c>
      <c r="BL586" s="88">
        <f t="shared" si="156"/>
        <v>1</v>
      </c>
      <c r="BM586" s="88">
        <f>BL586*'4a. Planning Risk Calculator'!$AV$100</f>
        <v>4.125</v>
      </c>
      <c r="BN586" s="88">
        <f t="shared" si="157"/>
        <v>3.90625</v>
      </c>
      <c r="BO586" s="176">
        <f>BN586*'4a. Planning Risk Calculator'!$AV$104</f>
        <v>15.625</v>
      </c>
      <c r="BP586" s="112">
        <f>((BO586+BM586+BK586+BI586+BG586+BE586+BC586+BA586+AY586+AW586+AU5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95947771467578</v>
      </c>
      <c r="BQ586" s="88">
        <f t="shared" si="158"/>
        <v>3</v>
      </c>
      <c r="BR586" s="88">
        <f>BQ586*'4a. Planning Risk Calculator'!$BK$64</f>
        <v>8.25</v>
      </c>
      <c r="BS586" s="88">
        <f>((BR586+AK586+AM586+AO586)/('4a. Planning Risk Calculator'!$BI$64+'4a. Planning Risk Calculator'!$AT$4+'4a. Planning Risk Calculator'!$AT$28+'4a. Planning Risk Calculator'!$AT$32))*10</f>
        <v>3.6415204975516895</v>
      </c>
      <c r="BT586" s="178">
        <f>((AQ586+AS586)/('4a. Planning Risk Calculator'!$AT$44+'4a. Planning Risk Calculator'!$AT$48))*10</f>
        <v>8.637713166705991</v>
      </c>
    </row>
    <row r="587" spans="2:72" s="80" customFormat="1" x14ac:dyDescent="0.3">
      <c r="B587" s="102" t="s">
        <v>108</v>
      </c>
      <c r="C587" s="87">
        <v>50</v>
      </c>
      <c r="D587" s="87">
        <v>183</v>
      </c>
      <c r="E587" s="85" t="s">
        <v>22</v>
      </c>
      <c r="F587" s="135">
        <v>55.286999999999999</v>
      </c>
      <c r="G587" s="135">
        <v>5.8730000000000002</v>
      </c>
      <c r="H587" s="180">
        <v>1.17</v>
      </c>
      <c r="I587" s="87">
        <v>22</v>
      </c>
      <c r="J587" s="86">
        <v>0.6</v>
      </c>
      <c r="K587" s="86">
        <v>0</v>
      </c>
      <c r="L587" s="86">
        <v>73</v>
      </c>
      <c r="M587" s="87">
        <v>47</v>
      </c>
      <c r="N587" s="85" t="s">
        <v>119</v>
      </c>
      <c r="O587" s="85" t="s">
        <v>64</v>
      </c>
      <c r="P587" s="87">
        <v>1927</v>
      </c>
      <c r="Q587" s="87">
        <v>96</v>
      </c>
      <c r="R587" s="87">
        <v>268</v>
      </c>
      <c r="S587" s="87">
        <v>1100</v>
      </c>
      <c r="T587" s="87">
        <v>867</v>
      </c>
      <c r="U587" s="86">
        <v>0.16464851999999999</v>
      </c>
      <c r="V587" s="88">
        <v>6.4</v>
      </c>
      <c r="W587" s="88">
        <v>1</v>
      </c>
      <c r="X587" s="88">
        <v>1.1000000000000001</v>
      </c>
      <c r="Y587" s="88">
        <v>1.1000000000000001</v>
      </c>
      <c r="Z587" s="88">
        <v>0</v>
      </c>
      <c r="AA587" s="87">
        <v>96</v>
      </c>
      <c r="AB587" s="87">
        <v>0</v>
      </c>
      <c r="AC587" s="87">
        <v>0</v>
      </c>
      <c r="AD587" s="87">
        <v>5</v>
      </c>
      <c r="AE587" s="85" t="s">
        <v>185</v>
      </c>
      <c r="AF587" s="87">
        <v>0</v>
      </c>
      <c r="AG587" s="87">
        <v>0</v>
      </c>
      <c r="AH587" s="87">
        <v>50</v>
      </c>
      <c r="AI587" s="183">
        <f t="shared" si="144"/>
        <v>1</v>
      </c>
      <c r="AJ587" s="109">
        <f>(((AI587-'4a. Planning Risk Calculator'!$AI$4)/('4a. Planning Risk Calculator'!$AJ$4-'4a. Planning Risk Calculator'!$AI$4))*9)+1</f>
        <v>1</v>
      </c>
      <c r="AK587" s="88">
        <f>AJ587*'4a. Planning Risk Calculator'!$AV$4</f>
        <v>2.125</v>
      </c>
      <c r="AL587" s="88">
        <f>IF(AF587=0,0,10-(SQRT((AF587/'4a. Planning Risk Calculator'!$AE$28)*81)))</f>
        <v>0</v>
      </c>
      <c r="AM587" s="88">
        <f>AL587*'4a. Planning Risk Calculator'!$AV$28</f>
        <v>0</v>
      </c>
      <c r="AN587" s="88">
        <f>IF(AG587=0,0,(SQRT((AG587/'4a. Planning Risk Calculator'!$AE$40)*100)))</f>
        <v>0</v>
      </c>
      <c r="AO587" s="176">
        <f>AN587*'4a. Planning Risk Calculator'!AV$32</f>
        <v>0</v>
      </c>
      <c r="AP587" s="112">
        <f t="shared" si="145"/>
        <v>7.9713700231733506</v>
      </c>
      <c r="AQ587" s="88">
        <f>AP587*'4a. Planning Risk Calculator'!$AV$44</f>
        <v>29.231013874976675</v>
      </c>
      <c r="AR587" s="88">
        <f t="shared" si="146"/>
        <v>4.1304347826086953</v>
      </c>
      <c r="AS587" s="178">
        <f>AR587*'4a. Planning Risk Calculator'!$AV$48</f>
        <v>5.5058695652173908</v>
      </c>
      <c r="AT587" s="109">
        <f t="shared" si="147"/>
        <v>3</v>
      </c>
      <c r="AU587" s="88">
        <f>AT587*'4a. Planning Risk Calculator'!$AV$64</f>
        <v>8.625</v>
      </c>
      <c r="AV587" s="88">
        <f t="shared" si="148"/>
        <v>4</v>
      </c>
      <c r="AW587" s="88">
        <f>AV587*'4a. Planning Risk Calculator'!$AV$68</f>
        <v>12</v>
      </c>
      <c r="AX587" s="88">
        <f t="shared" si="149"/>
        <v>0</v>
      </c>
      <c r="AY587" s="88">
        <f>AX587*'4a. Planning Risk Calculator'!$AV$72</f>
        <v>0</v>
      </c>
      <c r="AZ587" s="88">
        <f t="shared" si="150"/>
        <v>1.0976568</v>
      </c>
      <c r="BA587" s="88">
        <f>AZ587*'4a. Planning Risk Calculator'!$AV$76</f>
        <v>3.6584901144000002</v>
      </c>
      <c r="BB587" s="88">
        <f t="shared" si="151"/>
        <v>4</v>
      </c>
      <c r="BC587" s="88">
        <f>BB587*'4a. Planning Risk Calculator'!$AV$80</f>
        <v>10</v>
      </c>
      <c r="BD587" s="88">
        <f t="shared" si="152"/>
        <v>0</v>
      </c>
      <c r="BE587" s="88">
        <f>BD587*'4a. Planning Risk Calculator'!$AV$84</f>
        <v>0</v>
      </c>
      <c r="BF587" s="88">
        <f t="shared" si="153"/>
        <v>7</v>
      </c>
      <c r="BG587" s="88">
        <f>BF587*'4a. Planning Risk Calculator'!$AV$88</f>
        <v>22.75</v>
      </c>
      <c r="BH587" s="88">
        <f t="shared" si="154"/>
        <v>0</v>
      </c>
      <c r="BI587" s="88">
        <f>BH587*'4a. Planning Risk Calculator'!$AV$92</f>
        <v>0</v>
      </c>
      <c r="BJ587" s="88">
        <f t="shared" si="155"/>
        <v>1</v>
      </c>
      <c r="BK587" s="88">
        <f>BJ587*'4a. Planning Risk Calculator'!$AV$96</f>
        <v>2.75</v>
      </c>
      <c r="BL587" s="88">
        <f t="shared" si="156"/>
        <v>0</v>
      </c>
      <c r="BM587" s="88">
        <f>BL587*'4a. Planning Risk Calculator'!$AV$100</f>
        <v>0</v>
      </c>
      <c r="BN587" s="88">
        <f t="shared" si="157"/>
        <v>0</v>
      </c>
      <c r="BO587" s="176">
        <f>BN587*'4a. Planning Risk Calculator'!$AV$104</f>
        <v>0</v>
      </c>
      <c r="BP587" s="112">
        <f>((BO587+BM587+BK587+BI587+BG587+BE587+BC587+BA587+AY587+AW587+AU5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6323137232600684</v>
      </c>
      <c r="BQ587" s="88">
        <f t="shared" si="158"/>
        <v>2</v>
      </c>
      <c r="BR587" s="88">
        <f>BQ587*'4a. Planning Risk Calculator'!$BK$64</f>
        <v>5.5</v>
      </c>
      <c r="BS587" s="88">
        <f>((BR587+AK587+AM587+AO587)/('4a. Planning Risk Calculator'!$BI$64+'4a. Planning Risk Calculator'!$AT$4+'4a. Planning Risk Calculator'!$AT$28+'4a. Planning Risk Calculator'!$AT$32))*10</f>
        <v>0.52586206896551724</v>
      </c>
      <c r="BT587" s="178">
        <f>((AQ587+AS587)/('4a. Planning Risk Calculator'!$AT$44+'4a. Planning Risk Calculator'!$AT$48))*10</f>
        <v>6.9473766880388119</v>
      </c>
    </row>
    <row r="588" spans="2:72" s="80" customFormat="1" x14ac:dyDescent="0.3">
      <c r="B588" s="102" t="s">
        <v>92</v>
      </c>
      <c r="C588" s="87">
        <v>10</v>
      </c>
      <c r="D588" s="87">
        <v>115</v>
      </c>
      <c r="E588" s="85" t="s">
        <v>22</v>
      </c>
      <c r="F588" s="135">
        <v>54.762999999999998</v>
      </c>
      <c r="G588" s="135">
        <v>13.125999999999999</v>
      </c>
      <c r="H588" s="180">
        <v>1.35</v>
      </c>
      <c r="I588" s="87">
        <v>18</v>
      </c>
      <c r="J588" s="86">
        <v>0.6</v>
      </c>
      <c r="K588" s="86">
        <v>0</v>
      </c>
      <c r="L588" s="86">
        <v>20</v>
      </c>
      <c r="M588" s="87">
        <v>29</v>
      </c>
      <c r="N588" s="85" t="s">
        <v>120</v>
      </c>
      <c r="O588" s="85" t="s">
        <v>64</v>
      </c>
      <c r="P588" s="87">
        <v>1928</v>
      </c>
      <c r="Q588" s="87">
        <v>95</v>
      </c>
      <c r="R588" s="87">
        <v>271</v>
      </c>
      <c r="S588" s="87">
        <v>1892</v>
      </c>
      <c r="T588" s="87">
        <v>236</v>
      </c>
      <c r="U588" s="86">
        <v>5.4950390000000002E-2</v>
      </c>
      <c r="V588" s="88">
        <v>6</v>
      </c>
      <c r="W588" s="88">
        <v>1</v>
      </c>
      <c r="X588" s="88">
        <v>1.8919999999999999</v>
      </c>
      <c r="Y588" s="88">
        <v>1.8919999999999999</v>
      </c>
      <c r="Z588" s="88">
        <v>3.3</v>
      </c>
      <c r="AA588" s="87">
        <v>71.515151515151516</v>
      </c>
      <c r="AB588" s="87">
        <v>23.484848484848484</v>
      </c>
      <c r="AC588" s="87">
        <v>100</v>
      </c>
      <c r="AD588" s="87">
        <v>3</v>
      </c>
      <c r="AE588" s="85" t="s">
        <v>186</v>
      </c>
      <c r="AF588" s="87">
        <v>60</v>
      </c>
      <c r="AG588" s="87">
        <v>1</v>
      </c>
      <c r="AH588" s="87">
        <v>8.4</v>
      </c>
      <c r="AI588" s="183">
        <f t="shared" si="144"/>
        <v>3</v>
      </c>
      <c r="AJ588" s="109">
        <f>(((AI588-'4a. Planning Risk Calculator'!$AI$4)/('4a. Planning Risk Calculator'!$AJ$4-'4a. Planning Risk Calculator'!$AI$4))*9)+1</f>
        <v>7</v>
      </c>
      <c r="AK588" s="88">
        <f>AJ588*'4a. Planning Risk Calculator'!$AV$4</f>
        <v>14.875</v>
      </c>
      <c r="AL588" s="88">
        <f>IF(AF588=0,0,10-(SQRT((AF588/'4a. Planning Risk Calculator'!$AE$28)*81)))</f>
        <v>3.0286299768266494</v>
      </c>
      <c r="AM588" s="88">
        <f>AL588*'4a. Planning Risk Calculator'!$AV$28</f>
        <v>14.764571137029916</v>
      </c>
      <c r="AN588" s="88">
        <f>IF(AG588=0,0,(SQRT((AG588/'4a. Planning Risk Calculator'!$AE$40)*100)))</f>
        <v>3.5355339059327378</v>
      </c>
      <c r="AO588" s="176">
        <f>AN588*'4a. Planning Risk Calculator'!AV$32</f>
        <v>16.793786053180504</v>
      </c>
      <c r="AP588" s="112">
        <f t="shared" si="145"/>
        <v>7.2723884719345264</v>
      </c>
      <c r="AQ588" s="88">
        <f>AP588*'4a. Planning Risk Calculator'!$AV$44</f>
        <v>26.667848526583906</v>
      </c>
      <c r="AR588" s="88">
        <f t="shared" si="146"/>
        <v>6.4782608695652169</v>
      </c>
      <c r="AS588" s="178">
        <f>AR588*'4a. Planning Risk Calculator'!$AV$48</f>
        <v>8.635521739130434</v>
      </c>
      <c r="AT588" s="109">
        <f t="shared" si="147"/>
        <v>3</v>
      </c>
      <c r="AU588" s="88">
        <f>AT588*'4a. Planning Risk Calculator'!$AV$64</f>
        <v>8.625</v>
      </c>
      <c r="AV588" s="88">
        <f t="shared" si="148"/>
        <v>7</v>
      </c>
      <c r="AW588" s="88">
        <f>AV588*'4a. Planning Risk Calculator'!$AV$68</f>
        <v>21</v>
      </c>
      <c r="AX588" s="88">
        <f t="shared" si="149"/>
        <v>10</v>
      </c>
      <c r="AY588" s="88">
        <f>AX588*'4a. Planning Risk Calculator'!$AV$72</f>
        <v>33.75</v>
      </c>
      <c r="AZ588" s="88">
        <f t="shared" si="150"/>
        <v>0.36633593333333331</v>
      </c>
      <c r="BA588" s="88">
        <f>AZ588*'4a. Planning Risk Calculator'!$AV$76</f>
        <v>1.2209976657999999</v>
      </c>
      <c r="BB588" s="88">
        <f t="shared" si="151"/>
        <v>4</v>
      </c>
      <c r="BC588" s="88">
        <f>BB588*'4a. Planning Risk Calculator'!$AV$80</f>
        <v>10</v>
      </c>
      <c r="BD588" s="88">
        <f t="shared" si="152"/>
        <v>0</v>
      </c>
      <c r="BE588" s="88">
        <f>BD588*'4a. Planning Risk Calculator'!$AV$84</f>
        <v>0</v>
      </c>
      <c r="BF588" s="88">
        <f t="shared" si="153"/>
        <v>4</v>
      </c>
      <c r="BG588" s="88">
        <f>BF588*'4a. Planning Risk Calculator'!$AV$88</f>
        <v>13</v>
      </c>
      <c r="BH588" s="88">
        <f t="shared" si="154"/>
        <v>6.4</v>
      </c>
      <c r="BI588" s="88">
        <f>BH588*'4a. Planning Risk Calculator'!$AV$92</f>
        <v>20.268799999999999</v>
      </c>
      <c r="BJ588" s="88">
        <f t="shared" si="155"/>
        <v>7</v>
      </c>
      <c r="BK588" s="88">
        <f>BJ588*'4a. Planning Risk Calculator'!$AV$96</f>
        <v>19.25</v>
      </c>
      <c r="BL588" s="88">
        <f t="shared" si="156"/>
        <v>6.7600000000000007</v>
      </c>
      <c r="BM588" s="88">
        <f>BL588*'4a. Planning Risk Calculator'!$AV$100</f>
        <v>27.885000000000002</v>
      </c>
      <c r="BN588" s="88">
        <f t="shared" si="157"/>
        <v>0.15625</v>
      </c>
      <c r="BO588" s="176">
        <f>BN588*'4a. Planning Risk Calculator'!$AV$104</f>
        <v>0.625</v>
      </c>
      <c r="BP588" s="112">
        <f>((BO588+BM588+BK588+BI588+BG588+BE588+BC588+BA588+AY588+AW588+AU5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491412331959042</v>
      </c>
      <c r="BQ588" s="88">
        <f t="shared" si="158"/>
        <v>5</v>
      </c>
      <c r="BR588" s="88">
        <f>BQ588*'4a. Planning Risk Calculator'!$BK$64</f>
        <v>13.75</v>
      </c>
      <c r="BS588" s="88">
        <f>((BR588+AK588+AM588+AO588)/('4a. Planning Risk Calculator'!$BI$64+'4a. Planning Risk Calculator'!$AT$4+'4a. Planning Risk Calculator'!$AT$28+'4a. Planning Risk Calculator'!$AT$32))*10</f>
        <v>4.1505763579455461</v>
      </c>
      <c r="BT588" s="178">
        <f>((AQ588+AS588)/('4a. Planning Risk Calculator'!$AT$44+'4a. Planning Risk Calculator'!$AT$48))*10</f>
        <v>7.0606740531428684</v>
      </c>
    </row>
    <row r="589" spans="2:72" s="80" customFormat="1" x14ac:dyDescent="0.3">
      <c r="B589" s="102" t="s">
        <v>117</v>
      </c>
      <c r="C589" s="87">
        <v>10</v>
      </c>
      <c r="D589" s="87">
        <v>138</v>
      </c>
      <c r="E589" s="85" t="s">
        <v>22</v>
      </c>
      <c r="F589" s="135">
        <v>54.423000000000002</v>
      </c>
      <c r="G589" s="135">
        <v>13.1</v>
      </c>
      <c r="H589" s="180">
        <v>1.07</v>
      </c>
      <c r="I589" s="87">
        <v>18</v>
      </c>
      <c r="J589" s="86">
        <v>0.6</v>
      </c>
      <c r="K589" s="86">
        <v>0</v>
      </c>
      <c r="L589" s="86">
        <v>151</v>
      </c>
      <c r="M589" s="87">
        <v>3</v>
      </c>
      <c r="N589" s="85" t="s">
        <v>120</v>
      </c>
      <c r="O589" s="85" t="s">
        <v>65</v>
      </c>
      <c r="P589" s="87">
        <v>1914</v>
      </c>
      <c r="Q589" s="87">
        <v>109</v>
      </c>
      <c r="R589" s="87">
        <v>1285</v>
      </c>
      <c r="S589" s="87">
        <v>2779</v>
      </c>
      <c r="T589" s="87">
        <v>158</v>
      </c>
      <c r="U589" s="86">
        <v>1.1413629999999999E-2</v>
      </c>
      <c r="V589" s="88">
        <v>6</v>
      </c>
      <c r="W589" s="88">
        <v>1</v>
      </c>
      <c r="X589" s="88">
        <v>2</v>
      </c>
      <c r="Y589" s="88">
        <v>1.5</v>
      </c>
      <c r="Z589" s="88">
        <v>3.3</v>
      </c>
      <c r="AA589" s="87">
        <v>47.878787878787882</v>
      </c>
      <c r="AB589" s="87">
        <v>61.121212121212118</v>
      </c>
      <c r="AC589" s="87">
        <v>100</v>
      </c>
      <c r="AD589" s="87">
        <v>5</v>
      </c>
      <c r="AE589" s="85" t="s">
        <v>186</v>
      </c>
      <c r="AF589" s="87">
        <v>100</v>
      </c>
      <c r="AG589" s="87">
        <v>3</v>
      </c>
      <c r="AH589" s="87">
        <v>10</v>
      </c>
      <c r="AI589" s="183">
        <f t="shared" si="144"/>
        <v>3</v>
      </c>
      <c r="AJ589" s="109">
        <f>(((AI589-'4a. Planning Risk Calculator'!$AI$4)/('4a. Planning Risk Calculator'!$AJ$4-'4a. Planning Risk Calculator'!$AI$4))*9)+1</f>
        <v>7</v>
      </c>
      <c r="AK589" s="88">
        <f>AJ589*'4a. Planning Risk Calculator'!$AV$4</f>
        <v>14.875</v>
      </c>
      <c r="AL589" s="88">
        <f>IF(AF589=0,0,10-(SQRT((AF589/'4a. Planning Risk Calculator'!$AE$28)*81)))</f>
        <v>1</v>
      </c>
      <c r="AM589" s="88">
        <f>AL589*'4a. Planning Risk Calculator'!$AV$28</f>
        <v>4.875</v>
      </c>
      <c r="AN589" s="88">
        <f>IF(AG589=0,0,(SQRT((AG589/'4a. Planning Risk Calculator'!$AE$40)*100)))</f>
        <v>6.1237243569579451</v>
      </c>
      <c r="AO589" s="176">
        <f>AN589*'4a. Planning Risk Calculator'!AV$32</f>
        <v>29.08769069555024</v>
      </c>
      <c r="AP589" s="112">
        <f t="shared" si="145"/>
        <v>7.2723884719345264</v>
      </c>
      <c r="AQ589" s="88">
        <f>AP589*'4a. Planning Risk Calculator'!$AV$44</f>
        <v>26.667848526583906</v>
      </c>
      <c r="AR589" s="88">
        <f t="shared" si="146"/>
        <v>9.8695652173913047</v>
      </c>
      <c r="AS589" s="178">
        <f>AR589*'4a. Planning Risk Calculator'!$AV$48</f>
        <v>13.156130434782609</v>
      </c>
      <c r="AT589" s="109">
        <f t="shared" si="147"/>
        <v>10</v>
      </c>
      <c r="AU589" s="88">
        <f>AT589*'4a. Planning Risk Calculator'!$AV$64</f>
        <v>28.75</v>
      </c>
      <c r="AV589" s="88">
        <f t="shared" si="148"/>
        <v>10</v>
      </c>
      <c r="AW589" s="88">
        <f>AV589*'4a. Planning Risk Calculator'!$AV$68</f>
        <v>30</v>
      </c>
      <c r="AX589" s="88">
        <f t="shared" si="149"/>
        <v>10</v>
      </c>
      <c r="AY589" s="88">
        <f>AX589*'4a. Planning Risk Calculator'!$AV$72</f>
        <v>33.75</v>
      </c>
      <c r="AZ589" s="88">
        <f t="shared" si="150"/>
        <v>7.6090866666666659E-2</v>
      </c>
      <c r="BA589" s="88">
        <f>AZ589*'4a. Planning Risk Calculator'!$AV$76</f>
        <v>0.25361085859999999</v>
      </c>
      <c r="BB589" s="88">
        <f t="shared" si="151"/>
        <v>4</v>
      </c>
      <c r="BC589" s="88">
        <f>BB589*'4a. Planning Risk Calculator'!$AV$80</f>
        <v>10</v>
      </c>
      <c r="BD589" s="88">
        <f t="shared" si="152"/>
        <v>1.3397459621556127</v>
      </c>
      <c r="BE589" s="88">
        <f>BD589*'4a. Planning Risk Calculator'!$AV$84</f>
        <v>5.6939203391613535</v>
      </c>
      <c r="BF589" s="88">
        <f t="shared" si="153"/>
        <v>1</v>
      </c>
      <c r="BG589" s="88">
        <f>BF589*'4a. Planning Risk Calculator'!$AV$88</f>
        <v>3.25</v>
      </c>
      <c r="BH589" s="88">
        <f t="shared" si="154"/>
        <v>0</v>
      </c>
      <c r="BI589" s="88">
        <f>BH589*'4a. Planning Risk Calculator'!$AV$92</f>
        <v>0</v>
      </c>
      <c r="BJ589" s="88">
        <f t="shared" si="155"/>
        <v>7</v>
      </c>
      <c r="BK589" s="88">
        <f>BJ589*'4a. Planning Risk Calculator'!$AV$96</f>
        <v>19.25</v>
      </c>
      <c r="BL589" s="88">
        <f t="shared" si="156"/>
        <v>1</v>
      </c>
      <c r="BM589" s="88">
        <f>BL589*'4a. Planning Risk Calculator'!$AV$100</f>
        <v>4.125</v>
      </c>
      <c r="BN589" s="88">
        <f t="shared" si="157"/>
        <v>1.40625</v>
      </c>
      <c r="BO589" s="176">
        <f>BN589*'4a. Planning Risk Calculator'!$AV$104</f>
        <v>5.625</v>
      </c>
      <c r="BP589" s="112">
        <f>((BO589+BM589+BK589+BI589+BG589+BE589+BC589+BA589+AY589+AW589+AU5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415708176863168</v>
      </c>
      <c r="BQ589" s="88">
        <f t="shared" si="158"/>
        <v>4</v>
      </c>
      <c r="BR589" s="88">
        <f>BQ589*'4a. Planning Risk Calculator'!$BK$64</f>
        <v>11</v>
      </c>
      <c r="BS589" s="88">
        <f>((BR589+AK589+AM589+AO589)/('4a. Planning Risk Calculator'!$BI$64+'4a. Planning Risk Calculator'!$AT$4+'4a. Planning Risk Calculator'!$AT$28+'4a. Planning Risk Calculator'!$AT$32))*10</f>
        <v>4.1267372893482923</v>
      </c>
      <c r="BT589" s="178">
        <f>((AQ589+AS589)/('4a. Planning Risk Calculator'!$AT$44+'4a. Planning Risk Calculator'!$AT$48))*10</f>
        <v>7.9647957922733026</v>
      </c>
    </row>
    <row r="590" spans="2:72" s="80" customFormat="1" x14ac:dyDescent="0.3">
      <c r="B590" s="102" t="s">
        <v>99</v>
      </c>
      <c r="C590" s="87">
        <v>10</v>
      </c>
      <c r="D590" s="87">
        <v>22</v>
      </c>
      <c r="E590" s="85" t="s">
        <v>21</v>
      </c>
      <c r="F590" s="135">
        <v>54.941000000000003</v>
      </c>
      <c r="G590" s="135">
        <v>7.923</v>
      </c>
      <c r="H590" s="180">
        <v>1.17</v>
      </c>
      <c r="I590" s="87">
        <v>8</v>
      </c>
      <c r="J590" s="86">
        <v>0.01</v>
      </c>
      <c r="K590" s="86">
        <v>0</v>
      </c>
      <c r="L590" s="86">
        <v>109</v>
      </c>
      <c r="M590" s="87">
        <v>17</v>
      </c>
      <c r="N590" s="85" t="s">
        <v>119</v>
      </c>
      <c r="O590" s="85" t="s">
        <v>66</v>
      </c>
      <c r="P590" s="87">
        <v>1945</v>
      </c>
      <c r="Q590" s="87">
        <v>78</v>
      </c>
      <c r="R590" s="87">
        <v>534</v>
      </c>
      <c r="S590" s="87">
        <v>704</v>
      </c>
      <c r="T590" s="87">
        <v>366</v>
      </c>
      <c r="U590" s="86">
        <v>0.23052888999999999</v>
      </c>
      <c r="V590" s="88">
        <v>7.7</v>
      </c>
      <c r="W590" s="88">
        <v>1</v>
      </c>
      <c r="X590" s="88">
        <v>0.70399999999999996</v>
      </c>
      <c r="Y590" s="88">
        <v>0.70399999999999996</v>
      </c>
      <c r="Z590" s="88">
        <v>0</v>
      </c>
      <c r="AA590" s="87">
        <v>78</v>
      </c>
      <c r="AB590" s="87">
        <v>0</v>
      </c>
      <c r="AC590" s="87">
        <v>0</v>
      </c>
      <c r="AD590" s="87">
        <v>5</v>
      </c>
      <c r="AE590" s="85" t="s">
        <v>185</v>
      </c>
      <c r="AF590" s="87">
        <v>0</v>
      </c>
      <c r="AG590" s="87">
        <v>0</v>
      </c>
      <c r="AH590" s="87">
        <v>10</v>
      </c>
      <c r="AI590" s="183">
        <f t="shared" si="144"/>
        <v>3</v>
      </c>
      <c r="AJ590" s="109">
        <f>(((AI590-'4a. Planning Risk Calculator'!$AI$4)/('4a. Planning Risk Calculator'!$AJ$4-'4a. Planning Risk Calculator'!$AI$4))*9)+1</f>
        <v>7</v>
      </c>
      <c r="AK590" s="88">
        <f>AJ590*'4a. Planning Risk Calculator'!$AV$4</f>
        <v>14.875</v>
      </c>
      <c r="AL590" s="88">
        <f>IF(AF590=0,0,10-(SQRT((AF590/'4a. Planning Risk Calculator'!$AE$28)*81)))</f>
        <v>0</v>
      </c>
      <c r="AM590" s="88">
        <f>AL590*'4a. Planning Risk Calculator'!$AV$28</f>
        <v>0</v>
      </c>
      <c r="AN590" s="88">
        <f>IF(AG590=0,0,(SQRT((AG590/'4a. Planning Risk Calculator'!$AE$40)*100)))</f>
        <v>0</v>
      </c>
      <c r="AO590" s="176">
        <f>AN590*'4a. Planning Risk Calculator'!AV$32</f>
        <v>0</v>
      </c>
      <c r="AP590" s="112">
        <f t="shared" si="145"/>
        <v>5.0249223594996213</v>
      </c>
      <c r="AQ590" s="88">
        <f>AP590*'4a. Planning Risk Calculator'!$AV$44</f>
        <v>18.426390292285109</v>
      </c>
      <c r="AR590" s="88">
        <f t="shared" si="146"/>
        <v>8.0434782608695645</v>
      </c>
      <c r="AS590" s="178">
        <f>AR590*'4a. Planning Risk Calculator'!$AV$48</f>
        <v>10.721956521739129</v>
      </c>
      <c r="AT590" s="109">
        <f t="shared" si="147"/>
        <v>5</v>
      </c>
      <c r="AU590" s="88">
        <f>AT590*'4a. Planning Risk Calculator'!$AV$64</f>
        <v>14.375</v>
      </c>
      <c r="AV590" s="88">
        <f t="shared" si="148"/>
        <v>3</v>
      </c>
      <c r="AW590" s="88">
        <f>AV590*'4a. Planning Risk Calculator'!$AV$68</f>
        <v>9</v>
      </c>
      <c r="AX590" s="88">
        <f t="shared" si="149"/>
        <v>0</v>
      </c>
      <c r="AY590" s="88">
        <f>AX590*'4a. Planning Risk Calculator'!$AV$72</f>
        <v>0</v>
      </c>
      <c r="AZ590" s="88">
        <f t="shared" si="150"/>
        <v>1.5368592666666667</v>
      </c>
      <c r="BA590" s="88">
        <f>AZ590*'4a. Planning Risk Calculator'!$AV$76</f>
        <v>5.1223519358000003</v>
      </c>
      <c r="BB590" s="88">
        <f t="shared" si="151"/>
        <v>4</v>
      </c>
      <c r="BC590" s="88">
        <f>BB590*'4a. Planning Risk Calculator'!$AV$80</f>
        <v>10</v>
      </c>
      <c r="BD590" s="88">
        <f t="shared" si="152"/>
        <v>0</v>
      </c>
      <c r="BE590" s="88">
        <f>BD590*'4a. Planning Risk Calculator'!$AV$84</f>
        <v>0</v>
      </c>
      <c r="BF590" s="88">
        <f t="shared" si="153"/>
        <v>3</v>
      </c>
      <c r="BG590" s="88">
        <f>BF590*'4a. Planning Risk Calculator'!$AV$88</f>
        <v>9.75</v>
      </c>
      <c r="BH590" s="88">
        <f t="shared" si="154"/>
        <v>0</v>
      </c>
      <c r="BI590" s="88">
        <f>BH590*'4a. Planning Risk Calculator'!$AV$92</f>
        <v>0</v>
      </c>
      <c r="BJ590" s="88">
        <f t="shared" si="155"/>
        <v>7</v>
      </c>
      <c r="BK590" s="88">
        <f>BJ590*'4a. Planning Risk Calculator'!$AV$96</f>
        <v>19.25</v>
      </c>
      <c r="BL590" s="88">
        <f t="shared" si="156"/>
        <v>0</v>
      </c>
      <c r="BM590" s="88">
        <f>BL590*'4a. Planning Risk Calculator'!$AV$100</f>
        <v>0</v>
      </c>
      <c r="BN590" s="88">
        <f t="shared" si="157"/>
        <v>0</v>
      </c>
      <c r="BO590" s="176">
        <f>BN590*'4a. Planning Risk Calculator'!$AV$104</f>
        <v>0</v>
      </c>
      <c r="BP590" s="112">
        <f>((BO590+BM590+BK590+BI590+BG590+BE590+BC590+BA590+AY590+AW590+AU5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429311108750854</v>
      </c>
      <c r="BQ590" s="88">
        <f t="shared" si="158"/>
        <v>2</v>
      </c>
      <c r="BR590" s="88">
        <f>BQ590*'4a. Planning Risk Calculator'!$BK$64</f>
        <v>5.5</v>
      </c>
      <c r="BS590" s="88">
        <f>((BR590+AK590+AM590+AO590)/('4a. Planning Risk Calculator'!$BI$64+'4a. Planning Risk Calculator'!$AT$4+'4a. Planning Risk Calculator'!$AT$28+'4a. Planning Risk Calculator'!$AT$32))*10</f>
        <v>1.4051724137931034</v>
      </c>
      <c r="BT590" s="178">
        <f>((AQ590+AS590)/('4a. Planning Risk Calculator'!$AT$44+'4a. Planning Risk Calculator'!$AT$48))*10</f>
        <v>5.8296693628048466</v>
      </c>
    </row>
    <row r="591" spans="2:72" s="80" customFormat="1" x14ac:dyDescent="0.3">
      <c r="B591" s="102" t="s">
        <v>118</v>
      </c>
      <c r="C591" s="87">
        <v>10</v>
      </c>
      <c r="D591" s="87">
        <v>32</v>
      </c>
      <c r="E591" s="85" t="s">
        <v>21</v>
      </c>
      <c r="F591" s="135">
        <v>54.65</v>
      </c>
      <c r="G591" s="135">
        <v>7.5049999999999999</v>
      </c>
      <c r="H591" s="180">
        <v>1.0900000000000001</v>
      </c>
      <c r="I591" s="87">
        <v>9</v>
      </c>
      <c r="J591" s="86">
        <v>0.01</v>
      </c>
      <c r="K591" s="86">
        <v>0</v>
      </c>
      <c r="L591" s="86">
        <v>35</v>
      </c>
      <c r="M591" s="87">
        <v>22</v>
      </c>
      <c r="N591" s="85" t="s">
        <v>119</v>
      </c>
      <c r="O591" s="85" t="s">
        <v>66</v>
      </c>
      <c r="P591" s="87">
        <v>1921</v>
      </c>
      <c r="Q591" s="87">
        <v>102</v>
      </c>
      <c r="R591" s="87">
        <v>586</v>
      </c>
      <c r="S591" s="87">
        <v>26</v>
      </c>
      <c r="T591" s="87">
        <v>26</v>
      </c>
      <c r="U591" s="86">
        <v>0.26935070999999999</v>
      </c>
      <c r="V591" s="88">
        <v>8.1999999999999993</v>
      </c>
      <c r="W591" s="88">
        <v>2</v>
      </c>
      <c r="X591" s="88">
        <v>2.5999999999999999E-2</v>
      </c>
      <c r="Y591" s="88">
        <v>2.5999999999999999E-2</v>
      </c>
      <c r="Z591" s="88">
        <v>0</v>
      </c>
      <c r="AA591" s="87">
        <v>102</v>
      </c>
      <c r="AB591" s="87">
        <v>0</v>
      </c>
      <c r="AC591" s="87">
        <v>0</v>
      </c>
      <c r="AD591" s="87">
        <v>5</v>
      </c>
      <c r="AE591" s="85" t="s">
        <v>186</v>
      </c>
      <c r="AF591" s="87">
        <v>100</v>
      </c>
      <c r="AG591" s="87">
        <v>3</v>
      </c>
      <c r="AH591" s="87">
        <v>10</v>
      </c>
      <c r="AI591" s="183">
        <f t="shared" si="144"/>
        <v>3</v>
      </c>
      <c r="AJ591" s="109">
        <f>(((AI591-'4a. Planning Risk Calculator'!$AI$4)/('4a. Planning Risk Calculator'!$AJ$4-'4a. Planning Risk Calculator'!$AI$4))*9)+1</f>
        <v>7</v>
      </c>
      <c r="AK591" s="88">
        <f>AJ591*'4a. Planning Risk Calculator'!$AV$4</f>
        <v>14.875</v>
      </c>
      <c r="AL591" s="88">
        <f>IF(AF591=0,0,10-(SQRT((AF591/'4a. Planning Risk Calculator'!$AE$28)*81)))</f>
        <v>1</v>
      </c>
      <c r="AM591" s="88">
        <f>AL591*'4a. Planning Risk Calculator'!$AV$28</f>
        <v>4.875</v>
      </c>
      <c r="AN591" s="88">
        <f>IF(AG591=0,0,(SQRT((AG591/'4a. Planning Risk Calculator'!$AE$40)*100)))</f>
        <v>6.1237243569579451</v>
      </c>
      <c r="AO591" s="176">
        <f>AN591*'4a. Planning Risk Calculator'!AV$32</f>
        <v>29.08769069555024</v>
      </c>
      <c r="AP591" s="112">
        <f t="shared" si="145"/>
        <v>5.3028229936038169</v>
      </c>
      <c r="AQ591" s="88">
        <f>AP591*'4a. Planning Risk Calculator'!$AV$44</f>
        <v>19.445451917545196</v>
      </c>
      <c r="AR591" s="88">
        <f t="shared" si="146"/>
        <v>7.3913043478260869</v>
      </c>
      <c r="AS591" s="178">
        <f>AR591*'4a. Planning Risk Calculator'!$AV$48</f>
        <v>9.8526086956521741</v>
      </c>
      <c r="AT591" s="109">
        <f t="shared" si="147"/>
        <v>5</v>
      </c>
      <c r="AU591" s="88">
        <f>AT591*'4a. Planning Risk Calculator'!$AV$64</f>
        <v>14.375</v>
      </c>
      <c r="AV591" s="88">
        <f t="shared" si="148"/>
        <v>1</v>
      </c>
      <c r="AW591" s="88">
        <f>AV591*'4a. Planning Risk Calculator'!$AV$68</f>
        <v>3</v>
      </c>
      <c r="AX591" s="88">
        <f t="shared" si="149"/>
        <v>0</v>
      </c>
      <c r="AY591" s="88">
        <f>AX591*'4a. Planning Risk Calculator'!$AV$72</f>
        <v>0</v>
      </c>
      <c r="AZ591" s="88">
        <f t="shared" si="150"/>
        <v>1.7956713999999998</v>
      </c>
      <c r="BA591" s="88">
        <f>AZ591*'4a. Planning Risk Calculator'!$AV$76</f>
        <v>5.9849727761999993</v>
      </c>
      <c r="BB591" s="88">
        <f t="shared" si="151"/>
        <v>7</v>
      </c>
      <c r="BC591" s="88">
        <f>BB591*'4a. Planning Risk Calculator'!$AV$80</f>
        <v>17.5</v>
      </c>
      <c r="BD591" s="88">
        <f t="shared" si="152"/>
        <v>0</v>
      </c>
      <c r="BE591" s="88">
        <f>BD591*'4a. Planning Risk Calculator'!$AV$84</f>
        <v>0</v>
      </c>
      <c r="BF591" s="88">
        <f t="shared" si="153"/>
        <v>3</v>
      </c>
      <c r="BG591" s="88">
        <f>BF591*'4a. Planning Risk Calculator'!$AV$88</f>
        <v>9.75</v>
      </c>
      <c r="BH591" s="88">
        <f t="shared" si="154"/>
        <v>0</v>
      </c>
      <c r="BI591" s="88">
        <f>BH591*'4a. Planning Risk Calculator'!$AV$92</f>
        <v>0</v>
      </c>
      <c r="BJ591" s="88">
        <f t="shared" si="155"/>
        <v>7</v>
      </c>
      <c r="BK591" s="88">
        <f>BJ591*'4a. Planning Risk Calculator'!$AV$96</f>
        <v>19.25</v>
      </c>
      <c r="BL591" s="88">
        <f t="shared" si="156"/>
        <v>1</v>
      </c>
      <c r="BM591" s="88">
        <f>BL591*'4a. Planning Risk Calculator'!$AV$100</f>
        <v>4.125</v>
      </c>
      <c r="BN591" s="88">
        <f t="shared" si="157"/>
        <v>1.40625</v>
      </c>
      <c r="BO591" s="176">
        <f>BN591*'4a. Planning Risk Calculator'!$AV$104</f>
        <v>5.625</v>
      </c>
      <c r="BP591" s="112">
        <f>((BO591+BM591+BK591+BI591+BG591+BE591+BC591+BA591+AY591+AW591+AU5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736511338211604</v>
      </c>
      <c r="BQ591" s="88">
        <f t="shared" si="158"/>
        <v>3</v>
      </c>
      <c r="BR591" s="88">
        <f>BQ591*'4a. Planning Risk Calculator'!$BK$64</f>
        <v>8.25</v>
      </c>
      <c r="BS591" s="88">
        <f>((BR591+AK591+AM591+AO591)/('4a. Planning Risk Calculator'!$BI$64+'4a. Planning Risk Calculator'!$AT$4+'4a. Planning Risk Calculator'!$AT$28+'4a. Planning Risk Calculator'!$AT$32))*10</f>
        <v>3.9370821169344987</v>
      </c>
      <c r="BT591" s="178">
        <f>((AQ591+AS591)/('4a. Planning Risk Calculator'!$AT$44+'4a. Planning Risk Calculator'!$AT$48))*10</f>
        <v>5.8596121226394748</v>
      </c>
    </row>
    <row r="592" spans="2:72" s="80" customFormat="1" x14ac:dyDescent="0.3">
      <c r="B592" s="102" t="s">
        <v>115</v>
      </c>
      <c r="C592" s="87">
        <v>10</v>
      </c>
      <c r="D592" s="87">
        <v>225</v>
      </c>
      <c r="E592" s="85" t="s">
        <v>22</v>
      </c>
      <c r="F592" s="135">
        <v>53.811999999999998</v>
      </c>
      <c r="G592" s="135">
        <v>9.3740000000000006</v>
      </c>
      <c r="H592" s="180">
        <v>1.6</v>
      </c>
      <c r="I592" s="87">
        <v>28</v>
      </c>
      <c r="J592" s="86">
        <v>0.6</v>
      </c>
      <c r="K592" s="86">
        <v>0</v>
      </c>
      <c r="L592" s="86">
        <v>165</v>
      </c>
      <c r="M592" s="87">
        <v>2</v>
      </c>
      <c r="N592" s="85" t="s">
        <v>121</v>
      </c>
      <c r="O592" s="85" t="s">
        <v>64</v>
      </c>
      <c r="P592" s="87">
        <v>1940</v>
      </c>
      <c r="Q592" s="87">
        <v>83</v>
      </c>
      <c r="R592" s="87">
        <v>1298</v>
      </c>
      <c r="S592" s="87">
        <v>85</v>
      </c>
      <c r="T592" s="87">
        <v>85</v>
      </c>
      <c r="U592" s="86">
        <v>1.017508E-2</v>
      </c>
      <c r="V592" s="88">
        <v>6</v>
      </c>
      <c r="W592" s="88">
        <v>1</v>
      </c>
      <c r="X592" s="88">
        <v>8.5000000000000006E-2</v>
      </c>
      <c r="Y592" s="88">
        <v>8.5000000000000006E-2</v>
      </c>
      <c r="Z592" s="88">
        <v>3.6</v>
      </c>
      <c r="AA592" s="87">
        <v>23.611111111111111</v>
      </c>
      <c r="AB592" s="87">
        <v>59.388888888888886</v>
      </c>
      <c r="AC592" s="87">
        <v>100</v>
      </c>
      <c r="AD592" s="87">
        <v>5</v>
      </c>
      <c r="AE592" s="85" t="s">
        <v>185</v>
      </c>
      <c r="AF592" s="87">
        <v>0</v>
      </c>
      <c r="AG592" s="87">
        <v>0</v>
      </c>
      <c r="AH592" s="87">
        <v>10</v>
      </c>
      <c r="AI592" s="183">
        <f t="shared" si="144"/>
        <v>3</v>
      </c>
      <c r="AJ592" s="109">
        <f>(((AI592-'4a. Planning Risk Calculator'!$AI$4)/('4a. Planning Risk Calculator'!$AJ$4-'4a. Planning Risk Calculator'!$AI$4))*9)+1</f>
        <v>7</v>
      </c>
      <c r="AK592" s="88">
        <f>AJ592*'4a. Planning Risk Calculator'!$AV$4</f>
        <v>14.875</v>
      </c>
      <c r="AL592" s="88">
        <f>IF(AF592=0,0,10-(SQRT((AF592/'4a. Planning Risk Calculator'!$AE$28)*81)))</f>
        <v>0</v>
      </c>
      <c r="AM592" s="88">
        <f>AL592*'4a. Planning Risk Calculator'!$AV$28</f>
        <v>0</v>
      </c>
      <c r="AN592" s="88">
        <f>IF(AG592=0,0,(SQRT((AG592/'4a. Planning Risk Calculator'!$AE$40)*100)))</f>
        <v>0</v>
      </c>
      <c r="AO592" s="176">
        <f>AN592*'4a. Planning Risk Calculator'!AV$32</f>
        <v>0</v>
      </c>
      <c r="AP592" s="112">
        <f t="shared" si="145"/>
        <v>8.9047905908831186</v>
      </c>
      <c r="AQ592" s="88">
        <f>AP592*'4a. Planning Risk Calculator'!$AV$44</f>
        <v>32.653867096768394</v>
      </c>
      <c r="AR592" s="88">
        <f t="shared" si="146"/>
        <v>10</v>
      </c>
      <c r="AS592" s="178">
        <f>AR592*'4a. Planning Risk Calculator'!$AV$48</f>
        <v>13.33</v>
      </c>
      <c r="AT592" s="109">
        <f t="shared" si="147"/>
        <v>10</v>
      </c>
      <c r="AU592" s="88">
        <f>AT592*'4a. Planning Risk Calculator'!$AV$64</f>
        <v>28.75</v>
      </c>
      <c r="AV592" s="88">
        <f t="shared" si="148"/>
        <v>1</v>
      </c>
      <c r="AW592" s="88">
        <f>AV592*'4a. Planning Risk Calculator'!$AV$68</f>
        <v>3</v>
      </c>
      <c r="AX592" s="88">
        <f t="shared" si="149"/>
        <v>10</v>
      </c>
      <c r="AY592" s="88">
        <f>AX592*'4a. Planning Risk Calculator'!$AV$72</f>
        <v>33.75</v>
      </c>
      <c r="AZ592" s="88">
        <f t="shared" si="150"/>
        <v>6.7833866666666659E-2</v>
      </c>
      <c r="BA592" s="88">
        <f>AZ592*'4a. Planning Risk Calculator'!$AV$76</f>
        <v>0.2260902776</v>
      </c>
      <c r="BB592" s="88">
        <f t="shared" si="151"/>
        <v>4</v>
      </c>
      <c r="BC592" s="88">
        <f>BB592*'4a. Planning Risk Calculator'!$AV$80</f>
        <v>10</v>
      </c>
      <c r="BD592" s="88">
        <f t="shared" si="152"/>
        <v>0</v>
      </c>
      <c r="BE592" s="88">
        <f>BD592*'4a. Planning Risk Calculator'!$AV$84</f>
        <v>0</v>
      </c>
      <c r="BF592" s="88">
        <f t="shared" si="153"/>
        <v>0</v>
      </c>
      <c r="BG592" s="88">
        <f>BF592*'4a. Planning Risk Calculator'!$AV$88</f>
        <v>0</v>
      </c>
      <c r="BH592" s="88">
        <f t="shared" si="154"/>
        <v>0</v>
      </c>
      <c r="BI592" s="88">
        <f>BH592*'4a. Planning Risk Calculator'!$AV$92</f>
        <v>0</v>
      </c>
      <c r="BJ592" s="88">
        <f t="shared" si="155"/>
        <v>7</v>
      </c>
      <c r="BK592" s="88">
        <f>BJ592*'4a. Planning Risk Calculator'!$AV$96</f>
        <v>19.25</v>
      </c>
      <c r="BL592" s="88">
        <f t="shared" si="156"/>
        <v>0</v>
      </c>
      <c r="BM592" s="88">
        <f>BL592*'4a. Planning Risk Calculator'!$AV$100</f>
        <v>0</v>
      </c>
      <c r="BN592" s="88">
        <f t="shared" si="157"/>
        <v>0</v>
      </c>
      <c r="BO592" s="176">
        <f>BN592*'4a. Planning Risk Calculator'!$AV$104</f>
        <v>0</v>
      </c>
      <c r="BP592" s="112">
        <f>((BO592+BM592+BK592+BI592+BG592+BE592+BC592+BA592+AY592+AW592+AU5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32038301051197</v>
      </c>
      <c r="BQ592" s="88">
        <f t="shared" si="158"/>
        <v>3</v>
      </c>
      <c r="BR592" s="88">
        <f>BQ592*'4a. Planning Risk Calculator'!$BK$64</f>
        <v>8.25</v>
      </c>
      <c r="BS592" s="88">
        <f>((BR592+AK592+AM592+AO592)/('4a. Planning Risk Calculator'!$BI$64+'4a. Planning Risk Calculator'!$AT$4+'4a. Planning Risk Calculator'!$AT$28+'4a. Planning Risk Calculator'!$AT$32))*10</f>
        <v>1.5948275862068968</v>
      </c>
      <c r="BT592" s="178">
        <f>((AQ592+AS592)/('4a. Planning Risk Calculator'!$AT$44+'4a. Planning Risk Calculator'!$AT$48))*10</f>
        <v>9.1967734193536792</v>
      </c>
    </row>
    <row r="593" spans="2:72" s="80" customFormat="1" x14ac:dyDescent="0.3">
      <c r="B593" s="102" t="s">
        <v>138</v>
      </c>
      <c r="C593" s="87">
        <v>10</v>
      </c>
      <c r="D593" s="87">
        <v>285</v>
      </c>
      <c r="E593" s="85" t="s">
        <v>23</v>
      </c>
      <c r="F593" s="135">
        <v>54.231000000000002</v>
      </c>
      <c r="G593" s="135">
        <v>6.3929999999999998</v>
      </c>
      <c r="H593" s="180">
        <v>1.2</v>
      </c>
      <c r="I593" s="87">
        <v>27</v>
      </c>
      <c r="J593" s="86">
        <v>0.83</v>
      </c>
      <c r="K593" s="86">
        <v>0.1</v>
      </c>
      <c r="L593" s="86">
        <v>135</v>
      </c>
      <c r="M593" s="87">
        <v>36</v>
      </c>
      <c r="N593" s="85" t="s">
        <v>119</v>
      </c>
      <c r="O593" s="85" t="s">
        <v>65</v>
      </c>
      <c r="P593" s="87">
        <v>1939</v>
      </c>
      <c r="Q593" s="87">
        <v>84</v>
      </c>
      <c r="R593" s="87">
        <v>807</v>
      </c>
      <c r="S593" s="87">
        <v>2416</v>
      </c>
      <c r="T593" s="87">
        <v>877</v>
      </c>
      <c r="U593" s="86">
        <v>0.29895245999999998</v>
      </c>
      <c r="V593" s="88">
        <v>7.2</v>
      </c>
      <c r="W593" s="88">
        <v>1</v>
      </c>
      <c r="X593" s="88">
        <v>2</v>
      </c>
      <c r="Y593" s="88">
        <v>2</v>
      </c>
      <c r="Z593" s="88">
        <v>0</v>
      </c>
      <c r="AA593" s="87">
        <v>84</v>
      </c>
      <c r="AB593" s="87">
        <v>0</v>
      </c>
      <c r="AC593" s="87">
        <v>0</v>
      </c>
      <c r="AD593" s="87">
        <v>5</v>
      </c>
      <c r="AE593" s="85" t="s">
        <v>185</v>
      </c>
      <c r="AF593" s="87">
        <v>0</v>
      </c>
      <c r="AG593" s="87">
        <v>0</v>
      </c>
      <c r="AH593" s="87">
        <v>10</v>
      </c>
      <c r="AI593" s="183">
        <f t="shared" si="144"/>
        <v>3</v>
      </c>
      <c r="AJ593" s="109">
        <f>(((AI593-'4a. Planning Risk Calculator'!$AI$4)/('4a. Planning Risk Calculator'!$AJ$4-'4a. Planning Risk Calculator'!$AI$4))*9)+1</f>
        <v>7</v>
      </c>
      <c r="AK593" s="88">
        <f>AJ593*'4a. Planning Risk Calculator'!$AV$4</f>
        <v>14.875</v>
      </c>
      <c r="AL593" s="88">
        <f>IF(AF593=0,0,10-(SQRT((AF593/'4a. Planning Risk Calculator'!$AE$28)*81)))</f>
        <v>0</v>
      </c>
      <c r="AM593" s="88">
        <f>AL593*'4a. Planning Risk Calculator'!$AV$28</f>
        <v>0</v>
      </c>
      <c r="AN593" s="88">
        <f>IF(AG593=0,0,(SQRT((AG593/'4a. Planning Risk Calculator'!$AE$40)*100)))</f>
        <v>0</v>
      </c>
      <c r="AO593" s="176">
        <f>AN593*'4a. Planning Risk Calculator'!AV$32</f>
        <v>0</v>
      </c>
      <c r="AP593" s="112">
        <f t="shared" si="145"/>
        <v>8.7570244663420116</v>
      </c>
      <c r="AQ593" s="88">
        <f>AP593*'4a. Planning Risk Calculator'!$AV$44</f>
        <v>32.112008718076154</v>
      </c>
      <c r="AR593" s="88">
        <f t="shared" si="146"/>
        <v>5.5652173913043477</v>
      </c>
      <c r="AS593" s="178">
        <f>AR593*'4a. Planning Risk Calculator'!$AV$48</f>
        <v>7.4184347826086956</v>
      </c>
      <c r="AT593" s="109">
        <f t="shared" si="147"/>
        <v>7</v>
      </c>
      <c r="AU593" s="88">
        <f>AT593*'4a. Planning Risk Calculator'!$AV$64</f>
        <v>20.125</v>
      </c>
      <c r="AV593" s="88">
        <f t="shared" si="148"/>
        <v>9</v>
      </c>
      <c r="AW593" s="88">
        <f>AV593*'4a. Planning Risk Calculator'!$AV$68</f>
        <v>27</v>
      </c>
      <c r="AX593" s="88">
        <f t="shared" si="149"/>
        <v>0</v>
      </c>
      <c r="AY593" s="88">
        <f>AX593*'4a. Planning Risk Calculator'!$AV$72</f>
        <v>0</v>
      </c>
      <c r="AZ593" s="88">
        <f t="shared" si="150"/>
        <v>1.9930163999999997</v>
      </c>
      <c r="BA593" s="88">
        <f>AZ593*'4a. Planning Risk Calculator'!$AV$76</f>
        <v>6.6427236611999989</v>
      </c>
      <c r="BB593" s="88">
        <f t="shared" si="151"/>
        <v>4</v>
      </c>
      <c r="BC593" s="88">
        <f>BB593*'4a. Planning Risk Calculator'!$AV$80</f>
        <v>10</v>
      </c>
      <c r="BD593" s="88">
        <f t="shared" si="152"/>
        <v>0</v>
      </c>
      <c r="BE593" s="88">
        <f>BD593*'4a. Planning Risk Calculator'!$AV$84</f>
        <v>0</v>
      </c>
      <c r="BF593" s="88">
        <f t="shared" si="153"/>
        <v>5</v>
      </c>
      <c r="BG593" s="88">
        <f>BF593*'4a. Planning Risk Calculator'!$AV$88</f>
        <v>16.25</v>
      </c>
      <c r="BH593" s="88">
        <f t="shared" si="154"/>
        <v>0</v>
      </c>
      <c r="BI593" s="88">
        <f>BH593*'4a. Planning Risk Calculator'!$AV$92</f>
        <v>0</v>
      </c>
      <c r="BJ593" s="88">
        <f t="shared" si="155"/>
        <v>7</v>
      </c>
      <c r="BK593" s="88">
        <f>BJ593*'4a. Planning Risk Calculator'!$AV$96</f>
        <v>19.25</v>
      </c>
      <c r="BL593" s="88">
        <f t="shared" si="156"/>
        <v>0</v>
      </c>
      <c r="BM593" s="88">
        <f>BL593*'4a. Planning Risk Calculator'!$AV$100</f>
        <v>0</v>
      </c>
      <c r="BN593" s="88">
        <f t="shared" si="157"/>
        <v>0</v>
      </c>
      <c r="BO593" s="176">
        <f>BN593*'4a. Planning Risk Calculator'!$AV$104</f>
        <v>0</v>
      </c>
      <c r="BP593" s="112">
        <f>((BO593+BM593+BK593+BI593+BG593+BE593+BC593+BA593+AY593+AW593+AU5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03815334116037</v>
      </c>
      <c r="BQ593" s="88">
        <f t="shared" si="158"/>
        <v>3</v>
      </c>
      <c r="BR593" s="88">
        <f>BQ593*'4a. Planning Risk Calculator'!$BK$64</f>
        <v>8.25</v>
      </c>
      <c r="BS593" s="88">
        <f>((BR593+AK593+AM593+AO593)/('4a. Planning Risk Calculator'!$BI$64+'4a. Planning Risk Calculator'!$AT$4+'4a. Planning Risk Calculator'!$AT$28+'4a. Planning Risk Calculator'!$AT$32))*10</f>
        <v>1.5948275862068968</v>
      </c>
      <c r="BT593" s="178">
        <f>((AQ593+AS593)/('4a. Planning Risk Calculator'!$AT$44+'4a. Planning Risk Calculator'!$AT$48))*10</f>
        <v>7.9060887001369711</v>
      </c>
    </row>
    <row r="594" spans="2:72" s="80" customFormat="1" x14ac:dyDescent="0.3">
      <c r="B594" s="102" t="s">
        <v>116</v>
      </c>
      <c r="C594" s="87">
        <v>10</v>
      </c>
      <c r="D594" s="87">
        <v>140</v>
      </c>
      <c r="E594" s="85" t="s">
        <v>22</v>
      </c>
      <c r="F594" s="135">
        <v>54.515999999999998</v>
      </c>
      <c r="G594" s="135">
        <v>10.368</v>
      </c>
      <c r="H594" s="180">
        <v>1.43</v>
      </c>
      <c r="I594" s="87">
        <v>21</v>
      </c>
      <c r="J594" s="86">
        <v>0.6</v>
      </c>
      <c r="K594" s="86">
        <v>0</v>
      </c>
      <c r="L594" s="86">
        <v>82</v>
      </c>
      <c r="M594" s="87">
        <v>12</v>
      </c>
      <c r="N594" s="85" t="s">
        <v>121</v>
      </c>
      <c r="O594" s="85" t="s">
        <v>66</v>
      </c>
      <c r="P594" s="87">
        <v>1915</v>
      </c>
      <c r="Q594" s="87">
        <v>108</v>
      </c>
      <c r="R594" s="87">
        <v>140</v>
      </c>
      <c r="S594" s="87">
        <v>2078</v>
      </c>
      <c r="T594" s="87">
        <v>37</v>
      </c>
      <c r="U594" s="86">
        <v>2.5679569999999999E-2</v>
      </c>
      <c r="V594" s="88">
        <v>8</v>
      </c>
      <c r="W594" s="88">
        <v>2</v>
      </c>
      <c r="X594" s="88">
        <v>2</v>
      </c>
      <c r="Y594" s="88">
        <v>2</v>
      </c>
      <c r="Z594" s="88">
        <v>3.6</v>
      </c>
      <c r="AA594" s="87">
        <v>10.277777777777777</v>
      </c>
      <c r="AB594" s="87">
        <v>97.722222222222229</v>
      </c>
      <c r="AC594" s="87">
        <v>100</v>
      </c>
      <c r="AD594" s="87">
        <v>5</v>
      </c>
      <c r="AE594" s="85" t="s">
        <v>186</v>
      </c>
      <c r="AF594" s="87">
        <v>100</v>
      </c>
      <c r="AG594" s="87">
        <v>6</v>
      </c>
      <c r="AH594" s="87">
        <v>10</v>
      </c>
      <c r="AI594" s="183">
        <f t="shared" si="144"/>
        <v>3</v>
      </c>
      <c r="AJ594" s="109">
        <f>(((AI594-'4a. Planning Risk Calculator'!$AI$4)/('4a. Planning Risk Calculator'!$AJ$4-'4a. Planning Risk Calculator'!$AI$4))*9)+1</f>
        <v>7</v>
      </c>
      <c r="AK594" s="88">
        <f>AJ594*'4a. Planning Risk Calculator'!$AV$4</f>
        <v>14.875</v>
      </c>
      <c r="AL594" s="88">
        <f>IF(AF594=0,0,10-(SQRT((AF594/'4a. Planning Risk Calculator'!$AE$28)*81)))</f>
        <v>1</v>
      </c>
      <c r="AM594" s="88">
        <f>AL594*'4a. Planning Risk Calculator'!$AV$28</f>
        <v>4.875</v>
      </c>
      <c r="AN594" s="88">
        <f>IF(AG594=0,0,(SQRT((AG594/'4a. Planning Risk Calculator'!$AE$40)*100)))</f>
        <v>8.6602540378443873</v>
      </c>
      <c r="AO594" s="176">
        <f>AN594*'4a. Planning Risk Calculator'!AV$32</f>
        <v>41.136206679760839</v>
      </c>
      <c r="AP594" s="112">
        <f t="shared" si="145"/>
        <v>7.8033605141660898</v>
      </c>
      <c r="AQ594" s="88">
        <f>AP594*'4a. Planning Risk Calculator'!$AV$44</f>
        <v>28.61492300544705</v>
      </c>
      <c r="AR594" s="88">
        <f t="shared" si="146"/>
        <v>8.695652173913043</v>
      </c>
      <c r="AS594" s="178">
        <f>AR594*'4a. Planning Risk Calculator'!$AV$48</f>
        <v>11.591304347826085</v>
      </c>
      <c r="AT594" s="109">
        <f t="shared" si="147"/>
        <v>2</v>
      </c>
      <c r="AU594" s="88">
        <f>AT594*'4a. Planning Risk Calculator'!$AV$64</f>
        <v>5.75</v>
      </c>
      <c r="AV594" s="88">
        <f t="shared" si="148"/>
        <v>7</v>
      </c>
      <c r="AW594" s="88">
        <f>AV594*'4a. Planning Risk Calculator'!$AV$68</f>
        <v>21</v>
      </c>
      <c r="AX594" s="88">
        <f t="shared" si="149"/>
        <v>10</v>
      </c>
      <c r="AY594" s="88">
        <f>AX594*'4a. Planning Risk Calculator'!$AV$72</f>
        <v>33.75</v>
      </c>
      <c r="AZ594" s="88">
        <f t="shared" si="150"/>
        <v>0.17119713333333331</v>
      </c>
      <c r="BA594" s="88">
        <f>AZ594*'4a. Planning Risk Calculator'!$AV$76</f>
        <v>0.57060004539999998</v>
      </c>
      <c r="BB594" s="88">
        <f t="shared" si="151"/>
        <v>7</v>
      </c>
      <c r="BC594" s="88">
        <f>BB594*'4a. Planning Risk Calculator'!$AV$80</f>
        <v>17.5</v>
      </c>
      <c r="BD594" s="88">
        <f t="shared" si="152"/>
        <v>0</v>
      </c>
      <c r="BE594" s="88">
        <f>BD594*'4a. Planning Risk Calculator'!$AV$84</f>
        <v>0</v>
      </c>
      <c r="BF594" s="88">
        <f t="shared" si="153"/>
        <v>2</v>
      </c>
      <c r="BG594" s="88">
        <f>BF594*'4a. Planning Risk Calculator'!$AV$88</f>
        <v>6.5</v>
      </c>
      <c r="BH594" s="88">
        <f t="shared" si="154"/>
        <v>0</v>
      </c>
      <c r="BI594" s="88">
        <f>BH594*'4a. Planning Risk Calculator'!$AV$92</f>
        <v>0</v>
      </c>
      <c r="BJ594" s="88">
        <f t="shared" si="155"/>
        <v>7</v>
      </c>
      <c r="BK594" s="88">
        <f>BJ594*'4a. Planning Risk Calculator'!$AV$96</f>
        <v>19.25</v>
      </c>
      <c r="BL594" s="88">
        <f t="shared" si="156"/>
        <v>1</v>
      </c>
      <c r="BM594" s="88">
        <f>BL594*'4a. Planning Risk Calculator'!$AV$100</f>
        <v>4.125</v>
      </c>
      <c r="BN594" s="88">
        <f t="shared" si="157"/>
        <v>5.625</v>
      </c>
      <c r="BO594" s="176">
        <f>BN594*'4a. Planning Risk Calculator'!$AV$104</f>
        <v>22.5</v>
      </c>
      <c r="BP594" s="112">
        <f>((BO594+BM594+BK594+BI594+BG594+BE594+BC594+BA594+AY594+AW594+AU5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53064858812289</v>
      </c>
      <c r="BQ594" s="88">
        <f t="shared" si="158"/>
        <v>4</v>
      </c>
      <c r="BR594" s="88">
        <f>BQ594*'4a. Planning Risk Calculator'!$BK$64</f>
        <v>11</v>
      </c>
      <c r="BS594" s="88">
        <f>((BR594+AK594+AM594+AO594)/('4a. Planning Risk Calculator'!$BI$64+'4a. Planning Risk Calculator'!$AT$4+'4a. Planning Risk Calculator'!$AT$28+'4a. Planning Risk Calculator'!$AT$32))*10</f>
        <v>4.9576694261904031</v>
      </c>
      <c r="BT594" s="178">
        <f>((AQ594+AS594)/('4a. Planning Risk Calculator'!$AT$44+'4a. Planning Risk Calculator'!$AT$48))*10</f>
        <v>8.0412454706546264</v>
      </c>
    </row>
    <row r="595" spans="2:72" s="80" customFormat="1" x14ac:dyDescent="0.3">
      <c r="B595" s="102" t="s">
        <v>19</v>
      </c>
      <c r="C595" s="87">
        <v>50</v>
      </c>
      <c r="D595" s="87">
        <v>292</v>
      </c>
      <c r="E595" s="85" t="s">
        <v>23</v>
      </c>
      <c r="F595" s="135">
        <v>54.545999999999999</v>
      </c>
      <c r="G595" s="135">
        <v>8.58</v>
      </c>
      <c r="H595" s="180">
        <v>1.45</v>
      </c>
      <c r="I595" s="87">
        <v>31</v>
      </c>
      <c r="J595" s="86">
        <v>0.83</v>
      </c>
      <c r="K595" s="86">
        <v>0.1</v>
      </c>
      <c r="L595" s="86">
        <v>178</v>
      </c>
      <c r="M595" s="87">
        <v>2</v>
      </c>
      <c r="N595" s="85" t="s">
        <v>121</v>
      </c>
      <c r="O595" s="85" t="s">
        <v>64</v>
      </c>
      <c r="P595" s="87">
        <v>1916</v>
      </c>
      <c r="Q595" s="87">
        <v>107</v>
      </c>
      <c r="R595" s="87">
        <v>292</v>
      </c>
      <c r="S595" s="87">
        <v>65</v>
      </c>
      <c r="T595" s="87">
        <v>65</v>
      </c>
      <c r="U595" s="86">
        <v>0.35015970000000002</v>
      </c>
      <c r="V595" s="88">
        <v>9</v>
      </c>
      <c r="W595" s="88">
        <v>2</v>
      </c>
      <c r="X595" s="88">
        <v>6.5000000000000002E-2</v>
      </c>
      <c r="Y595" s="88">
        <v>6.5000000000000002E-2</v>
      </c>
      <c r="Z595" s="88">
        <v>12.934859999999999</v>
      </c>
      <c r="AA595" s="87">
        <v>5.0251800174103165</v>
      </c>
      <c r="AB595" s="87">
        <v>101.97481998258968</v>
      </c>
      <c r="AC595" s="87">
        <v>100</v>
      </c>
      <c r="AD595" s="87">
        <v>5</v>
      </c>
      <c r="AE595" s="85" t="s">
        <v>186</v>
      </c>
      <c r="AF595" s="87">
        <v>100</v>
      </c>
      <c r="AG595" s="87">
        <v>5</v>
      </c>
      <c r="AH595" s="87">
        <v>50</v>
      </c>
      <c r="AI595" s="183">
        <f t="shared" si="144"/>
        <v>1</v>
      </c>
      <c r="AJ595" s="109">
        <f>(((AI595-'4a. Planning Risk Calculator'!$AI$4)/('4a. Planning Risk Calculator'!$AJ$4-'4a. Planning Risk Calculator'!$AI$4))*9)+1</f>
        <v>1</v>
      </c>
      <c r="AK595" s="88">
        <f>AJ595*'4a. Planning Risk Calculator'!$AV$4</f>
        <v>2.125</v>
      </c>
      <c r="AL595" s="88">
        <f>IF(AF595=0,0,10-(SQRT((AF595/'4a. Planning Risk Calculator'!$AE$28)*81)))</f>
        <v>1</v>
      </c>
      <c r="AM595" s="88">
        <f>AL595*'4a. Planning Risk Calculator'!$AV$28</f>
        <v>4.875</v>
      </c>
      <c r="AN595" s="88">
        <f>IF(AG595=0,0,(SQRT((AG595/'4a. Planning Risk Calculator'!$AE$40)*100)))</f>
        <v>7.9056941504209481</v>
      </c>
      <c r="AO595" s="176">
        <f>AN595*'4a. Planning Risk Calculator'!AV$32</f>
        <v>37.552047214499503</v>
      </c>
      <c r="AP595" s="112">
        <f t="shared" si="145"/>
        <v>9.3323808979529641</v>
      </c>
      <c r="AQ595" s="88">
        <f>AP595*'4a. Planning Risk Calculator'!$AV$44</f>
        <v>34.221840752793518</v>
      </c>
      <c r="AR595" s="88">
        <f t="shared" si="146"/>
        <v>10</v>
      </c>
      <c r="AS595" s="178">
        <f>AR595*'4a. Planning Risk Calculator'!$AV$48</f>
        <v>13.33</v>
      </c>
      <c r="AT595" s="109">
        <f t="shared" si="147"/>
        <v>3</v>
      </c>
      <c r="AU595" s="88">
        <f>AT595*'4a. Planning Risk Calculator'!$AV$64</f>
        <v>8.625</v>
      </c>
      <c r="AV595" s="88">
        <f t="shared" si="148"/>
        <v>1</v>
      </c>
      <c r="AW595" s="88">
        <f>AV595*'4a. Planning Risk Calculator'!$AV$68</f>
        <v>3</v>
      </c>
      <c r="AX595" s="88">
        <f t="shared" si="149"/>
        <v>10</v>
      </c>
      <c r="AY595" s="88">
        <f>AX595*'4a. Planning Risk Calculator'!$AV$72</f>
        <v>33.75</v>
      </c>
      <c r="AZ595" s="88">
        <f t="shared" si="150"/>
        <v>2.3343980000000002</v>
      </c>
      <c r="BA595" s="88">
        <f>AZ595*'4a. Planning Risk Calculator'!$AV$76</f>
        <v>7.7805485340000011</v>
      </c>
      <c r="BB595" s="88">
        <f t="shared" si="151"/>
        <v>7</v>
      </c>
      <c r="BC595" s="88">
        <f>BB595*'4a. Planning Risk Calculator'!$AV$80</f>
        <v>17.5</v>
      </c>
      <c r="BD595" s="88">
        <f t="shared" si="152"/>
        <v>0</v>
      </c>
      <c r="BE595" s="88">
        <f>BD595*'4a. Planning Risk Calculator'!$AV$84</f>
        <v>0</v>
      </c>
      <c r="BF595" s="88">
        <f t="shared" si="153"/>
        <v>0</v>
      </c>
      <c r="BG595" s="88">
        <f>BF595*'4a. Planning Risk Calculator'!$AV$88</f>
        <v>0</v>
      </c>
      <c r="BH595" s="88">
        <f t="shared" si="154"/>
        <v>0</v>
      </c>
      <c r="BI595" s="88">
        <f>BH595*'4a. Planning Risk Calculator'!$AV$92</f>
        <v>0</v>
      </c>
      <c r="BJ595" s="88">
        <f t="shared" si="155"/>
        <v>1</v>
      </c>
      <c r="BK595" s="88">
        <f>BJ595*'4a. Planning Risk Calculator'!$AV$96</f>
        <v>2.75</v>
      </c>
      <c r="BL595" s="88">
        <f t="shared" si="156"/>
        <v>1</v>
      </c>
      <c r="BM595" s="88">
        <f>BL595*'4a. Planning Risk Calculator'!$AV$100</f>
        <v>4.125</v>
      </c>
      <c r="BN595" s="88">
        <f t="shared" si="157"/>
        <v>3.90625</v>
      </c>
      <c r="BO595" s="176">
        <f>BN595*'4a. Planning Risk Calculator'!$AV$104</f>
        <v>15.625</v>
      </c>
      <c r="BP595" s="112">
        <f>((BO595+BM595+BK595+BI595+BG595+BE595+BC595+BA595+AY595+AW595+AU5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34962057064849</v>
      </c>
      <c r="BQ595" s="88">
        <f t="shared" si="158"/>
        <v>3</v>
      </c>
      <c r="BR595" s="88">
        <f>BQ595*'4a. Planning Risk Calculator'!$BK$64</f>
        <v>8.25</v>
      </c>
      <c r="BS595" s="88">
        <f>((BR595+AK595+AM595+AO595)/('4a. Planning Risk Calculator'!$BI$64+'4a. Planning Risk Calculator'!$AT$4+'4a. Planning Risk Calculator'!$AT$28+'4a. Planning Risk Calculator'!$AT$32))*10</f>
        <v>3.6415204975516895</v>
      </c>
      <c r="BT595" s="178">
        <f>((AQ595+AS595)/('4a. Planning Risk Calculator'!$AT$44+'4a. Planning Risk Calculator'!$AT$48))*10</f>
        <v>9.510368150558703</v>
      </c>
    </row>
    <row r="596" spans="2:72" s="80" customFormat="1" x14ac:dyDescent="0.3">
      <c r="B596" s="102" t="s">
        <v>101</v>
      </c>
      <c r="C596" s="87">
        <v>50</v>
      </c>
      <c r="D596" s="87">
        <v>180</v>
      </c>
      <c r="E596" s="85" t="s">
        <v>23</v>
      </c>
      <c r="F596" s="135">
        <v>55.140999999999998</v>
      </c>
      <c r="G596" s="135">
        <v>6.0670000000000002</v>
      </c>
      <c r="H596" s="180">
        <v>1.45</v>
      </c>
      <c r="I596" s="87">
        <v>24</v>
      </c>
      <c r="J596" s="86">
        <v>0.83</v>
      </c>
      <c r="K596" s="86">
        <v>0.1</v>
      </c>
      <c r="L596" s="86">
        <v>138</v>
      </c>
      <c r="M596" s="87">
        <v>45</v>
      </c>
      <c r="N596" s="85" t="s">
        <v>121</v>
      </c>
      <c r="O596" s="85" t="s">
        <v>64</v>
      </c>
      <c r="P596" s="87">
        <v>1930</v>
      </c>
      <c r="Q596" s="87">
        <v>93</v>
      </c>
      <c r="R596" s="87">
        <v>830</v>
      </c>
      <c r="S596" s="87">
        <v>1584</v>
      </c>
      <c r="T596" s="87">
        <v>733</v>
      </c>
      <c r="U596" s="86">
        <v>0.17705514</v>
      </c>
      <c r="V596" s="88">
        <v>11.05</v>
      </c>
      <c r="W596" s="88">
        <v>3</v>
      </c>
      <c r="X596" s="88">
        <v>1.5840000000000001</v>
      </c>
      <c r="Y596" s="88">
        <v>1.5840000000000001</v>
      </c>
      <c r="Z596" s="88">
        <v>0</v>
      </c>
      <c r="AA596" s="87">
        <v>93</v>
      </c>
      <c r="AB596" s="87">
        <v>0</v>
      </c>
      <c r="AC596" s="87">
        <v>0</v>
      </c>
      <c r="AD596" s="87">
        <v>5</v>
      </c>
      <c r="AE596" s="85" t="s">
        <v>185</v>
      </c>
      <c r="AF596" s="87">
        <v>0</v>
      </c>
      <c r="AG596" s="87">
        <v>0</v>
      </c>
      <c r="AH596" s="87">
        <v>50</v>
      </c>
      <c r="AI596" s="183">
        <f t="shared" si="144"/>
        <v>1</v>
      </c>
      <c r="AJ596" s="109">
        <f>(((AI596-'4a. Planning Risk Calculator'!$AI$4)/('4a. Planning Risk Calculator'!$AJ$4-'4a. Planning Risk Calculator'!$AI$4))*9)+1</f>
        <v>1</v>
      </c>
      <c r="AK596" s="88">
        <f>AJ596*'4a. Planning Risk Calculator'!$AV$4</f>
        <v>2.125</v>
      </c>
      <c r="AL596" s="88">
        <f>IF(AF596=0,0,10-(SQRT((AF596/'4a. Planning Risk Calculator'!$AE$28)*81)))</f>
        <v>0</v>
      </c>
      <c r="AM596" s="88">
        <f>AL596*'4a. Planning Risk Calculator'!$AV$28</f>
        <v>0</v>
      </c>
      <c r="AN596" s="88">
        <f>IF(AG596=0,0,(SQRT((AG596/'4a. Planning Risk Calculator'!$AE$40)*100)))</f>
        <v>0</v>
      </c>
      <c r="AO596" s="176">
        <f>AN596*'4a. Planning Risk Calculator'!AV$32</f>
        <v>0</v>
      </c>
      <c r="AP596" s="112">
        <f t="shared" si="145"/>
        <v>8.2957913503999983</v>
      </c>
      <c r="AQ596" s="88">
        <f>AP596*'4a. Planning Risk Calculator'!$AV$44</f>
        <v>30.420666881916791</v>
      </c>
      <c r="AR596" s="88">
        <f t="shared" si="146"/>
        <v>4.3913043478260869</v>
      </c>
      <c r="AS596" s="178">
        <f>AR596*'4a. Planning Risk Calculator'!$AV$48</f>
        <v>5.8536086956521736</v>
      </c>
      <c r="AT596" s="109">
        <f t="shared" si="147"/>
        <v>7</v>
      </c>
      <c r="AU596" s="88">
        <f>AT596*'4a. Planning Risk Calculator'!$AV$64</f>
        <v>20.125</v>
      </c>
      <c r="AV596" s="88">
        <f t="shared" si="148"/>
        <v>6</v>
      </c>
      <c r="AW596" s="88">
        <f>AV596*'4a. Planning Risk Calculator'!$AV$68</f>
        <v>18</v>
      </c>
      <c r="AX596" s="88">
        <f t="shared" si="149"/>
        <v>0</v>
      </c>
      <c r="AY596" s="88">
        <f>AX596*'4a. Planning Risk Calculator'!$AV$72</f>
        <v>0</v>
      </c>
      <c r="AZ596" s="88">
        <f t="shared" si="150"/>
        <v>1.1803676000000001</v>
      </c>
      <c r="BA596" s="88">
        <f>AZ596*'4a. Planning Risk Calculator'!$AV$76</f>
        <v>3.9341652108000003</v>
      </c>
      <c r="BB596" s="88">
        <f t="shared" si="151"/>
        <v>10</v>
      </c>
      <c r="BC596" s="88">
        <f>BB596*'4a. Planning Risk Calculator'!$AV$80</f>
        <v>25</v>
      </c>
      <c r="BD596" s="88">
        <f t="shared" si="152"/>
        <v>0</v>
      </c>
      <c r="BE596" s="88">
        <f>BD596*'4a. Planning Risk Calculator'!$AV$84</f>
        <v>0</v>
      </c>
      <c r="BF596" s="88">
        <f t="shared" si="153"/>
        <v>7</v>
      </c>
      <c r="BG596" s="88">
        <f>BF596*'4a. Planning Risk Calculator'!$AV$88</f>
        <v>22.75</v>
      </c>
      <c r="BH596" s="88">
        <f t="shared" si="154"/>
        <v>0</v>
      </c>
      <c r="BI596" s="88">
        <f>BH596*'4a. Planning Risk Calculator'!$AV$92</f>
        <v>0</v>
      </c>
      <c r="BJ596" s="88">
        <f t="shared" si="155"/>
        <v>1</v>
      </c>
      <c r="BK596" s="88">
        <f>BJ596*'4a. Planning Risk Calculator'!$AV$96</f>
        <v>2.75</v>
      </c>
      <c r="BL596" s="88">
        <f t="shared" si="156"/>
        <v>0</v>
      </c>
      <c r="BM596" s="88">
        <f>BL596*'4a. Planning Risk Calculator'!$AV$100</f>
        <v>0</v>
      </c>
      <c r="BN596" s="88">
        <f t="shared" si="157"/>
        <v>0</v>
      </c>
      <c r="BO596" s="176">
        <f>BN596*'4a. Planning Risk Calculator'!$AV$104</f>
        <v>0</v>
      </c>
      <c r="BP596" s="112">
        <f>((BO596+BM596+BK596+BI596+BG596+BE596+BC596+BA596+AY596+AW596+AU5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272127020013651</v>
      </c>
      <c r="BQ596" s="88">
        <f t="shared" si="158"/>
        <v>3</v>
      </c>
      <c r="BR596" s="88">
        <f>BQ596*'4a. Planning Risk Calculator'!$BK$64</f>
        <v>8.25</v>
      </c>
      <c r="BS596" s="88">
        <f>((BR596+AK596+AM596+AO596)/('4a. Planning Risk Calculator'!$BI$64+'4a. Planning Risk Calculator'!$AT$4+'4a. Planning Risk Calculator'!$AT$28+'4a. Planning Risk Calculator'!$AT$32))*10</f>
        <v>0.71551724137931039</v>
      </c>
      <c r="BT596" s="178">
        <f>((AQ596+AS596)/('4a. Planning Risk Calculator'!$AT$44+'4a. Planning Risk Calculator'!$AT$48))*10</f>
        <v>7.2548551155137933</v>
      </c>
    </row>
    <row r="597" spans="2:72" s="80" customFormat="1" x14ac:dyDescent="0.3">
      <c r="B597" s="102" t="s">
        <v>111</v>
      </c>
      <c r="C597" s="87">
        <v>6</v>
      </c>
      <c r="D597" s="87">
        <v>11</v>
      </c>
      <c r="E597" s="85" t="s">
        <v>22</v>
      </c>
      <c r="F597" s="135">
        <v>54.55</v>
      </c>
      <c r="G597" s="135">
        <v>11.077999999999999</v>
      </c>
      <c r="H597" s="180">
        <v>1.17</v>
      </c>
      <c r="I597" s="87">
        <v>5</v>
      </c>
      <c r="J597" s="86">
        <v>0.6</v>
      </c>
      <c r="K597" s="86">
        <v>0</v>
      </c>
      <c r="L597" s="86">
        <v>117</v>
      </c>
      <c r="M597" s="87">
        <v>9</v>
      </c>
      <c r="N597" s="85" t="s">
        <v>119</v>
      </c>
      <c r="O597" s="85" t="s">
        <v>64</v>
      </c>
      <c r="P597" s="87">
        <v>1919</v>
      </c>
      <c r="Q597" s="87">
        <v>104</v>
      </c>
      <c r="R597" s="87">
        <v>313</v>
      </c>
      <c r="S597" s="87">
        <v>595</v>
      </c>
      <c r="T597" s="87">
        <v>212</v>
      </c>
      <c r="U597" s="86">
        <v>4.0284220000000003E-2</v>
      </c>
      <c r="V597" s="88">
        <v>9</v>
      </c>
      <c r="W597" s="88">
        <v>2</v>
      </c>
      <c r="X597" s="88">
        <v>0.59499999999999997</v>
      </c>
      <c r="Y597" s="88">
        <v>0.59499999999999997</v>
      </c>
      <c r="Z597" s="88">
        <v>2.7</v>
      </c>
      <c r="AA597" s="87">
        <v>78.518518518518519</v>
      </c>
      <c r="AB597" s="87">
        <v>25.481481481481481</v>
      </c>
      <c r="AC597" s="87">
        <v>100</v>
      </c>
      <c r="AD597" s="87">
        <v>5</v>
      </c>
      <c r="AE597" s="85" t="s">
        <v>186</v>
      </c>
      <c r="AF597" s="87">
        <v>100</v>
      </c>
      <c r="AG597" s="87">
        <v>1</v>
      </c>
      <c r="AH597" s="87">
        <v>6</v>
      </c>
      <c r="AI597" s="183">
        <f t="shared" si="144"/>
        <v>3</v>
      </c>
      <c r="AJ597" s="109">
        <f>(((AI597-'4a. Planning Risk Calculator'!$AI$4)/('4a. Planning Risk Calculator'!$AJ$4-'4a. Planning Risk Calculator'!$AI$4))*9)+1</f>
        <v>7</v>
      </c>
      <c r="AK597" s="88">
        <f>AJ597*'4a. Planning Risk Calculator'!$AV$4</f>
        <v>14.875</v>
      </c>
      <c r="AL597" s="88">
        <f>IF(AF597=0,0,10-(SQRT((AF597/'4a. Planning Risk Calculator'!$AE$28)*81)))</f>
        <v>1</v>
      </c>
      <c r="AM597" s="88">
        <f>AL597*'4a. Planning Risk Calculator'!$AV$28</f>
        <v>4.875</v>
      </c>
      <c r="AN597" s="88">
        <f>IF(AG597=0,0,(SQRT((AG597/'4a. Planning Risk Calculator'!$AE$40)*100)))</f>
        <v>3.5355339059327378</v>
      </c>
      <c r="AO597" s="176">
        <f>AN597*'4a. Planning Risk Calculator'!AV$32</f>
        <v>16.793786053180504</v>
      </c>
      <c r="AP597" s="112">
        <f t="shared" si="145"/>
        <v>4.0425553170226589</v>
      </c>
      <c r="AQ597" s="88">
        <f>AP597*'4a. Planning Risk Calculator'!$AV$44</f>
        <v>14.824050347522089</v>
      </c>
      <c r="AR597" s="88">
        <f t="shared" si="146"/>
        <v>9.0869565217391308</v>
      </c>
      <c r="AS597" s="178">
        <f>AR597*'4a. Planning Risk Calculator'!$AV$48</f>
        <v>12.112913043478262</v>
      </c>
      <c r="AT597" s="109">
        <f t="shared" si="147"/>
        <v>3</v>
      </c>
      <c r="AU597" s="88">
        <f>AT597*'4a. Planning Risk Calculator'!$AV$64</f>
        <v>8.625</v>
      </c>
      <c r="AV597" s="88">
        <f t="shared" si="148"/>
        <v>2</v>
      </c>
      <c r="AW597" s="88">
        <f>AV597*'4a. Planning Risk Calculator'!$AV$68</f>
        <v>6</v>
      </c>
      <c r="AX597" s="88">
        <f t="shared" si="149"/>
        <v>10</v>
      </c>
      <c r="AY597" s="88">
        <f>AX597*'4a. Planning Risk Calculator'!$AV$72</f>
        <v>33.75</v>
      </c>
      <c r="AZ597" s="88">
        <f t="shared" si="150"/>
        <v>0.26856146666666669</v>
      </c>
      <c r="BA597" s="88">
        <f>AZ597*'4a. Planning Risk Calculator'!$AV$76</f>
        <v>0.89511536840000017</v>
      </c>
      <c r="BB597" s="88">
        <f t="shared" si="151"/>
        <v>7</v>
      </c>
      <c r="BC597" s="88">
        <f>BB597*'4a. Planning Risk Calculator'!$AV$80</f>
        <v>17.5</v>
      </c>
      <c r="BD597" s="88">
        <f t="shared" si="152"/>
        <v>0</v>
      </c>
      <c r="BE597" s="88">
        <f>BD597*'4a. Planning Risk Calculator'!$AV$84</f>
        <v>0</v>
      </c>
      <c r="BF597" s="88">
        <f t="shared" si="153"/>
        <v>2</v>
      </c>
      <c r="BG597" s="88">
        <f>BF597*'4a. Planning Risk Calculator'!$AV$88</f>
        <v>6.5</v>
      </c>
      <c r="BH597" s="88">
        <f t="shared" si="154"/>
        <v>0</v>
      </c>
      <c r="BI597" s="88">
        <f>BH597*'4a. Planning Risk Calculator'!$AV$92</f>
        <v>0</v>
      </c>
      <c r="BJ597" s="88">
        <f t="shared" si="155"/>
        <v>7</v>
      </c>
      <c r="BK597" s="88">
        <f>BJ597*'4a. Planning Risk Calculator'!$AV$96</f>
        <v>19.25</v>
      </c>
      <c r="BL597" s="88">
        <f t="shared" si="156"/>
        <v>1</v>
      </c>
      <c r="BM597" s="88">
        <f>BL597*'4a. Planning Risk Calculator'!$AV$100</f>
        <v>4.125</v>
      </c>
      <c r="BN597" s="88">
        <f t="shared" si="157"/>
        <v>0.15625</v>
      </c>
      <c r="BO597" s="176">
        <f>BN597*'4a. Planning Risk Calculator'!$AV$104</f>
        <v>0.625</v>
      </c>
      <c r="BP597" s="112">
        <f>((BO597+BM597+BK597+BI597+BG597+BE597+BC597+BA597+AY597+AW597+AU5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58393274648462</v>
      </c>
      <c r="BQ597" s="88">
        <f t="shared" si="158"/>
        <v>3</v>
      </c>
      <c r="BR597" s="88">
        <f>BQ597*'4a. Planning Risk Calculator'!$BK$64</f>
        <v>8.25</v>
      </c>
      <c r="BS597" s="88">
        <f>((BR597+AK597+AM597+AO597)/('4a. Planning Risk Calculator'!$BI$64+'4a. Planning Risk Calculator'!$AT$4+'4a. Planning Risk Calculator'!$AT$28+'4a. Planning Risk Calculator'!$AT$32))*10</f>
        <v>3.0892266243572761</v>
      </c>
      <c r="BT597" s="178">
        <f>((AQ597+AS597)/('4a. Planning Risk Calculator'!$AT$44+'4a. Planning Risk Calculator'!$AT$48))*10</f>
        <v>5.3873926782000705</v>
      </c>
    </row>
    <row r="598" spans="2:72" s="80" customFormat="1" x14ac:dyDescent="0.3">
      <c r="B598" s="102" t="s">
        <v>90</v>
      </c>
      <c r="C598" s="87">
        <v>10</v>
      </c>
      <c r="D598" s="87">
        <v>170</v>
      </c>
      <c r="E598" s="85" t="s">
        <v>21</v>
      </c>
      <c r="F598" s="135">
        <v>55.192999999999998</v>
      </c>
      <c r="G598" s="135">
        <v>5.6980000000000004</v>
      </c>
      <c r="H598" s="180">
        <v>0.98</v>
      </c>
      <c r="I598" s="87">
        <v>19</v>
      </c>
      <c r="J598" s="86">
        <v>0.01</v>
      </c>
      <c r="K598" s="86">
        <v>0</v>
      </c>
      <c r="L598" s="86">
        <v>2</v>
      </c>
      <c r="M598" s="87">
        <v>45</v>
      </c>
      <c r="N598" s="85" t="s">
        <v>121</v>
      </c>
      <c r="O598" s="85" t="s">
        <v>67</v>
      </c>
      <c r="P598" s="87">
        <v>1914</v>
      </c>
      <c r="Q598" s="87">
        <v>109</v>
      </c>
      <c r="R598" s="87">
        <v>639</v>
      </c>
      <c r="S598" s="87">
        <v>701</v>
      </c>
      <c r="T598" s="87">
        <v>608</v>
      </c>
      <c r="U598" s="86">
        <v>0.14845894000000001</v>
      </c>
      <c r="V598" s="88">
        <v>6.2</v>
      </c>
      <c r="W598" s="88">
        <v>1</v>
      </c>
      <c r="X598" s="88">
        <v>0.70099999999999996</v>
      </c>
      <c r="Y598" s="88">
        <v>0.70099999999999996</v>
      </c>
      <c r="Z598" s="88">
        <v>0</v>
      </c>
      <c r="AA598" s="87">
        <v>109</v>
      </c>
      <c r="AB598" s="87">
        <v>0</v>
      </c>
      <c r="AC598" s="87">
        <v>0</v>
      </c>
      <c r="AD598" s="87">
        <v>5</v>
      </c>
      <c r="AE598" s="85" t="s">
        <v>186</v>
      </c>
      <c r="AF598" s="87">
        <v>100</v>
      </c>
      <c r="AG598" s="87">
        <v>2</v>
      </c>
      <c r="AH598" s="87">
        <v>10</v>
      </c>
      <c r="AI598" s="183">
        <f t="shared" si="144"/>
        <v>3</v>
      </c>
      <c r="AJ598" s="109">
        <f>(((AI598-'4a. Planning Risk Calculator'!$AI$4)/('4a. Planning Risk Calculator'!$AJ$4-'4a. Planning Risk Calculator'!$AI$4))*9)+1</f>
        <v>7</v>
      </c>
      <c r="AK598" s="88">
        <f>AJ598*'4a. Planning Risk Calculator'!$AV$4</f>
        <v>14.875</v>
      </c>
      <c r="AL598" s="88">
        <f>IF(AF598=0,0,10-(SQRT((AF598/'4a. Planning Risk Calculator'!$AE$28)*81)))</f>
        <v>1</v>
      </c>
      <c r="AM598" s="88">
        <f>AL598*'4a. Planning Risk Calculator'!$AV$28</f>
        <v>4.875</v>
      </c>
      <c r="AN598" s="88">
        <f>IF(AG598=0,0,(SQRT((AG598/'4a. Planning Risk Calculator'!$AE$40)*100)))</f>
        <v>5</v>
      </c>
      <c r="AO598" s="176">
        <f>AN598*'4a. Planning Risk Calculator'!AV$32</f>
        <v>23.75</v>
      </c>
      <c r="AP598" s="112">
        <f t="shared" si="145"/>
        <v>7.4542344904057254</v>
      </c>
      <c r="AQ598" s="88">
        <f>AP598*'4a. Planning Risk Calculator'!$AV$44</f>
        <v>27.334677876317794</v>
      </c>
      <c r="AR598" s="88">
        <f t="shared" si="146"/>
        <v>4.3913043478260869</v>
      </c>
      <c r="AS598" s="178">
        <f>AR598*'4a. Planning Risk Calculator'!$AV$48</f>
        <v>5.8536086956521736</v>
      </c>
      <c r="AT598" s="109">
        <f t="shared" si="147"/>
        <v>5</v>
      </c>
      <c r="AU598" s="88">
        <f>AT598*'4a. Planning Risk Calculator'!$AV$64</f>
        <v>14.375</v>
      </c>
      <c r="AV598" s="88">
        <f t="shared" si="148"/>
        <v>3</v>
      </c>
      <c r="AW598" s="88">
        <f>AV598*'4a. Planning Risk Calculator'!$AV$68</f>
        <v>9</v>
      </c>
      <c r="AX598" s="88">
        <f t="shared" si="149"/>
        <v>0</v>
      </c>
      <c r="AY598" s="88">
        <f>AX598*'4a. Planning Risk Calculator'!$AV$72</f>
        <v>0</v>
      </c>
      <c r="AZ598" s="88">
        <f t="shared" si="150"/>
        <v>0.98972626666666674</v>
      </c>
      <c r="BA598" s="88">
        <f>AZ598*'4a. Planning Risk Calculator'!$AV$76</f>
        <v>3.2987576468000004</v>
      </c>
      <c r="BB598" s="88">
        <f t="shared" si="151"/>
        <v>4</v>
      </c>
      <c r="BC598" s="88">
        <f>BB598*'4a. Planning Risk Calculator'!$AV$80</f>
        <v>10</v>
      </c>
      <c r="BD598" s="88">
        <f t="shared" si="152"/>
        <v>0</v>
      </c>
      <c r="BE598" s="88">
        <f>BD598*'4a. Planning Risk Calculator'!$AV$84</f>
        <v>0</v>
      </c>
      <c r="BF598" s="88">
        <f t="shared" si="153"/>
        <v>7</v>
      </c>
      <c r="BG598" s="88">
        <f>BF598*'4a. Planning Risk Calculator'!$AV$88</f>
        <v>22.75</v>
      </c>
      <c r="BH598" s="88">
        <f t="shared" si="154"/>
        <v>0</v>
      </c>
      <c r="BI598" s="88">
        <f>BH598*'4a. Planning Risk Calculator'!$AV$92</f>
        <v>0</v>
      </c>
      <c r="BJ598" s="88">
        <f t="shared" si="155"/>
        <v>7</v>
      </c>
      <c r="BK598" s="88">
        <f>BJ598*'4a. Planning Risk Calculator'!$AV$96</f>
        <v>19.25</v>
      </c>
      <c r="BL598" s="88">
        <f t="shared" si="156"/>
        <v>1</v>
      </c>
      <c r="BM598" s="88">
        <f>BL598*'4a. Planning Risk Calculator'!$AV$100</f>
        <v>4.125</v>
      </c>
      <c r="BN598" s="88">
        <f t="shared" si="157"/>
        <v>0.625</v>
      </c>
      <c r="BO598" s="176">
        <f>BN598*'4a. Planning Risk Calculator'!$AV$104</f>
        <v>2.5</v>
      </c>
      <c r="BP598" s="112">
        <f>((BO598+BM598+BK598+BI598+BG598+BE598+BC598+BA598+AY598+AW598+AU5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289763180013652</v>
      </c>
      <c r="BQ598" s="88">
        <f t="shared" si="158"/>
        <v>3</v>
      </c>
      <c r="BR598" s="88">
        <f>BQ598*'4a. Planning Risk Calculator'!$BK$64</f>
        <v>8.25</v>
      </c>
      <c r="BS598" s="88">
        <f>((BR598+AK598+AM598+AO598)/('4a. Planning Risk Calculator'!$BI$64+'4a. Planning Risk Calculator'!$AT$4+'4a. Planning Risk Calculator'!$AT$28+'4a. Planning Risk Calculator'!$AT$32))*10</f>
        <v>3.568965517241379</v>
      </c>
      <c r="BT598" s="178">
        <f>((AQ598+AS598)/('4a. Planning Risk Calculator'!$AT$44+'4a. Planning Risk Calculator'!$AT$48))*10</f>
        <v>6.6376573143939934</v>
      </c>
    </row>
    <row r="599" spans="2:72" s="80" customFormat="1" x14ac:dyDescent="0.3">
      <c r="B599" s="102" t="s">
        <v>93</v>
      </c>
      <c r="C599" s="87">
        <v>3</v>
      </c>
      <c r="D599" s="87">
        <v>14</v>
      </c>
      <c r="E599" s="85" t="s">
        <v>21</v>
      </c>
      <c r="F599" s="135">
        <v>54.325000000000003</v>
      </c>
      <c r="G599" s="135">
        <v>6.3250000000000002</v>
      </c>
      <c r="H599" s="180">
        <v>1.37</v>
      </c>
      <c r="I599" s="87">
        <v>6</v>
      </c>
      <c r="J599" s="86">
        <v>0.01</v>
      </c>
      <c r="K599" s="86">
        <v>0</v>
      </c>
      <c r="L599" s="86">
        <v>38</v>
      </c>
      <c r="M599" s="87">
        <v>38</v>
      </c>
      <c r="N599" s="85" t="s">
        <v>120</v>
      </c>
      <c r="O599" s="85" t="s">
        <v>66</v>
      </c>
      <c r="P599" s="87">
        <v>1919</v>
      </c>
      <c r="Q599" s="87">
        <v>104</v>
      </c>
      <c r="R599" s="87">
        <v>215</v>
      </c>
      <c r="S599" s="87">
        <v>731</v>
      </c>
      <c r="T599" s="87">
        <v>276</v>
      </c>
      <c r="U599" s="86">
        <v>0.28900248000000001</v>
      </c>
      <c r="V599" s="88">
        <v>6.7</v>
      </c>
      <c r="W599" s="88">
        <v>1</v>
      </c>
      <c r="X599" s="88">
        <v>0.73099999999999998</v>
      </c>
      <c r="Y599" s="88">
        <v>0.73099999999999998</v>
      </c>
      <c r="Z599" s="88">
        <v>0</v>
      </c>
      <c r="AA599" s="87">
        <v>104</v>
      </c>
      <c r="AB599" s="87">
        <v>0</v>
      </c>
      <c r="AC599" s="87">
        <v>0</v>
      </c>
      <c r="AD599" s="87">
        <v>5</v>
      </c>
      <c r="AE599" s="85" t="s">
        <v>185</v>
      </c>
      <c r="AF599" s="87">
        <v>0</v>
      </c>
      <c r="AG599" s="87">
        <v>0</v>
      </c>
      <c r="AH599" s="87">
        <v>3</v>
      </c>
      <c r="AI599" s="183">
        <f t="shared" si="144"/>
        <v>4</v>
      </c>
      <c r="AJ599" s="109">
        <f>(((AI599-'4a. Planning Risk Calculator'!$AI$4)/('4a. Planning Risk Calculator'!$AJ$4-'4a. Planning Risk Calculator'!$AI$4))*9)+1</f>
        <v>10</v>
      </c>
      <c r="AK599" s="88">
        <f>AJ599*'4a. Planning Risk Calculator'!$AV$4</f>
        <v>21.25</v>
      </c>
      <c r="AL599" s="88">
        <f>IF(AF599=0,0,10-(SQRT((AF599/'4a. Planning Risk Calculator'!$AE$28)*81)))</f>
        <v>0</v>
      </c>
      <c r="AM599" s="88">
        <f>AL599*'4a. Planning Risk Calculator'!$AV$28</f>
        <v>0</v>
      </c>
      <c r="AN599" s="88">
        <f>IF(AG599=0,0,(SQRT((AG599/'4a. Planning Risk Calculator'!$AE$40)*100)))</f>
        <v>0</v>
      </c>
      <c r="AO599" s="176">
        <f>AN599*'4a. Planning Risk Calculator'!AV$32</f>
        <v>0</v>
      </c>
      <c r="AP599" s="112">
        <f t="shared" si="145"/>
        <v>4.4016802570830453</v>
      </c>
      <c r="AQ599" s="88">
        <f>AP599*'4a. Planning Risk Calculator'!$AV$44</f>
        <v>16.140961502723528</v>
      </c>
      <c r="AR599" s="88">
        <f t="shared" si="146"/>
        <v>5.304347826086957</v>
      </c>
      <c r="AS599" s="178">
        <f>AR599*'4a. Planning Risk Calculator'!$AV$48</f>
        <v>7.0706956521739137</v>
      </c>
      <c r="AT599" s="109">
        <f t="shared" si="147"/>
        <v>2</v>
      </c>
      <c r="AU599" s="88">
        <f>AT599*'4a. Planning Risk Calculator'!$AV$64</f>
        <v>5.75</v>
      </c>
      <c r="AV599" s="88">
        <f t="shared" si="148"/>
        <v>3</v>
      </c>
      <c r="AW599" s="88">
        <f>AV599*'4a. Planning Risk Calculator'!$AV$68</f>
        <v>9</v>
      </c>
      <c r="AX599" s="88">
        <f t="shared" si="149"/>
        <v>0</v>
      </c>
      <c r="AY599" s="88">
        <f>AX599*'4a. Planning Risk Calculator'!$AV$72</f>
        <v>0</v>
      </c>
      <c r="AZ599" s="88">
        <f t="shared" si="150"/>
        <v>1.9266832</v>
      </c>
      <c r="BA599" s="88">
        <f>AZ599*'4a. Planning Risk Calculator'!$AV$76</f>
        <v>6.4216351056000001</v>
      </c>
      <c r="BB599" s="88">
        <f t="shared" si="151"/>
        <v>4</v>
      </c>
      <c r="BC599" s="88">
        <f>BB599*'4a. Planning Risk Calculator'!$AV$80</f>
        <v>10</v>
      </c>
      <c r="BD599" s="88">
        <f t="shared" si="152"/>
        <v>0</v>
      </c>
      <c r="BE599" s="88">
        <f>BD599*'4a. Planning Risk Calculator'!$AV$84</f>
        <v>0</v>
      </c>
      <c r="BF599" s="88">
        <f t="shared" si="153"/>
        <v>6</v>
      </c>
      <c r="BG599" s="88">
        <f>BF599*'4a. Planning Risk Calculator'!$AV$88</f>
        <v>19.5</v>
      </c>
      <c r="BH599" s="88">
        <f t="shared" si="154"/>
        <v>0</v>
      </c>
      <c r="BI599" s="88">
        <f>BH599*'4a. Planning Risk Calculator'!$AV$92</f>
        <v>0</v>
      </c>
      <c r="BJ599" s="88">
        <f t="shared" si="155"/>
        <v>10</v>
      </c>
      <c r="BK599" s="88">
        <f>BJ599*'4a. Planning Risk Calculator'!$AV$96</f>
        <v>27.5</v>
      </c>
      <c r="BL599" s="88">
        <f t="shared" si="156"/>
        <v>0</v>
      </c>
      <c r="BM599" s="88">
        <f>BL599*'4a. Planning Risk Calculator'!$AV$100</f>
        <v>0</v>
      </c>
      <c r="BN599" s="88">
        <f t="shared" si="157"/>
        <v>0</v>
      </c>
      <c r="BO599" s="176">
        <f>BN599*'4a. Planning Risk Calculator'!$AV$104</f>
        <v>0</v>
      </c>
      <c r="BP599" s="112">
        <f>((BO599+BM599+BK599+BI599+BG599+BE599+BC599+BA599+AY599+AW599+AU5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343791155112628</v>
      </c>
      <c r="BQ599" s="88">
        <f t="shared" si="158"/>
        <v>3</v>
      </c>
      <c r="BR599" s="88">
        <f>BQ599*'4a. Planning Risk Calculator'!$BK$64</f>
        <v>8.25</v>
      </c>
      <c r="BS599" s="88">
        <f>((BR599+AK599+AM599+AO599)/('4a. Planning Risk Calculator'!$BI$64+'4a. Planning Risk Calculator'!$AT$4+'4a. Planning Risk Calculator'!$AT$28+'4a. Planning Risk Calculator'!$AT$32))*10</f>
        <v>2.0344827586206895</v>
      </c>
      <c r="BT599" s="178">
        <f>((AQ599+AS599)/('4a. Planning Risk Calculator'!$AT$44+'4a. Planning Risk Calculator'!$AT$48))*10</f>
        <v>4.6423314309794881</v>
      </c>
    </row>
    <row r="600" spans="2:72" s="80" customFormat="1" x14ac:dyDescent="0.3">
      <c r="B600" s="102" t="s">
        <v>16</v>
      </c>
      <c r="C600" s="87">
        <v>10</v>
      </c>
      <c r="D600" s="87">
        <v>37</v>
      </c>
      <c r="E600" s="85" t="s">
        <v>22</v>
      </c>
      <c r="F600" s="135">
        <v>53.793999999999997</v>
      </c>
      <c r="G600" s="135">
        <v>6.3250000000000002</v>
      </c>
      <c r="H600" s="180">
        <v>1.3</v>
      </c>
      <c r="I600" s="87">
        <v>10</v>
      </c>
      <c r="J600" s="86">
        <v>0.6</v>
      </c>
      <c r="K600" s="86">
        <v>0</v>
      </c>
      <c r="L600" s="86">
        <v>133</v>
      </c>
      <c r="M600" s="87">
        <v>24</v>
      </c>
      <c r="N600" s="85" t="s">
        <v>120</v>
      </c>
      <c r="O600" s="85" t="s">
        <v>67</v>
      </c>
      <c r="P600" s="87">
        <v>1939</v>
      </c>
      <c r="Q600" s="87">
        <v>84</v>
      </c>
      <c r="R600" s="87">
        <v>431</v>
      </c>
      <c r="S600" s="87">
        <v>2972</v>
      </c>
      <c r="T600" s="87">
        <v>161</v>
      </c>
      <c r="U600" s="86">
        <v>0.41213703000000002</v>
      </c>
      <c r="V600" s="88">
        <v>7.7</v>
      </c>
      <c r="W600" s="88">
        <v>1</v>
      </c>
      <c r="X600" s="88">
        <v>2</v>
      </c>
      <c r="Y600" s="88">
        <v>2</v>
      </c>
      <c r="Z600" s="88">
        <v>0</v>
      </c>
      <c r="AA600" s="87">
        <v>84</v>
      </c>
      <c r="AB600" s="87">
        <v>0</v>
      </c>
      <c r="AC600" s="87">
        <v>0</v>
      </c>
      <c r="AD600" s="87">
        <v>5</v>
      </c>
      <c r="AE600" s="85" t="s">
        <v>186</v>
      </c>
      <c r="AF600" s="87">
        <v>100</v>
      </c>
      <c r="AG600" s="87">
        <v>5</v>
      </c>
      <c r="AH600" s="87">
        <v>10</v>
      </c>
      <c r="AI600" s="183">
        <f t="shared" si="144"/>
        <v>3</v>
      </c>
      <c r="AJ600" s="109">
        <f>(((AI600-'4a. Planning Risk Calculator'!$AI$4)/('4a. Planning Risk Calculator'!$AJ$4-'4a. Planning Risk Calculator'!$AI$4))*9)+1</f>
        <v>7</v>
      </c>
      <c r="AK600" s="88">
        <f>AJ600*'4a. Planning Risk Calculator'!$AV$4</f>
        <v>14.875</v>
      </c>
      <c r="AL600" s="88">
        <f>IF(AF600=0,0,10-(SQRT((AF600/'4a. Planning Risk Calculator'!$AE$28)*81)))</f>
        <v>1</v>
      </c>
      <c r="AM600" s="88">
        <f>AL600*'4a. Planning Risk Calculator'!$AV$28</f>
        <v>4.875</v>
      </c>
      <c r="AN600" s="88">
        <f>IF(AG600=0,0,(SQRT((AG600/'4a. Planning Risk Calculator'!$AE$40)*100)))</f>
        <v>7.9056941504209481</v>
      </c>
      <c r="AO600" s="176">
        <f>AN600*'4a. Planning Risk Calculator'!AV$32</f>
        <v>37.552047214499503</v>
      </c>
      <c r="AP600" s="112">
        <f t="shared" si="145"/>
        <v>5.5638329755339893</v>
      </c>
      <c r="AQ600" s="88">
        <f>AP600*'4a. Planning Risk Calculator'!$AV$44</f>
        <v>20.402575521283136</v>
      </c>
      <c r="AR600" s="88">
        <f t="shared" si="146"/>
        <v>7.1304347826086953</v>
      </c>
      <c r="AS600" s="178">
        <f>AR600*'4a. Planning Risk Calculator'!$AV$48</f>
        <v>9.5048695652173905</v>
      </c>
      <c r="AT600" s="109">
        <f t="shared" si="147"/>
        <v>4</v>
      </c>
      <c r="AU600" s="88">
        <f>AT600*'4a. Planning Risk Calculator'!$AV$64</f>
        <v>11.5</v>
      </c>
      <c r="AV600" s="88">
        <f t="shared" si="148"/>
        <v>10</v>
      </c>
      <c r="AW600" s="88">
        <f>AV600*'4a. Planning Risk Calculator'!$AV$68</f>
        <v>30</v>
      </c>
      <c r="AX600" s="88">
        <f t="shared" si="149"/>
        <v>0</v>
      </c>
      <c r="AY600" s="88">
        <f>AX600*'4a. Planning Risk Calculator'!$AV$72</f>
        <v>0</v>
      </c>
      <c r="AZ600" s="88">
        <f t="shared" si="150"/>
        <v>2.7475801999999998</v>
      </c>
      <c r="BA600" s="88">
        <f>AZ600*'4a. Planning Risk Calculator'!$AV$76</f>
        <v>9.1576848066000007</v>
      </c>
      <c r="BB600" s="88">
        <f t="shared" si="151"/>
        <v>4</v>
      </c>
      <c r="BC600" s="88">
        <f>BB600*'4a. Planning Risk Calculator'!$AV$80</f>
        <v>10</v>
      </c>
      <c r="BD600" s="88">
        <f t="shared" si="152"/>
        <v>0</v>
      </c>
      <c r="BE600" s="88">
        <f>BD600*'4a. Planning Risk Calculator'!$AV$84</f>
        <v>0</v>
      </c>
      <c r="BF600" s="88">
        <f t="shared" si="153"/>
        <v>4</v>
      </c>
      <c r="BG600" s="88">
        <f>BF600*'4a. Planning Risk Calculator'!$AV$88</f>
        <v>13</v>
      </c>
      <c r="BH600" s="88">
        <f t="shared" si="154"/>
        <v>0</v>
      </c>
      <c r="BI600" s="88">
        <f>BH600*'4a. Planning Risk Calculator'!$AV$92</f>
        <v>0</v>
      </c>
      <c r="BJ600" s="88">
        <f t="shared" si="155"/>
        <v>7</v>
      </c>
      <c r="BK600" s="88">
        <f>BJ600*'4a. Planning Risk Calculator'!$AV$96</f>
        <v>19.25</v>
      </c>
      <c r="BL600" s="88">
        <f t="shared" si="156"/>
        <v>1</v>
      </c>
      <c r="BM600" s="88">
        <f>BL600*'4a. Planning Risk Calculator'!$AV$100</f>
        <v>4.125</v>
      </c>
      <c r="BN600" s="88">
        <f t="shared" si="157"/>
        <v>3.90625</v>
      </c>
      <c r="BO600" s="176">
        <f>BN600*'4a. Planning Risk Calculator'!$AV$104</f>
        <v>15.625</v>
      </c>
      <c r="BP600" s="112">
        <f>((BO600+BM600+BK600+BI600+BG600+BE600+BC600+BA600+AY600+AW600+AU6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59777421597274</v>
      </c>
      <c r="BQ600" s="88">
        <f t="shared" si="158"/>
        <v>4</v>
      </c>
      <c r="BR600" s="88">
        <f>BQ600*'4a. Planning Risk Calculator'!$BK$64</f>
        <v>11</v>
      </c>
      <c r="BS600" s="88">
        <f>((BR600+AK600+AM600+AO600)/('4a. Planning Risk Calculator'!$BI$64+'4a. Planning Risk Calculator'!$AT$4+'4a. Planning Risk Calculator'!$AT$28+'4a. Planning Risk Calculator'!$AT$32))*10</f>
        <v>4.7104860147930694</v>
      </c>
      <c r="BT600" s="178">
        <f>((AQ600+AS600)/('4a. Planning Risk Calculator'!$AT$44+'4a. Planning Risk Calculator'!$AT$48))*10</f>
        <v>5.9814890173001061</v>
      </c>
    </row>
    <row r="601" spans="2:72" s="80" customFormat="1" x14ac:dyDescent="0.3">
      <c r="B601" s="102" t="s">
        <v>110</v>
      </c>
      <c r="C601" s="87">
        <v>6</v>
      </c>
      <c r="D601" s="87">
        <v>312</v>
      </c>
      <c r="E601" s="85" t="s">
        <v>22</v>
      </c>
      <c r="F601" s="135">
        <v>55.290999999999997</v>
      </c>
      <c r="G601" s="135">
        <v>6.77</v>
      </c>
      <c r="H601" s="180">
        <v>1.1399999999999999</v>
      </c>
      <c r="I601" s="87">
        <v>28</v>
      </c>
      <c r="J601" s="86">
        <v>0.6</v>
      </c>
      <c r="K601" s="86">
        <v>0</v>
      </c>
      <c r="L601" s="86">
        <v>25</v>
      </c>
      <c r="M601" s="87">
        <v>31</v>
      </c>
      <c r="N601" s="85" t="s">
        <v>119</v>
      </c>
      <c r="O601" s="85" t="s">
        <v>64</v>
      </c>
      <c r="P601" s="87">
        <v>1940</v>
      </c>
      <c r="Q601" s="87">
        <v>83</v>
      </c>
      <c r="R601" s="87">
        <v>312</v>
      </c>
      <c r="S601" s="87">
        <v>2525</v>
      </c>
      <c r="T601" s="87">
        <v>181</v>
      </c>
      <c r="U601" s="86">
        <v>0.19618219000000001</v>
      </c>
      <c r="V601" s="88">
        <v>9.8000000000000007</v>
      </c>
      <c r="W601" s="88">
        <v>2</v>
      </c>
      <c r="X601" s="88">
        <v>2</v>
      </c>
      <c r="Y601" s="88">
        <v>2</v>
      </c>
      <c r="Z601" s="88">
        <v>0</v>
      </c>
      <c r="AA601" s="87">
        <v>83</v>
      </c>
      <c r="AB601" s="87">
        <v>0</v>
      </c>
      <c r="AC601" s="87">
        <v>0</v>
      </c>
      <c r="AD601" s="87">
        <v>4</v>
      </c>
      <c r="AE601" s="85" t="s">
        <v>185</v>
      </c>
      <c r="AF601" s="87">
        <v>0</v>
      </c>
      <c r="AG601" s="87">
        <v>0</v>
      </c>
      <c r="AH601" s="87">
        <v>6</v>
      </c>
      <c r="AI601" s="183">
        <f t="shared" si="144"/>
        <v>3</v>
      </c>
      <c r="AJ601" s="109">
        <f>(((AI601-'4a. Planning Risk Calculator'!$AI$4)/('4a. Planning Risk Calculator'!$AJ$4-'4a. Planning Risk Calculator'!$AI$4))*9)+1</f>
        <v>7</v>
      </c>
      <c r="AK601" s="88">
        <f>AJ601*'4a. Planning Risk Calculator'!$AV$4</f>
        <v>14.875</v>
      </c>
      <c r="AL601" s="88">
        <f>IF(AF601=0,0,10-(SQRT((AF601/'4a. Planning Risk Calculator'!$AE$28)*81)))</f>
        <v>0</v>
      </c>
      <c r="AM601" s="88">
        <f>AL601*'4a. Planning Risk Calculator'!$AV$28</f>
        <v>0</v>
      </c>
      <c r="AN601" s="88">
        <f>IF(AG601=0,0,(SQRT((AG601/'4a. Planning Risk Calculator'!$AE$40)*100)))</f>
        <v>0</v>
      </c>
      <c r="AO601" s="176">
        <f>AN601*'4a. Planning Risk Calculator'!AV$32</f>
        <v>0</v>
      </c>
      <c r="AP601" s="112">
        <f t="shared" si="145"/>
        <v>8.9047905908831186</v>
      </c>
      <c r="AQ601" s="88">
        <f>AP601*'4a. Planning Risk Calculator'!$AV$44</f>
        <v>32.653867096768394</v>
      </c>
      <c r="AR601" s="88">
        <f t="shared" si="146"/>
        <v>6.2173913043478262</v>
      </c>
      <c r="AS601" s="178">
        <f>AR601*'4a. Planning Risk Calculator'!$AV$48</f>
        <v>8.2877826086956521</v>
      </c>
      <c r="AT601" s="109">
        <f t="shared" si="147"/>
        <v>3</v>
      </c>
      <c r="AU601" s="88">
        <f>AT601*'4a. Planning Risk Calculator'!$AV$64</f>
        <v>8.625</v>
      </c>
      <c r="AV601" s="88">
        <f t="shared" si="148"/>
        <v>9</v>
      </c>
      <c r="AW601" s="88">
        <f>AV601*'4a. Planning Risk Calculator'!$AV$68</f>
        <v>27</v>
      </c>
      <c r="AX601" s="88">
        <f t="shared" si="149"/>
        <v>0</v>
      </c>
      <c r="AY601" s="88">
        <f>AX601*'4a. Planning Risk Calculator'!$AV$72</f>
        <v>0</v>
      </c>
      <c r="AZ601" s="88">
        <f t="shared" si="150"/>
        <v>1.3078812666666666</v>
      </c>
      <c r="BA601" s="88">
        <f>AZ601*'4a. Planning Risk Calculator'!$AV$76</f>
        <v>4.3591682617999998</v>
      </c>
      <c r="BB601" s="88">
        <f t="shared" si="151"/>
        <v>7</v>
      </c>
      <c r="BC601" s="88">
        <f>BB601*'4a. Planning Risk Calculator'!$AV$80</f>
        <v>17.5</v>
      </c>
      <c r="BD601" s="88">
        <f t="shared" si="152"/>
        <v>0</v>
      </c>
      <c r="BE601" s="88">
        <f>BD601*'4a. Planning Risk Calculator'!$AV$84</f>
        <v>0</v>
      </c>
      <c r="BF601" s="88">
        <f t="shared" si="153"/>
        <v>5</v>
      </c>
      <c r="BG601" s="88">
        <f>BF601*'4a. Planning Risk Calculator'!$AV$88</f>
        <v>16.25</v>
      </c>
      <c r="BH601" s="88">
        <f t="shared" si="154"/>
        <v>3.5999999999999996</v>
      </c>
      <c r="BI601" s="88">
        <f>BH601*'4a. Planning Risk Calculator'!$AV$92</f>
        <v>11.401199999999998</v>
      </c>
      <c r="BJ601" s="88">
        <f t="shared" si="155"/>
        <v>7</v>
      </c>
      <c r="BK601" s="88">
        <f>BJ601*'4a. Planning Risk Calculator'!$AV$96</f>
        <v>19.25</v>
      </c>
      <c r="BL601" s="88">
        <f t="shared" si="156"/>
        <v>0</v>
      </c>
      <c r="BM601" s="88">
        <f>BL601*'4a. Planning Risk Calculator'!$AV$100</f>
        <v>0</v>
      </c>
      <c r="BN601" s="88">
        <f t="shared" si="157"/>
        <v>0</v>
      </c>
      <c r="BO601" s="176">
        <f>BN601*'4a. Planning Risk Calculator'!$AV$104</f>
        <v>0</v>
      </c>
      <c r="BP601" s="112">
        <f>((BO601+BM601+BK601+BI601+BG601+BE601+BC601+BA601+AY601+AW601+AU6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01124440081904</v>
      </c>
      <c r="BQ601" s="88">
        <f t="shared" si="158"/>
        <v>3</v>
      </c>
      <c r="BR601" s="88">
        <f>BQ601*'4a. Planning Risk Calculator'!$BK$64</f>
        <v>8.25</v>
      </c>
      <c r="BS601" s="88">
        <f>((BR601+AK601+AM601+AO601)/('4a. Planning Risk Calculator'!$BI$64+'4a. Planning Risk Calculator'!$AT$4+'4a. Planning Risk Calculator'!$AT$28+'4a. Planning Risk Calculator'!$AT$32))*10</f>
        <v>1.5948275862068968</v>
      </c>
      <c r="BT601" s="178">
        <f>((AQ601+AS601)/('4a. Planning Risk Calculator'!$AT$44+'4a. Planning Risk Calculator'!$AT$48))*10</f>
        <v>8.1883299410928085</v>
      </c>
    </row>
    <row r="602" spans="2:72" s="80" customFormat="1" x14ac:dyDescent="0.3">
      <c r="B602" s="102" t="s">
        <v>114</v>
      </c>
      <c r="C602" s="87">
        <v>10</v>
      </c>
      <c r="D602" s="87">
        <v>262</v>
      </c>
      <c r="E602" s="85" t="s">
        <v>22</v>
      </c>
      <c r="F602" s="135">
        <v>54.405999999999999</v>
      </c>
      <c r="G602" s="135">
        <v>12.593</v>
      </c>
      <c r="H602" s="180">
        <v>1.34</v>
      </c>
      <c r="I602" s="87">
        <v>28</v>
      </c>
      <c r="J602" s="86">
        <v>0.6</v>
      </c>
      <c r="K602" s="86">
        <v>0</v>
      </c>
      <c r="L602" s="86">
        <v>62</v>
      </c>
      <c r="M602" s="87">
        <v>2</v>
      </c>
      <c r="N602" s="85" t="s">
        <v>121</v>
      </c>
      <c r="O602" s="85" t="s">
        <v>65</v>
      </c>
      <c r="P602" s="87">
        <v>1923</v>
      </c>
      <c r="Q602" s="87">
        <v>100</v>
      </c>
      <c r="R602" s="87">
        <v>1178</v>
      </c>
      <c r="S602" s="87">
        <v>2618</v>
      </c>
      <c r="T602" s="87">
        <v>656</v>
      </c>
      <c r="U602" s="86">
        <v>4.1027599999999996E-3</v>
      </c>
      <c r="V602" s="88">
        <v>5.5</v>
      </c>
      <c r="W602" s="88">
        <v>1</v>
      </c>
      <c r="X602" s="88">
        <v>2</v>
      </c>
      <c r="Y602" s="88">
        <v>0.3</v>
      </c>
      <c r="Z602" s="88">
        <v>3.6</v>
      </c>
      <c r="AA602" s="87">
        <v>100</v>
      </c>
      <c r="AB602" s="87">
        <v>0</v>
      </c>
      <c r="AC602" s="87">
        <v>54.878048780487809</v>
      </c>
      <c r="AD602" s="87">
        <v>5</v>
      </c>
      <c r="AE602" s="85" t="s">
        <v>186</v>
      </c>
      <c r="AF602" s="87">
        <v>100</v>
      </c>
      <c r="AG602" s="87">
        <v>4</v>
      </c>
      <c r="AH602" s="87">
        <v>10</v>
      </c>
      <c r="AI602" s="183">
        <f t="shared" si="144"/>
        <v>3</v>
      </c>
      <c r="AJ602" s="109">
        <f>(((AI602-'4a. Planning Risk Calculator'!$AI$4)/('4a. Planning Risk Calculator'!$AJ$4-'4a. Planning Risk Calculator'!$AI$4))*9)+1</f>
        <v>7</v>
      </c>
      <c r="AK602" s="88">
        <f>AJ602*'4a. Planning Risk Calculator'!$AV$4</f>
        <v>14.875</v>
      </c>
      <c r="AL602" s="88">
        <f>IF(AF602=0,0,10-(SQRT((AF602/'4a. Planning Risk Calculator'!$AE$28)*81)))</f>
        <v>1</v>
      </c>
      <c r="AM602" s="88">
        <f>AL602*'4a. Planning Risk Calculator'!$AV$28</f>
        <v>4.875</v>
      </c>
      <c r="AN602" s="88">
        <f>IF(AG602=0,0,(SQRT((AG602/'4a. Planning Risk Calculator'!$AE$40)*100)))</f>
        <v>7.0710678118654755</v>
      </c>
      <c r="AO602" s="176">
        <f>AN602*'4a. Planning Risk Calculator'!AV$32</f>
        <v>33.587572106361009</v>
      </c>
      <c r="AP602" s="112">
        <f t="shared" si="145"/>
        <v>8.9047905908831186</v>
      </c>
      <c r="AQ602" s="88">
        <f>AP602*'4a. Planning Risk Calculator'!$AV$44</f>
        <v>32.653867096768394</v>
      </c>
      <c r="AR602" s="88">
        <f t="shared" si="146"/>
        <v>10</v>
      </c>
      <c r="AS602" s="178">
        <f>AR602*'4a. Planning Risk Calculator'!$AV$48</f>
        <v>13.33</v>
      </c>
      <c r="AT602" s="109">
        <f t="shared" si="147"/>
        <v>10</v>
      </c>
      <c r="AU602" s="88">
        <f>AT602*'4a. Planning Risk Calculator'!$AV$64</f>
        <v>28.75</v>
      </c>
      <c r="AV602" s="88">
        <f t="shared" si="148"/>
        <v>9</v>
      </c>
      <c r="AW602" s="88">
        <f>AV602*'4a. Planning Risk Calculator'!$AV$68</f>
        <v>27</v>
      </c>
      <c r="AX602" s="88">
        <f t="shared" si="149"/>
        <v>6</v>
      </c>
      <c r="AY602" s="88">
        <f>AX602*'4a. Planning Risk Calculator'!$AV$72</f>
        <v>20.25</v>
      </c>
      <c r="AZ602" s="88">
        <f t="shared" si="150"/>
        <v>2.7351733333333333E-2</v>
      </c>
      <c r="BA602" s="88">
        <f>AZ602*'4a. Planning Risk Calculator'!$AV$76</f>
        <v>9.1163327200000005E-2</v>
      </c>
      <c r="BB602" s="88">
        <f t="shared" si="151"/>
        <v>4</v>
      </c>
      <c r="BC602" s="88">
        <f>BB602*'4a. Planning Risk Calculator'!$AV$80</f>
        <v>10</v>
      </c>
      <c r="BD602" s="88">
        <f t="shared" si="152"/>
        <v>6.127016653792583</v>
      </c>
      <c r="BE602" s="88">
        <f>BD602*'4a. Planning Risk Calculator'!$AV$84</f>
        <v>26.039820778618477</v>
      </c>
      <c r="BF602" s="88">
        <f t="shared" si="153"/>
        <v>0</v>
      </c>
      <c r="BG602" s="88">
        <f>BF602*'4a. Planning Risk Calculator'!$AV$88</f>
        <v>0</v>
      </c>
      <c r="BH602" s="88">
        <f t="shared" si="154"/>
        <v>0</v>
      </c>
      <c r="BI602" s="88">
        <f>BH602*'4a. Planning Risk Calculator'!$AV$92</f>
        <v>0</v>
      </c>
      <c r="BJ602" s="88">
        <f t="shared" si="155"/>
        <v>7</v>
      </c>
      <c r="BK602" s="88">
        <f>BJ602*'4a. Planning Risk Calculator'!$AV$96</f>
        <v>19.25</v>
      </c>
      <c r="BL602" s="88">
        <f t="shared" si="156"/>
        <v>1</v>
      </c>
      <c r="BM602" s="88">
        <f>BL602*'4a. Planning Risk Calculator'!$AV$100</f>
        <v>4.125</v>
      </c>
      <c r="BN602" s="88">
        <f t="shared" si="157"/>
        <v>2.5</v>
      </c>
      <c r="BO602" s="176">
        <f>BN602*'4a. Planning Risk Calculator'!$AV$104</f>
        <v>10</v>
      </c>
      <c r="BP602" s="112">
        <f>((BO602+BM602+BK602+BI602+BG602+BE602+BC602+BA602+AY602+AW602+AU6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728596342885591</v>
      </c>
      <c r="BQ602" s="88">
        <f t="shared" si="158"/>
        <v>4</v>
      </c>
      <c r="BR602" s="88">
        <f>BQ602*'4a. Planning Risk Calculator'!$BK$64</f>
        <v>11</v>
      </c>
      <c r="BS602" s="88">
        <f>((BR602+AK602+AM602+AO602)/('4a. Planning Risk Calculator'!$BI$64+'4a. Planning Risk Calculator'!$AT$4+'4a. Planning Risk Calculator'!$AT$28+'4a. Planning Risk Calculator'!$AT$32))*10</f>
        <v>4.4370739383697249</v>
      </c>
      <c r="BT602" s="178">
        <f>((AQ602+AS602)/('4a. Planning Risk Calculator'!$AT$44+'4a. Planning Risk Calculator'!$AT$48))*10</f>
        <v>9.1967734193536792</v>
      </c>
    </row>
    <row r="603" spans="2:72" s="80" customFormat="1" x14ac:dyDescent="0.3">
      <c r="B603" s="102" t="s">
        <v>113</v>
      </c>
      <c r="C603" s="87">
        <v>10</v>
      </c>
      <c r="D603" s="87">
        <v>98</v>
      </c>
      <c r="E603" s="85" t="s">
        <v>21</v>
      </c>
      <c r="F603" s="135">
        <v>55.414999999999999</v>
      </c>
      <c r="G603" s="135">
        <v>5.827</v>
      </c>
      <c r="H603" s="180">
        <v>1.23</v>
      </c>
      <c r="I603" s="87">
        <v>16</v>
      </c>
      <c r="J603" s="86">
        <v>0.01</v>
      </c>
      <c r="K603" s="86">
        <v>0</v>
      </c>
      <c r="L603" s="86">
        <v>124</v>
      </c>
      <c r="M603" s="87">
        <v>49</v>
      </c>
      <c r="N603" s="85" t="s">
        <v>119</v>
      </c>
      <c r="O603" s="85" t="s">
        <v>67</v>
      </c>
      <c r="P603" s="87">
        <v>1933</v>
      </c>
      <c r="Q603" s="87">
        <v>90</v>
      </c>
      <c r="R603" s="87">
        <v>515</v>
      </c>
      <c r="S603" s="87">
        <v>2978</v>
      </c>
      <c r="T603" s="87">
        <v>843</v>
      </c>
      <c r="U603" s="86">
        <v>0.13885675</v>
      </c>
      <c r="V603" s="88">
        <v>7.7</v>
      </c>
      <c r="W603" s="88">
        <v>1</v>
      </c>
      <c r="X603" s="88">
        <v>2</v>
      </c>
      <c r="Y603" s="88">
        <v>2</v>
      </c>
      <c r="Z603" s="88">
        <v>0</v>
      </c>
      <c r="AA603" s="87">
        <v>90</v>
      </c>
      <c r="AB603" s="87">
        <v>0</v>
      </c>
      <c r="AC603" s="87">
        <v>0</v>
      </c>
      <c r="AD603" s="87">
        <v>5</v>
      </c>
      <c r="AE603" s="85" t="s">
        <v>185</v>
      </c>
      <c r="AF603" s="87">
        <v>0</v>
      </c>
      <c r="AG603" s="87">
        <v>0</v>
      </c>
      <c r="AH603" s="87">
        <v>10</v>
      </c>
      <c r="AI603" s="183">
        <f t="shared" si="144"/>
        <v>3</v>
      </c>
      <c r="AJ603" s="109">
        <f>(((AI603-'4a. Planning Risk Calculator'!$AI$4)/('4a. Planning Risk Calculator'!$AJ$4-'4a. Planning Risk Calculator'!$AI$4))*9)+1</f>
        <v>7</v>
      </c>
      <c r="AK603" s="88">
        <f>AJ603*'4a. Planning Risk Calculator'!$AV$4</f>
        <v>14.875</v>
      </c>
      <c r="AL603" s="88">
        <f>IF(AF603=0,0,10-(SQRT((AF603/'4a. Planning Risk Calculator'!$AE$28)*81)))</f>
        <v>0</v>
      </c>
      <c r="AM603" s="88">
        <f>AL603*'4a. Planning Risk Calculator'!$AV$28</f>
        <v>0</v>
      </c>
      <c r="AN603" s="88">
        <f>IF(AG603=0,0,(SQRT((AG603/'4a. Planning Risk Calculator'!$AE$40)*100)))</f>
        <v>0</v>
      </c>
      <c r="AO603" s="176">
        <f>AN603*'4a. Planning Risk Calculator'!AV$32</f>
        <v>0</v>
      </c>
      <c r="AP603" s="112">
        <f t="shared" si="145"/>
        <v>6.8918830363717944</v>
      </c>
      <c r="AQ603" s="88">
        <f>AP603*'4a. Planning Risk Calculator'!$AV$44</f>
        <v>25.272535094375367</v>
      </c>
      <c r="AR603" s="88">
        <f t="shared" si="146"/>
        <v>3.8695652173913038</v>
      </c>
      <c r="AS603" s="178">
        <f>AR603*'4a. Planning Risk Calculator'!$AV$48</f>
        <v>5.158130434782608</v>
      </c>
      <c r="AT603" s="109">
        <f t="shared" si="147"/>
        <v>4</v>
      </c>
      <c r="AU603" s="88">
        <f>AT603*'4a. Planning Risk Calculator'!$AV$64</f>
        <v>11.5</v>
      </c>
      <c r="AV603" s="88">
        <f t="shared" si="148"/>
        <v>10</v>
      </c>
      <c r="AW603" s="88">
        <f>AV603*'4a. Planning Risk Calculator'!$AV$68</f>
        <v>30</v>
      </c>
      <c r="AX603" s="88">
        <f t="shared" si="149"/>
        <v>0</v>
      </c>
      <c r="AY603" s="88">
        <f>AX603*'4a. Planning Risk Calculator'!$AV$72</f>
        <v>0</v>
      </c>
      <c r="AZ603" s="88">
        <f t="shared" si="150"/>
        <v>0.9257116666666666</v>
      </c>
      <c r="BA603" s="88">
        <f>AZ603*'4a. Planning Risk Calculator'!$AV$76</f>
        <v>3.085396985</v>
      </c>
      <c r="BB603" s="88">
        <f t="shared" si="151"/>
        <v>4</v>
      </c>
      <c r="BC603" s="88">
        <f>BB603*'4a. Planning Risk Calculator'!$AV$80</f>
        <v>10</v>
      </c>
      <c r="BD603" s="88">
        <f t="shared" si="152"/>
        <v>0</v>
      </c>
      <c r="BE603" s="88">
        <f>BD603*'4a. Planning Risk Calculator'!$AV$84</f>
        <v>0</v>
      </c>
      <c r="BF603" s="88">
        <f t="shared" si="153"/>
        <v>7</v>
      </c>
      <c r="BG603" s="88">
        <f>BF603*'4a. Planning Risk Calculator'!$AV$88</f>
        <v>22.75</v>
      </c>
      <c r="BH603" s="88">
        <f t="shared" si="154"/>
        <v>0</v>
      </c>
      <c r="BI603" s="88">
        <f>BH603*'4a. Planning Risk Calculator'!$AV$92</f>
        <v>0</v>
      </c>
      <c r="BJ603" s="88">
        <f t="shared" si="155"/>
        <v>7</v>
      </c>
      <c r="BK603" s="88">
        <f>BJ603*'4a. Planning Risk Calculator'!$AV$96</f>
        <v>19.25</v>
      </c>
      <c r="BL603" s="88">
        <f t="shared" si="156"/>
        <v>0</v>
      </c>
      <c r="BM603" s="88">
        <f>BL603*'4a. Planning Risk Calculator'!$AV$100</f>
        <v>0</v>
      </c>
      <c r="BN603" s="88">
        <f t="shared" si="157"/>
        <v>0</v>
      </c>
      <c r="BO603" s="176">
        <f>BN603*'4a. Planning Risk Calculator'!$AV$104</f>
        <v>0</v>
      </c>
      <c r="BP603" s="112">
        <f>((BO603+BM603+BK603+BI603+BG603+BE603+BC603+BA603+AY603+AW603+AU6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71439449829355</v>
      </c>
      <c r="BQ603" s="88">
        <f t="shared" si="158"/>
        <v>3</v>
      </c>
      <c r="BR603" s="88">
        <f>BQ603*'4a. Planning Risk Calculator'!$BK$64</f>
        <v>8.25</v>
      </c>
      <c r="BS603" s="88">
        <f>((BR603+AK603+AM603+AO603)/('4a. Planning Risk Calculator'!$BI$64+'4a. Planning Risk Calculator'!$AT$4+'4a. Planning Risk Calculator'!$AT$28+'4a. Planning Risk Calculator'!$AT$32))*10</f>
        <v>1.5948275862068968</v>
      </c>
      <c r="BT603" s="178">
        <f>((AQ603+AS603)/('4a. Planning Risk Calculator'!$AT$44+'4a. Planning Risk Calculator'!$AT$48))*10</f>
        <v>6.0861331058315962</v>
      </c>
    </row>
    <row r="604" spans="2:72" s="80" customFormat="1" x14ac:dyDescent="0.3">
      <c r="B604" s="102" t="s">
        <v>105</v>
      </c>
      <c r="C604" s="87">
        <v>10</v>
      </c>
      <c r="D604" s="87">
        <v>236</v>
      </c>
      <c r="E604" s="85" t="s">
        <v>22</v>
      </c>
      <c r="F604" s="135">
        <v>54.503</v>
      </c>
      <c r="G604" s="135">
        <v>11.401999999999999</v>
      </c>
      <c r="H604" s="180">
        <v>1.0900000000000001</v>
      </c>
      <c r="I604" s="87">
        <v>24</v>
      </c>
      <c r="J604" s="86">
        <v>0.6</v>
      </c>
      <c r="K604" s="86">
        <v>0</v>
      </c>
      <c r="L604" s="86">
        <v>155</v>
      </c>
      <c r="M604" s="87">
        <v>28</v>
      </c>
      <c r="N604" s="85" t="s">
        <v>120</v>
      </c>
      <c r="O604" s="85" t="s">
        <v>65</v>
      </c>
      <c r="P604" s="87">
        <v>1934</v>
      </c>
      <c r="Q604" s="87">
        <v>89</v>
      </c>
      <c r="R604" s="87">
        <v>1267</v>
      </c>
      <c r="S604" s="87">
        <v>663</v>
      </c>
      <c r="T604" s="87">
        <v>133</v>
      </c>
      <c r="U604" s="86">
        <v>4.9257130000000003E-2</v>
      </c>
      <c r="V604" s="88">
        <v>9</v>
      </c>
      <c r="W604" s="88">
        <v>2</v>
      </c>
      <c r="X604" s="88">
        <v>0.66300000000000003</v>
      </c>
      <c r="Y604" s="88">
        <v>0.66300000000000003</v>
      </c>
      <c r="Z604" s="88">
        <v>3.3</v>
      </c>
      <c r="AA604" s="87">
        <v>40.303030303030305</v>
      </c>
      <c r="AB604" s="87">
        <v>48.696969696969695</v>
      </c>
      <c r="AC604" s="87">
        <v>100</v>
      </c>
      <c r="AD604" s="87">
        <v>5</v>
      </c>
      <c r="AE604" s="85" t="s">
        <v>185</v>
      </c>
      <c r="AF604" s="87">
        <v>0</v>
      </c>
      <c r="AG604" s="87">
        <v>0</v>
      </c>
      <c r="AH604" s="87">
        <v>10</v>
      </c>
      <c r="AI604" s="183">
        <f t="shared" si="144"/>
        <v>3</v>
      </c>
      <c r="AJ604" s="109">
        <f>(((AI604-'4a. Planning Risk Calculator'!$AI$4)/('4a. Planning Risk Calculator'!$AJ$4-'4a. Planning Risk Calculator'!$AI$4))*9)+1</f>
        <v>7</v>
      </c>
      <c r="AK604" s="88">
        <f>AJ604*'4a. Planning Risk Calculator'!$AV$4</f>
        <v>14.875</v>
      </c>
      <c r="AL604" s="88">
        <f>IF(AF604=0,0,10-(SQRT((AF604/'4a. Planning Risk Calculator'!$AE$28)*81)))</f>
        <v>0</v>
      </c>
      <c r="AM604" s="88">
        <f>AL604*'4a. Planning Risk Calculator'!$AV$28</f>
        <v>0</v>
      </c>
      <c r="AN604" s="88">
        <f>IF(AG604=0,0,(SQRT((AG604/'4a. Planning Risk Calculator'!$AE$40)*100)))</f>
        <v>0</v>
      </c>
      <c r="AO604" s="176">
        <f>AN604*'4a. Planning Risk Calculator'!AV$32</f>
        <v>0</v>
      </c>
      <c r="AP604" s="112">
        <f t="shared" si="145"/>
        <v>8.2957913503999983</v>
      </c>
      <c r="AQ604" s="88">
        <f>AP604*'4a. Planning Risk Calculator'!$AV$44</f>
        <v>30.420666881916791</v>
      </c>
      <c r="AR604" s="88">
        <f t="shared" si="146"/>
        <v>6.6086956521739131</v>
      </c>
      <c r="AS604" s="178">
        <f>AR604*'4a. Planning Risk Calculator'!$AV$48</f>
        <v>8.8093913043478267</v>
      </c>
      <c r="AT604" s="109">
        <f t="shared" si="147"/>
        <v>10</v>
      </c>
      <c r="AU604" s="88">
        <f>AT604*'4a. Planning Risk Calculator'!$AV$64</f>
        <v>28.75</v>
      </c>
      <c r="AV604" s="88">
        <f t="shared" si="148"/>
        <v>3</v>
      </c>
      <c r="AW604" s="88">
        <f>AV604*'4a. Planning Risk Calculator'!$AV$68</f>
        <v>9</v>
      </c>
      <c r="AX604" s="88">
        <f t="shared" si="149"/>
        <v>10</v>
      </c>
      <c r="AY604" s="88">
        <f>AX604*'4a. Planning Risk Calculator'!$AV$72</f>
        <v>33.75</v>
      </c>
      <c r="AZ604" s="88">
        <f t="shared" si="150"/>
        <v>0.32838086666666666</v>
      </c>
      <c r="BA604" s="88">
        <f>AZ604*'4a. Planning Risk Calculator'!$AV$76</f>
        <v>1.0944934286000001</v>
      </c>
      <c r="BB604" s="88">
        <f t="shared" si="151"/>
        <v>7</v>
      </c>
      <c r="BC604" s="88">
        <f>BB604*'4a. Planning Risk Calculator'!$AV$80</f>
        <v>17.5</v>
      </c>
      <c r="BD604" s="88">
        <f t="shared" si="152"/>
        <v>0</v>
      </c>
      <c r="BE604" s="88">
        <f>BD604*'4a. Planning Risk Calculator'!$AV$84</f>
        <v>0</v>
      </c>
      <c r="BF604" s="88">
        <f t="shared" si="153"/>
        <v>4</v>
      </c>
      <c r="BG604" s="88">
        <f>BF604*'4a. Planning Risk Calculator'!$AV$88</f>
        <v>13</v>
      </c>
      <c r="BH604" s="88">
        <f t="shared" si="154"/>
        <v>0</v>
      </c>
      <c r="BI604" s="88">
        <f>BH604*'4a. Planning Risk Calculator'!$AV$92</f>
        <v>0</v>
      </c>
      <c r="BJ604" s="88">
        <f t="shared" si="155"/>
        <v>7</v>
      </c>
      <c r="BK604" s="88">
        <f>BJ604*'4a. Planning Risk Calculator'!$AV$96</f>
        <v>19.25</v>
      </c>
      <c r="BL604" s="88">
        <f t="shared" si="156"/>
        <v>0</v>
      </c>
      <c r="BM604" s="88">
        <f>BL604*'4a. Planning Risk Calculator'!$AV$100</f>
        <v>0</v>
      </c>
      <c r="BN604" s="88">
        <f t="shared" si="157"/>
        <v>0</v>
      </c>
      <c r="BO604" s="176">
        <f>BN604*'4a. Planning Risk Calculator'!$AV$104</f>
        <v>0</v>
      </c>
      <c r="BP604" s="112">
        <f>((BO604+BM604+BK604+BI604+BG604+BE604+BC604+BA604+AY604+AW604+AU6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04639843986352</v>
      </c>
      <c r="BQ604" s="88">
        <f t="shared" si="158"/>
        <v>4</v>
      </c>
      <c r="BR604" s="88">
        <f>BQ604*'4a. Planning Risk Calculator'!$BK$64</f>
        <v>11</v>
      </c>
      <c r="BS604" s="88">
        <f>((BR604+AK604+AM604+AO604)/('4a. Planning Risk Calculator'!$BI$64+'4a. Planning Risk Calculator'!$AT$4+'4a. Planning Risk Calculator'!$AT$28+'4a. Planning Risk Calculator'!$AT$32))*10</f>
        <v>1.7844827586206895</v>
      </c>
      <c r="BT604" s="178">
        <f>((AQ604+AS604)/('4a. Planning Risk Calculator'!$AT$44+'4a. Planning Risk Calculator'!$AT$48))*10</f>
        <v>7.8460116372529232</v>
      </c>
    </row>
    <row r="605" spans="2:72" s="80" customFormat="1" x14ac:dyDescent="0.3">
      <c r="B605" s="102" t="s">
        <v>102</v>
      </c>
      <c r="C605" s="87">
        <v>10</v>
      </c>
      <c r="D605" s="87">
        <v>332</v>
      </c>
      <c r="E605" s="85" t="s">
        <v>21</v>
      </c>
      <c r="F605" s="135">
        <v>53.942</v>
      </c>
      <c r="G605" s="135">
        <v>8.7219999999999995</v>
      </c>
      <c r="H605" s="180">
        <v>0.5</v>
      </c>
      <c r="I605" s="87">
        <v>19</v>
      </c>
      <c r="J605" s="86">
        <v>0.01</v>
      </c>
      <c r="K605" s="86">
        <v>0</v>
      </c>
      <c r="L605" s="86">
        <v>1</v>
      </c>
      <c r="M605" s="87">
        <v>2</v>
      </c>
      <c r="N605" s="85" t="s">
        <v>119</v>
      </c>
      <c r="O605" s="85" t="s">
        <v>64</v>
      </c>
      <c r="P605" s="87">
        <v>1947</v>
      </c>
      <c r="Q605" s="87">
        <v>76</v>
      </c>
      <c r="R605" s="87">
        <v>595</v>
      </c>
      <c r="S605" s="87">
        <v>1956</v>
      </c>
      <c r="T605" s="87">
        <v>210</v>
      </c>
      <c r="U605" s="86">
        <v>0.52609116</v>
      </c>
      <c r="V605" s="88">
        <v>8.6999999999999993</v>
      </c>
      <c r="W605" s="88">
        <v>2</v>
      </c>
      <c r="X605" s="88">
        <v>1.956</v>
      </c>
      <c r="Y605" s="88">
        <v>0.5</v>
      </c>
      <c r="Z605" s="88">
        <v>0</v>
      </c>
      <c r="AA605" s="87">
        <v>76</v>
      </c>
      <c r="AB605" s="87">
        <v>0</v>
      </c>
      <c r="AC605" s="87">
        <v>0</v>
      </c>
      <c r="AD605" s="87">
        <v>5</v>
      </c>
      <c r="AE605" s="85" t="s">
        <v>185</v>
      </c>
      <c r="AF605" s="87">
        <v>0</v>
      </c>
      <c r="AG605" s="87">
        <v>0</v>
      </c>
      <c r="AH605" s="87">
        <v>10</v>
      </c>
      <c r="AI605" s="183">
        <f t="shared" si="144"/>
        <v>3</v>
      </c>
      <c r="AJ605" s="109">
        <f>(((AI605-'4a. Planning Risk Calculator'!$AI$4)/('4a. Planning Risk Calculator'!$AJ$4-'4a. Planning Risk Calculator'!$AI$4))*9)+1</f>
        <v>7</v>
      </c>
      <c r="AK605" s="88">
        <f>AJ605*'4a. Planning Risk Calculator'!$AV$4</f>
        <v>14.875</v>
      </c>
      <c r="AL605" s="88">
        <f>IF(AF605=0,0,10-(SQRT((AF605/'4a. Planning Risk Calculator'!$AE$28)*81)))</f>
        <v>0</v>
      </c>
      <c r="AM605" s="88">
        <f>AL605*'4a. Planning Risk Calculator'!$AV$28</f>
        <v>0</v>
      </c>
      <c r="AN605" s="88">
        <f>IF(AG605=0,0,(SQRT((AG605/'4a. Planning Risk Calculator'!$AE$40)*100)))</f>
        <v>0</v>
      </c>
      <c r="AO605" s="176">
        <f>AN605*'4a. Planning Risk Calculator'!AV$32</f>
        <v>0</v>
      </c>
      <c r="AP605" s="112">
        <f t="shared" si="145"/>
        <v>7.4542344904057254</v>
      </c>
      <c r="AQ605" s="88">
        <f>AP605*'4a. Planning Risk Calculator'!$AV$44</f>
        <v>27.334677876317794</v>
      </c>
      <c r="AR605" s="88">
        <f t="shared" si="146"/>
        <v>10</v>
      </c>
      <c r="AS605" s="178">
        <f>AR605*'4a. Planning Risk Calculator'!$AV$48</f>
        <v>13.33</v>
      </c>
      <c r="AT605" s="109">
        <f t="shared" si="147"/>
        <v>5</v>
      </c>
      <c r="AU605" s="88">
        <f>AT605*'4a. Planning Risk Calculator'!$AV$64</f>
        <v>14.375</v>
      </c>
      <c r="AV605" s="88">
        <f t="shared" si="148"/>
        <v>7</v>
      </c>
      <c r="AW605" s="88">
        <f>AV605*'4a. Planning Risk Calculator'!$AV$68</f>
        <v>21</v>
      </c>
      <c r="AX605" s="88">
        <f t="shared" si="149"/>
        <v>0</v>
      </c>
      <c r="AY605" s="88">
        <f>AX605*'4a. Planning Risk Calculator'!$AV$72</f>
        <v>0</v>
      </c>
      <c r="AZ605" s="88">
        <f t="shared" si="150"/>
        <v>3.5072744</v>
      </c>
      <c r="BA605" s="88">
        <f>AZ605*'4a. Planning Risk Calculator'!$AV$76</f>
        <v>11.6897455752</v>
      </c>
      <c r="BB605" s="88">
        <f t="shared" si="151"/>
        <v>7</v>
      </c>
      <c r="BC605" s="88">
        <f>BB605*'4a. Planning Risk Calculator'!$AV$80</f>
        <v>17.5</v>
      </c>
      <c r="BD605" s="88">
        <f t="shared" si="152"/>
        <v>4.9440755357561903</v>
      </c>
      <c r="BE605" s="88">
        <f>BD605*'4a. Planning Risk Calculator'!$AV$84</f>
        <v>21.012321026963807</v>
      </c>
      <c r="BF605" s="88">
        <f t="shared" si="153"/>
        <v>0</v>
      </c>
      <c r="BG605" s="88">
        <f>BF605*'4a. Planning Risk Calculator'!$AV$88</f>
        <v>0</v>
      </c>
      <c r="BH605" s="88">
        <f t="shared" si="154"/>
        <v>0</v>
      </c>
      <c r="BI605" s="88">
        <f>BH605*'4a. Planning Risk Calculator'!$AV$92</f>
        <v>0</v>
      </c>
      <c r="BJ605" s="88">
        <f t="shared" si="155"/>
        <v>7</v>
      </c>
      <c r="BK605" s="88">
        <f>BJ605*'4a. Planning Risk Calculator'!$AV$96</f>
        <v>19.25</v>
      </c>
      <c r="BL605" s="88">
        <f t="shared" si="156"/>
        <v>0</v>
      </c>
      <c r="BM605" s="88">
        <f>BL605*'4a. Planning Risk Calculator'!$AV$100</f>
        <v>0</v>
      </c>
      <c r="BN605" s="88">
        <f t="shared" si="157"/>
        <v>0</v>
      </c>
      <c r="BO605" s="176">
        <f>BN605*'4a. Planning Risk Calculator'!$AV$104</f>
        <v>0</v>
      </c>
      <c r="BP605" s="112">
        <f>((BO605+BM605+BK605+BI605+BG605+BE605+BC605+BA605+AY605+AW605+AU6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2172466953278</v>
      </c>
      <c r="BQ605" s="88">
        <f t="shared" si="158"/>
        <v>3</v>
      </c>
      <c r="BR605" s="88">
        <f>BQ605*'4a. Planning Risk Calculator'!$BK$64</f>
        <v>8.25</v>
      </c>
      <c r="BS605" s="88">
        <f>((BR605+AK605+AM605+AO605)/('4a. Planning Risk Calculator'!$BI$64+'4a. Planning Risk Calculator'!$AT$4+'4a. Planning Risk Calculator'!$AT$28+'4a. Planning Risk Calculator'!$AT$32))*10</f>
        <v>1.5948275862068968</v>
      </c>
      <c r="BT605" s="178">
        <f>((AQ605+AS605)/('4a. Planning Risk Calculator'!$AT$44+'4a. Planning Risk Calculator'!$AT$48))*10</f>
        <v>8.1329355752635593</v>
      </c>
    </row>
    <row r="606" spans="2:72" s="80" customFormat="1" x14ac:dyDescent="0.3">
      <c r="B606" s="102" t="s">
        <v>95</v>
      </c>
      <c r="C606" s="87">
        <v>3</v>
      </c>
      <c r="D606" s="87">
        <v>213</v>
      </c>
      <c r="E606" s="85" t="s">
        <v>22</v>
      </c>
      <c r="F606" s="135">
        <v>55.771999999999998</v>
      </c>
      <c r="G606" s="135">
        <v>4.1070000000000002</v>
      </c>
      <c r="H606" s="180">
        <v>1.35</v>
      </c>
      <c r="I606" s="87">
        <v>25</v>
      </c>
      <c r="J606" s="86">
        <v>0.6</v>
      </c>
      <c r="K606" s="86">
        <v>0</v>
      </c>
      <c r="L606" s="86">
        <v>16</v>
      </c>
      <c r="M606" s="87">
        <v>39</v>
      </c>
      <c r="N606" s="85" t="s">
        <v>121</v>
      </c>
      <c r="O606" s="85" t="s">
        <v>65</v>
      </c>
      <c r="P606" s="87">
        <v>1935</v>
      </c>
      <c r="Q606" s="87">
        <v>88</v>
      </c>
      <c r="R606" s="87">
        <v>506</v>
      </c>
      <c r="S606" s="87">
        <v>1228</v>
      </c>
      <c r="T606" s="87">
        <v>659</v>
      </c>
      <c r="U606" s="86">
        <v>0.13738590000000001</v>
      </c>
      <c r="V606" s="88">
        <v>3.3</v>
      </c>
      <c r="W606" s="88">
        <v>0.6</v>
      </c>
      <c r="X606" s="88">
        <v>1.228</v>
      </c>
      <c r="Y606" s="88">
        <v>1.228</v>
      </c>
      <c r="Z606" s="88">
        <v>0</v>
      </c>
      <c r="AA606" s="87">
        <v>88</v>
      </c>
      <c r="AB606" s="87">
        <v>0</v>
      </c>
      <c r="AC606" s="87">
        <v>0</v>
      </c>
      <c r="AD606" s="87">
        <v>2</v>
      </c>
      <c r="AE606" s="85" t="s">
        <v>185</v>
      </c>
      <c r="AF606" s="87">
        <v>0</v>
      </c>
      <c r="AG606" s="87">
        <v>0</v>
      </c>
      <c r="AH606" s="87">
        <v>3</v>
      </c>
      <c r="AI606" s="183">
        <f t="shared" si="144"/>
        <v>4</v>
      </c>
      <c r="AJ606" s="109">
        <f>(((AI606-'4a. Planning Risk Calculator'!$AI$4)/('4a. Planning Risk Calculator'!$AJ$4-'4a. Planning Risk Calculator'!$AI$4))*9)+1</f>
        <v>10</v>
      </c>
      <c r="AK606" s="88">
        <f>AJ606*'4a. Planning Risk Calculator'!$AV$4</f>
        <v>21.25</v>
      </c>
      <c r="AL606" s="88">
        <f>IF(AF606=0,0,10-(SQRT((AF606/'4a. Planning Risk Calculator'!$AE$28)*81)))</f>
        <v>0</v>
      </c>
      <c r="AM606" s="88">
        <f>AL606*'4a. Planning Risk Calculator'!$AV$28</f>
        <v>0</v>
      </c>
      <c r="AN606" s="88">
        <f>IF(AG606=0,0,(SQRT((AG606/'4a. Planning Risk Calculator'!$AE$40)*100)))</f>
        <v>0</v>
      </c>
      <c r="AO606" s="176">
        <f>AN606*'4a. Planning Risk Calculator'!AV$32</f>
        <v>0</v>
      </c>
      <c r="AP606" s="112">
        <f t="shared" si="145"/>
        <v>8.4527080408974253</v>
      </c>
      <c r="AQ606" s="88">
        <f>AP606*'4a. Planning Risk Calculator'!$AV$44</f>
        <v>30.996080385970856</v>
      </c>
      <c r="AR606" s="88">
        <f t="shared" si="146"/>
        <v>5.1739130434782608</v>
      </c>
      <c r="AS606" s="178">
        <f>AR606*'4a. Planning Risk Calculator'!$AV$48</f>
        <v>6.896826086956521</v>
      </c>
      <c r="AT606" s="109">
        <f t="shared" si="147"/>
        <v>4</v>
      </c>
      <c r="AU606" s="88">
        <f>AT606*'4a. Planning Risk Calculator'!$AV$64</f>
        <v>11.5</v>
      </c>
      <c r="AV606" s="88">
        <f t="shared" si="148"/>
        <v>5</v>
      </c>
      <c r="AW606" s="88">
        <f>AV606*'4a. Planning Risk Calculator'!$AV$68</f>
        <v>15</v>
      </c>
      <c r="AX606" s="88">
        <f t="shared" si="149"/>
        <v>0</v>
      </c>
      <c r="AY606" s="88">
        <f>AX606*'4a. Planning Risk Calculator'!$AV$72</f>
        <v>0</v>
      </c>
      <c r="AZ606" s="88">
        <f t="shared" si="150"/>
        <v>0.91590600000000011</v>
      </c>
      <c r="BA606" s="88">
        <f>AZ606*'4a. Planning Risk Calculator'!$AV$76</f>
        <v>3.0527146980000004</v>
      </c>
      <c r="BB606" s="88">
        <f t="shared" si="151"/>
        <v>2</v>
      </c>
      <c r="BC606" s="88">
        <f>BB606*'4a. Planning Risk Calculator'!$AV$80</f>
        <v>5</v>
      </c>
      <c r="BD606" s="88">
        <f t="shared" si="152"/>
        <v>0</v>
      </c>
      <c r="BE606" s="88">
        <f>BD606*'4a. Planning Risk Calculator'!$AV$84</f>
        <v>0</v>
      </c>
      <c r="BF606" s="88">
        <f t="shared" si="153"/>
        <v>6</v>
      </c>
      <c r="BG606" s="88">
        <f>BF606*'4a. Planning Risk Calculator'!$AV$88</f>
        <v>19.5</v>
      </c>
      <c r="BH606" s="88">
        <f t="shared" si="154"/>
        <v>8.4</v>
      </c>
      <c r="BI606" s="88">
        <f>BH606*'4a. Planning Risk Calculator'!$AV$92</f>
        <v>26.602799999999998</v>
      </c>
      <c r="BJ606" s="88">
        <f t="shared" si="155"/>
        <v>10</v>
      </c>
      <c r="BK606" s="88">
        <f>BJ606*'4a. Planning Risk Calculator'!$AV$96</f>
        <v>27.5</v>
      </c>
      <c r="BL606" s="88">
        <f t="shared" si="156"/>
        <v>0</v>
      </c>
      <c r="BM606" s="88">
        <f>BL606*'4a. Planning Risk Calculator'!$AV$100</f>
        <v>0</v>
      </c>
      <c r="BN606" s="88">
        <f t="shared" si="157"/>
        <v>0</v>
      </c>
      <c r="BO606" s="176">
        <f>BN606*'4a. Planning Risk Calculator'!$AV$104</f>
        <v>0</v>
      </c>
      <c r="BP606" s="112">
        <f>((BO606+BM606+BK606+BI606+BG606+BE606+BC606+BA606+AY606+AW606+AU6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30515958498293</v>
      </c>
      <c r="BQ606" s="88">
        <f t="shared" si="158"/>
        <v>3</v>
      </c>
      <c r="BR606" s="88">
        <f>BQ606*'4a. Planning Risk Calculator'!$BK$64</f>
        <v>8.25</v>
      </c>
      <c r="BS606" s="88">
        <f>((BR606+AK606+AM606+AO606)/('4a. Planning Risk Calculator'!$BI$64+'4a. Planning Risk Calculator'!$AT$4+'4a. Planning Risk Calculator'!$AT$28+'4a. Planning Risk Calculator'!$AT$32))*10</f>
        <v>2.0344827586206895</v>
      </c>
      <c r="BT606" s="178">
        <f>((AQ606+AS606)/('4a. Planning Risk Calculator'!$AT$44+'4a. Planning Risk Calculator'!$AT$48))*10</f>
        <v>7.5785812945854758</v>
      </c>
    </row>
    <row r="607" spans="2:72" s="80" customFormat="1" x14ac:dyDescent="0.3">
      <c r="B607" s="102" t="s">
        <v>110</v>
      </c>
      <c r="C607" s="87">
        <v>6</v>
      </c>
      <c r="D607" s="87">
        <v>51</v>
      </c>
      <c r="E607" s="85" t="s">
        <v>22</v>
      </c>
      <c r="F607" s="135">
        <v>54.65</v>
      </c>
      <c r="G607" s="135">
        <v>7.9880000000000004</v>
      </c>
      <c r="H607" s="180">
        <v>1.1399999999999999</v>
      </c>
      <c r="I607" s="87">
        <v>11</v>
      </c>
      <c r="J607" s="86">
        <v>0.6</v>
      </c>
      <c r="K607" s="86">
        <v>0</v>
      </c>
      <c r="L607" s="86">
        <v>47</v>
      </c>
      <c r="M607" s="87">
        <v>10</v>
      </c>
      <c r="N607" s="85" t="s">
        <v>120</v>
      </c>
      <c r="O607" s="85" t="s">
        <v>67</v>
      </c>
      <c r="P607" s="87">
        <v>1914</v>
      </c>
      <c r="Q607" s="87">
        <v>109</v>
      </c>
      <c r="R607" s="87">
        <v>970</v>
      </c>
      <c r="S607" s="87">
        <v>2883</v>
      </c>
      <c r="T607" s="87">
        <v>980</v>
      </c>
      <c r="U607" s="86">
        <v>0.31749219000000001</v>
      </c>
      <c r="V607" s="88">
        <v>7.2</v>
      </c>
      <c r="W607" s="88">
        <v>1</v>
      </c>
      <c r="X607" s="88">
        <v>2</v>
      </c>
      <c r="Y607" s="88">
        <v>0.5</v>
      </c>
      <c r="Z607" s="88">
        <v>0</v>
      </c>
      <c r="AA607" s="87">
        <v>109</v>
      </c>
      <c r="AB607" s="87">
        <v>0</v>
      </c>
      <c r="AC607" s="87">
        <v>0</v>
      </c>
      <c r="AD607" s="87">
        <v>4</v>
      </c>
      <c r="AE607" s="85" t="s">
        <v>185</v>
      </c>
      <c r="AF607" s="87">
        <v>0</v>
      </c>
      <c r="AG607" s="87">
        <v>0</v>
      </c>
      <c r="AH607" s="87">
        <v>6</v>
      </c>
      <c r="AI607" s="183">
        <f t="shared" si="144"/>
        <v>3</v>
      </c>
      <c r="AJ607" s="109">
        <f>(((AI607-'4a. Planning Risk Calculator'!$AI$4)/('4a. Planning Risk Calculator'!$AJ$4-'4a. Planning Risk Calculator'!$AI$4))*9)+1</f>
        <v>7</v>
      </c>
      <c r="AK607" s="88">
        <f>AJ607*'4a. Planning Risk Calculator'!$AV$4</f>
        <v>14.875</v>
      </c>
      <c r="AL607" s="88">
        <f>IF(AF607=0,0,10-(SQRT((AF607/'4a. Planning Risk Calculator'!$AE$28)*81)))</f>
        <v>0</v>
      </c>
      <c r="AM607" s="88">
        <f>AL607*'4a. Planning Risk Calculator'!$AV$28</f>
        <v>0</v>
      </c>
      <c r="AN607" s="88">
        <f>IF(AG607=0,0,(SQRT((AG607/'4a. Planning Risk Calculator'!$AE$40)*100)))</f>
        <v>0</v>
      </c>
      <c r="AO607" s="176">
        <f>AN607*'4a. Planning Risk Calculator'!AV$32</f>
        <v>0</v>
      </c>
      <c r="AP607" s="112">
        <f t="shared" si="145"/>
        <v>5.8107023544236389</v>
      </c>
      <c r="AQ607" s="88">
        <f>AP607*'4a. Planning Risk Calculator'!$AV$44</f>
        <v>21.307845533671482</v>
      </c>
      <c r="AR607" s="88">
        <f t="shared" si="146"/>
        <v>8.9565217391304355</v>
      </c>
      <c r="AS607" s="178">
        <f>AR607*'4a. Planning Risk Calculator'!$AV$48</f>
        <v>11.939043478260871</v>
      </c>
      <c r="AT607" s="109">
        <f t="shared" si="147"/>
        <v>8</v>
      </c>
      <c r="AU607" s="88">
        <f>AT607*'4a. Planning Risk Calculator'!$AV$64</f>
        <v>23</v>
      </c>
      <c r="AV607" s="88">
        <f t="shared" si="148"/>
        <v>10</v>
      </c>
      <c r="AW607" s="88">
        <f>AV607*'4a. Planning Risk Calculator'!$AV$68</f>
        <v>30</v>
      </c>
      <c r="AX607" s="88">
        <f t="shared" si="149"/>
        <v>0</v>
      </c>
      <c r="AY607" s="88">
        <f>AX607*'4a. Planning Risk Calculator'!$AV$72</f>
        <v>0</v>
      </c>
      <c r="AZ607" s="88">
        <f t="shared" si="150"/>
        <v>2.1166146000000001</v>
      </c>
      <c r="BA607" s="88">
        <f>AZ607*'4a. Planning Risk Calculator'!$AV$76</f>
        <v>7.0546764618000006</v>
      </c>
      <c r="BB607" s="88">
        <f t="shared" si="151"/>
        <v>4</v>
      </c>
      <c r="BC607" s="88">
        <f>BB607*'4a. Planning Risk Calculator'!$AV$80</f>
        <v>10</v>
      </c>
      <c r="BD607" s="88">
        <f t="shared" si="152"/>
        <v>5</v>
      </c>
      <c r="BE607" s="88">
        <f>BD607*'4a. Planning Risk Calculator'!$AV$84</f>
        <v>21.25</v>
      </c>
      <c r="BF607" s="88">
        <f t="shared" si="153"/>
        <v>2</v>
      </c>
      <c r="BG607" s="88">
        <f>BF607*'4a. Planning Risk Calculator'!$AV$88</f>
        <v>6.5</v>
      </c>
      <c r="BH607" s="88">
        <f t="shared" si="154"/>
        <v>3.5999999999999996</v>
      </c>
      <c r="BI607" s="88">
        <f>BH607*'4a. Planning Risk Calculator'!$AV$92</f>
        <v>11.401199999999998</v>
      </c>
      <c r="BJ607" s="88">
        <f t="shared" si="155"/>
        <v>7</v>
      </c>
      <c r="BK607" s="88">
        <f>BJ607*'4a. Planning Risk Calculator'!$AV$96</f>
        <v>19.25</v>
      </c>
      <c r="BL607" s="88">
        <f t="shared" si="156"/>
        <v>0</v>
      </c>
      <c r="BM607" s="88">
        <f>BL607*'4a. Planning Risk Calculator'!$AV$100</f>
        <v>0</v>
      </c>
      <c r="BN607" s="88">
        <f t="shared" si="157"/>
        <v>0</v>
      </c>
      <c r="BO607" s="176">
        <f>BN607*'4a. Planning Risk Calculator'!$AV$104</f>
        <v>0</v>
      </c>
      <c r="BP607" s="112">
        <f>((BO607+BM607+BK607+BI607+BG607+BE607+BC607+BA607+AY607+AW607+AU6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73276849638226</v>
      </c>
      <c r="BQ607" s="88">
        <f t="shared" si="158"/>
        <v>4</v>
      </c>
      <c r="BR607" s="88">
        <f>BQ607*'4a. Planning Risk Calculator'!$BK$64</f>
        <v>11</v>
      </c>
      <c r="BS607" s="88">
        <f>((BR607+AK607+AM607+AO607)/('4a. Planning Risk Calculator'!$BI$64+'4a. Planning Risk Calculator'!$AT$4+'4a. Planning Risk Calculator'!$AT$28+'4a. Planning Risk Calculator'!$AT$32))*10</f>
        <v>1.7844827586206895</v>
      </c>
      <c r="BT607" s="178">
        <f>((AQ607+AS607)/('4a. Planning Risk Calculator'!$AT$44+'4a. Planning Risk Calculator'!$AT$48))*10</f>
        <v>6.6493778023864705</v>
      </c>
    </row>
    <row r="608" spans="2:72" s="80" customFormat="1" x14ac:dyDescent="0.3">
      <c r="B608" s="102" t="s">
        <v>138</v>
      </c>
      <c r="C608" s="87">
        <v>10</v>
      </c>
      <c r="D608" s="87">
        <v>307</v>
      </c>
      <c r="E608" s="85" t="s">
        <v>22</v>
      </c>
      <c r="F608" s="135">
        <v>55.103999999999999</v>
      </c>
      <c r="G608" s="135">
        <v>5.601</v>
      </c>
      <c r="H608" s="180">
        <v>1.2</v>
      </c>
      <c r="I608" s="87">
        <v>28</v>
      </c>
      <c r="J608" s="86">
        <v>0.6</v>
      </c>
      <c r="K608" s="86">
        <v>0</v>
      </c>
      <c r="L608" s="86">
        <v>168</v>
      </c>
      <c r="M608" s="87">
        <v>43</v>
      </c>
      <c r="N608" s="85" t="s">
        <v>120</v>
      </c>
      <c r="O608" s="85" t="s">
        <v>67</v>
      </c>
      <c r="P608" s="87">
        <v>1942</v>
      </c>
      <c r="Q608" s="87">
        <v>81</v>
      </c>
      <c r="R608" s="87">
        <v>1040</v>
      </c>
      <c r="S608" s="87">
        <v>926</v>
      </c>
      <c r="T608" s="87">
        <v>873</v>
      </c>
      <c r="U608" s="86">
        <v>0.15412268000000001</v>
      </c>
      <c r="V608" s="88">
        <v>8.1999999999999993</v>
      </c>
      <c r="W608" s="88">
        <v>2</v>
      </c>
      <c r="X608" s="88">
        <v>0.92600000000000005</v>
      </c>
      <c r="Y608" s="88">
        <v>0.92600000000000005</v>
      </c>
      <c r="Z608" s="88">
        <v>0</v>
      </c>
      <c r="AA608" s="87">
        <v>81</v>
      </c>
      <c r="AB608" s="87">
        <v>0</v>
      </c>
      <c r="AC608" s="87">
        <v>0</v>
      </c>
      <c r="AD608" s="87">
        <v>5</v>
      </c>
      <c r="AE608" s="85" t="s">
        <v>186</v>
      </c>
      <c r="AF608" s="87">
        <v>100</v>
      </c>
      <c r="AG608" s="87">
        <v>5</v>
      </c>
      <c r="AH608" s="87">
        <v>10</v>
      </c>
      <c r="AI608" s="183">
        <f t="shared" si="144"/>
        <v>3</v>
      </c>
      <c r="AJ608" s="109">
        <f>(((AI608-'4a. Planning Risk Calculator'!$AI$4)/('4a. Planning Risk Calculator'!$AJ$4-'4a. Planning Risk Calculator'!$AI$4))*9)+1</f>
        <v>7</v>
      </c>
      <c r="AK608" s="88">
        <f>AJ608*'4a. Planning Risk Calculator'!$AV$4</f>
        <v>14.875</v>
      </c>
      <c r="AL608" s="88">
        <f>IF(AF608=0,0,10-(SQRT((AF608/'4a. Planning Risk Calculator'!$AE$28)*81)))</f>
        <v>1</v>
      </c>
      <c r="AM608" s="88">
        <f>AL608*'4a. Planning Risk Calculator'!$AV$28</f>
        <v>4.875</v>
      </c>
      <c r="AN608" s="88">
        <f>IF(AG608=0,0,(SQRT((AG608/'4a. Planning Risk Calculator'!$AE$40)*100)))</f>
        <v>7.9056941504209481</v>
      </c>
      <c r="AO608" s="176">
        <f>AN608*'4a. Planning Risk Calculator'!AV$32</f>
        <v>37.552047214499503</v>
      </c>
      <c r="AP608" s="112">
        <f t="shared" si="145"/>
        <v>8.9047905908831186</v>
      </c>
      <c r="AQ608" s="88">
        <f>AP608*'4a. Planning Risk Calculator'!$AV$44</f>
        <v>32.653867096768394</v>
      </c>
      <c r="AR608" s="88">
        <f t="shared" si="146"/>
        <v>4.6521739130434785</v>
      </c>
      <c r="AS608" s="178">
        <f>AR608*'4a. Planning Risk Calculator'!$AV$48</f>
        <v>6.2013478260869563</v>
      </c>
      <c r="AT608" s="109">
        <f t="shared" si="147"/>
        <v>8</v>
      </c>
      <c r="AU608" s="88">
        <f>AT608*'4a. Planning Risk Calculator'!$AV$64</f>
        <v>23</v>
      </c>
      <c r="AV608" s="88">
        <f t="shared" si="148"/>
        <v>4</v>
      </c>
      <c r="AW608" s="88">
        <f>AV608*'4a. Planning Risk Calculator'!$AV$68</f>
        <v>12</v>
      </c>
      <c r="AX608" s="88">
        <f t="shared" si="149"/>
        <v>0</v>
      </c>
      <c r="AY608" s="88">
        <f>AX608*'4a. Planning Risk Calculator'!$AV$72</f>
        <v>0</v>
      </c>
      <c r="AZ608" s="88">
        <f t="shared" si="150"/>
        <v>1.0274845333333333</v>
      </c>
      <c r="BA608" s="88">
        <f>AZ608*'4a. Planning Risk Calculator'!$AV$76</f>
        <v>3.4246059496000001</v>
      </c>
      <c r="BB608" s="88">
        <f t="shared" si="151"/>
        <v>7</v>
      </c>
      <c r="BC608" s="88">
        <f>BB608*'4a. Planning Risk Calculator'!$AV$80</f>
        <v>17.5</v>
      </c>
      <c r="BD608" s="88">
        <f t="shared" si="152"/>
        <v>0</v>
      </c>
      <c r="BE608" s="88">
        <f>BD608*'4a. Planning Risk Calculator'!$AV$84</f>
        <v>0</v>
      </c>
      <c r="BF608" s="88">
        <f t="shared" si="153"/>
        <v>6</v>
      </c>
      <c r="BG608" s="88">
        <f>BF608*'4a. Planning Risk Calculator'!$AV$88</f>
        <v>19.5</v>
      </c>
      <c r="BH608" s="88">
        <f t="shared" si="154"/>
        <v>0</v>
      </c>
      <c r="BI608" s="88">
        <f>BH608*'4a. Planning Risk Calculator'!$AV$92</f>
        <v>0</v>
      </c>
      <c r="BJ608" s="88">
        <f t="shared" si="155"/>
        <v>7</v>
      </c>
      <c r="BK608" s="88">
        <f>BJ608*'4a. Planning Risk Calculator'!$AV$96</f>
        <v>19.25</v>
      </c>
      <c r="BL608" s="88">
        <f t="shared" si="156"/>
        <v>1</v>
      </c>
      <c r="BM608" s="88">
        <f>BL608*'4a. Planning Risk Calculator'!$AV$100</f>
        <v>4.125</v>
      </c>
      <c r="BN608" s="88">
        <f t="shared" si="157"/>
        <v>3.90625</v>
      </c>
      <c r="BO608" s="176">
        <f>BN608*'4a. Planning Risk Calculator'!$AV$104</f>
        <v>15.625</v>
      </c>
      <c r="BP608" s="112">
        <f>((BO608+BM608+BK608+BI608+BG608+BE608+BC608+BA608+AY608+AW608+AU6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42213228559725</v>
      </c>
      <c r="BQ608" s="88">
        <f t="shared" si="158"/>
        <v>4</v>
      </c>
      <c r="BR608" s="88">
        <f>BQ608*'4a. Planning Risk Calculator'!$BK$64</f>
        <v>11</v>
      </c>
      <c r="BS608" s="88">
        <f>((BR608+AK608+AM608+AO608)/('4a. Planning Risk Calculator'!$BI$64+'4a. Planning Risk Calculator'!$AT$4+'4a. Planning Risk Calculator'!$AT$28+'4a. Planning Risk Calculator'!$AT$32))*10</f>
        <v>4.7104860147930694</v>
      </c>
      <c r="BT608" s="178">
        <f>((AQ608+AS608)/('4a. Planning Risk Calculator'!$AT$44+'4a. Planning Risk Calculator'!$AT$48))*10</f>
        <v>7.7710429845710705</v>
      </c>
    </row>
    <row r="609" spans="2:72" s="80" customFormat="1" x14ac:dyDescent="0.3">
      <c r="B609" s="102" t="s">
        <v>107</v>
      </c>
      <c r="C609" s="87">
        <v>3</v>
      </c>
      <c r="D609" s="87">
        <v>101</v>
      </c>
      <c r="E609" s="85" t="s">
        <v>23</v>
      </c>
      <c r="F609" s="135">
        <v>54.405000000000001</v>
      </c>
      <c r="G609" s="135">
        <v>8.3510000000000009</v>
      </c>
      <c r="H609" s="180">
        <v>1.56</v>
      </c>
      <c r="I609" s="87">
        <v>19</v>
      </c>
      <c r="J609" s="86">
        <v>0.83</v>
      </c>
      <c r="K609" s="86">
        <v>0.1</v>
      </c>
      <c r="L609" s="86">
        <v>116</v>
      </c>
      <c r="M609" s="87">
        <v>9</v>
      </c>
      <c r="N609" s="85" t="s">
        <v>120</v>
      </c>
      <c r="O609" s="85" t="s">
        <v>64</v>
      </c>
      <c r="P609" s="87">
        <v>1931</v>
      </c>
      <c r="Q609" s="87">
        <v>92</v>
      </c>
      <c r="R609" s="87">
        <v>883</v>
      </c>
      <c r="S609" s="87">
        <v>1810</v>
      </c>
      <c r="T609" s="87">
        <v>569</v>
      </c>
      <c r="U609" s="86">
        <v>0.37154353000000001</v>
      </c>
      <c r="V609" s="88">
        <v>7</v>
      </c>
      <c r="W609" s="88">
        <v>1</v>
      </c>
      <c r="X609" s="88">
        <v>1.81</v>
      </c>
      <c r="Y609" s="88">
        <v>0.5</v>
      </c>
      <c r="Z609" s="88">
        <v>27.615099999999998</v>
      </c>
      <c r="AA609" s="87">
        <v>20.604669184612767</v>
      </c>
      <c r="AB609" s="87">
        <v>71.39533081538724</v>
      </c>
      <c r="AC609" s="87">
        <v>100</v>
      </c>
      <c r="AD609" s="87">
        <v>5</v>
      </c>
      <c r="AE609" s="85" t="s">
        <v>185</v>
      </c>
      <c r="AF609" s="87">
        <v>0</v>
      </c>
      <c r="AG609" s="87">
        <v>0</v>
      </c>
      <c r="AH609" s="87">
        <v>3</v>
      </c>
      <c r="AI609" s="183">
        <f t="shared" si="144"/>
        <v>4</v>
      </c>
      <c r="AJ609" s="109">
        <f>(((AI609-'4a. Planning Risk Calculator'!$AI$4)/('4a. Planning Risk Calculator'!$AJ$4-'4a. Planning Risk Calculator'!$AI$4))*9)+1</f>
        <v>10</v>
      </c>
      <c r="AK609" s="88">
        <f>AJ609*'4a. Planning Risk Calculator'!$AV$4</f>
        <v>21.25</v>
      </c>
      <c r="AL609" s="88">
        <f>IF(AF609=0,0,10-(SQRT((AF609/'4a. Planning Risk Calculator'!$AE$28)*81)))</f>
        <v>0</v>
      </c>
      <c r="AM609" s="88">
        <f>AL609*'4a. Planning Risk Calculator'!$AV$28</f>
        <v>0</v>
      </c>
      <c r="AN609" s="88">
        <f>IF(AG609=0,0,(SQRT((AG609/'4a. Planning Risk Calculator'!$AE$40)*100)))</f>
        <v>0</v>
      </c>
      <c r="AO609" s="176">
        <f>AN609*'4a. Planning Risk Calculator'!AV$32</f>
        <v>0</v>
      </c>
      <c r="AP609" s="112">
        <f t="shared" si="145"/>
        <v>7.4542344904057254</v>
      </c>
      <c r="AQ609" s="88">
        <f>AP609*'4a. Planning Risk Calculator'!$AV$44</f>
        <v>27.334677876317794</v>
      </c>
      <c r="AR609" s="88">
        <f t="shared" si="146"/>
        <v>9.0869565217391308</v>
      </c>
      <c r="AS609" s="178">
        <f>AR609*'4a. Planning Risk Calculator'!$AV$48</f>
        <v>12.112913043478262</v>
      </c>
      <c r="AT609" s="109">
        <f t="shared" si="147"/>
        <v>7</v>
      </c>
      <c r="AU609" s="88">
        <f>AT609*'4a. Planning Risk Calculator'!$AV$64</f>
        <v>20.125</v>
      </c>
      <c r="AV609" s="88">
        <f t="shared" si="148"/>
        <v>7</v>
      </c>
      <c r="AW609" s="88">
        <f>AV609*'4a. Planning Risk Calculator'!$AV$68</f>
        <v>21</v>
      </c>
      <c r="AX609" s="88">
        <f t="shared" si="149"/>
        <v>10</v>
      </c>
      <c r="AY609" s="88">
        <f>AX609*'4a. Planning Risk Calculator'!$AV$72</f>
        <v>33.75</v>
      </c>
      <c r="AZ609" s="88">
        <f t="shared" si="150"/>
        <v>2.4769568666666668</v>
      </c>
      <c r="BA609" s="88">
        <f>AZ609*'4a. Planning Risk Calculator'!$AV$76</f>
        <v>8.2556972366000014</v>
      </c>
      <c r="BB609" s="88">
        <f t="shared" si="151"/>
        <v>4</v>
      </c>
      <c r="BC609" s="88">
        <f>BB609*'4a. Planning Risk Calculator'!$AV$80</f>
        <v>10</v>
      </c>
      <c r="BD609" s="88">
        <f t="shared" si="152"/>
        <v>4.7441166877236327</v>
      </c>
      <c r="BE609" s="88">
        <f>BD609*'4a. Planning Risk Calculator'!$AV$84</f>
        <v>20.162495922825439</v>
      </c>
      <c r="BF609" s="88">
        <f t="shared" si="153"/>
        <v>2</v>
      </c>
      <c r="BG609" s="88">
        <f>BF609*'4a. Planning Risk Calculator'!$AV$88</f>
        <v>6.5</v>
      </c>
      <c r="BH609" s="88">
        <f t="shared" si="154"/>
        <v>0</v>
      </c>
      <c r="BI609" s="88">
        <f>BH609*'4a. Planning Risk Calculator'!$AV$92</f>
        <v>0</v>
      </c>
      <c r="BJ609" s="88">
        <f t="shared" si="155"/>
        <v>10</v>
      </c>
      <c r="BK609" s="88">
        <f>BJ609*'4a. Planning Risk Calculator'!$AV$96</f>
        <v>27.5</v>
      </c>
      <c r="BL609" s="88">
        <f t="shared" si="156"/>
        <v>0</v>
      </c>
      <c r="BM609" s="88">
        <f>BL609*'4a. Planning Risk Calculator'!$AV$100</f>
        <v>0</v>
      </c>
      <c r="BN609" s="88">
        <f t="shared" si="157"/>
        <v>0</v>
      </c>
      <c r="BO609" s="176">
        <f>BN609*'4a. Planning Risk Calculator'!$AV$104</f>
        <v>0</v>
      </c>
      <c r="BP609" s="112">
        <f>((BO609+BM609+BK609+BI609+BG609+BE609+BC609+BA609+AY609+AW609+AU6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216571511105927</v>
      </c>
      <c r="BQ609" s="88">
        <f t="shared" si="158"/>
        <v>5</v>
      </c>
      <c r="BR609" s="88">
        <f>BQ609*'4a. Planning Risk Calculator'!$BK$64</f>
        <v>13.75</v>
      </c>
      <c r="BS609" s="88">
        <f>((BR609+AK609+AM609+AO609)/('4a. Planning Risk Calculator'!$BI$64+'4a. Planning Risk Calculator'!$AT$4+'4a. Planning Risk Calculator'!$AT$28+'4a. Planning Risk Calculator'!$AT$32))*10</f>
        <v>2.4137931034482758</v>
      </c>
      <c r="BT609" s="178">
        <f>((AQ609+AS609)/('4a. Planning Risk Calculator'!$AT$44+'4a. Planning Risk Calculator'!$AT$48))*10</f>
        <v>7.8895181839592112</v>
      </c>
    </row>
    <row r="610" spans="2:72" s="80" customFormat="1" x14ac:dyDescent="0.3">
      <c r="B610" s="102" t="s">
        <v>114</v>
      </c>
      <c r="C610" s="87">
        <v>10</v>
      </c>
      <c r="D610" s="87">
        <v>297</v>
      </c>
      <c r="E610" s="85" t="s">
        <v>23</v>
      </c>
      <c r="F610" s="135">
        <v>55.079000000000001</v>
      </c>
      <c r="G610" s="135">
        <v>6.51</v>
      </c>
      <c r="H610" s="180">
        <v>1.34</v>
      </c>
      <c r="I610" s="87">
        <v>30</v>
      </c>
      <c r="J610" s="86">
        <v>0.83</v>
      </c>
      <c r="K610" s="86">
        <v>0.1</v>
      </c>
      <c r="L610" s="86">
        <v>50</v>
      </c>
      <c r="M610" s="87">
        <v>46</v>
      </c>
      <c r="N610" s="85" t="s">
        <v>119</v>
      </c>
      <c r="O610" s="85" t="s">
        <v>67</v>
      </c>
      <c r="P610" s="87">
        <v>1934</v>
      </c>
      <c r="Q610" s="87">
        <v>89</v>
      </c>
      <c r="R610" s="87">
        <v>656</v>
      </c>
      <c r="S610" s="87">
        <v>2238</v>
      </c>
      <c r="T610" s="87">
        <v>301</v>
      </c>
      <c r="U610" s="86">
        <v>0.18941557000000001</v>
      </c>
      <c r="V610" s="88">
        <v>8.1999999999999993</v>
      </c>
      <c r="W610" s="88">
        <v>2</v>
      </c>
      <c r="X610" s="88">
        <v>2</v>
      </c>
      <c r="Y610" s="88">
        <v>2</v>
      </c>
      <c r="Z610" s="88">
        <v>0</v>
      </c>
      <c r="AA610" s="87">
        <v>89</v>
      </c>
      <c r="AB610" s="87">
        <v>0</v>
      </c>
      <c r="AC610" s="87">
        <v>0</v>
      </c>
      <c r="AD610" s="87">
        <v>4</v>
      </c>
      <c r="AE610" s="85" t="s">
        <v>186</v>
      </c>
      <c r="AF610" s="87">
        <v>80</v>
      </c>
      <c r="AG610" s="87">
        <v>4</v>
      </c>
      <c r="AH610" s="87">
        <v>9.1999999999999993</v>
      </c>
      <c r="AI610" s="183">
        <f t="shared" si="144"/>
        <v>3</v>
      </c>
      <c r="AJ610" s="109">
        <f>(((AI610-'4a. Planning Risk Calculator'!$AI$4)/('4a. Planning Risk Calculator'!$AJ$4-'4a. Planning Risk Calculator'!$AI$4))*9)+1</f>
        <v>7</v>
      </c>
      <c r="AK610" s="88">
        <f>AJ610*'4a. Planning Risk Calculator'!$AV$4</f>
        <v>14.875</v>
      </c>
      <c r="AL610" s="88">
        <f>IF(AF610=0,0,10-(SQRT((AF610/'4a. Planning Risk Calculator'!$AE$28)*81)))</f>
        <v>1.9501552810007574</v>
      </c>
      <c r="AM610" s="88">
        <f>AL610*'4a. Planning Risk Calculator'!$AV$28</f>
        <v>9.5070069948786919</v>
      </c>
      <c r="AN610" s="88">
        <f>IF(AG610=0,0,(SQRT((AG610/'4a. Planning Risk Calculator'!$AE$40)*100)))</f>
        <v>7.0710678118654755</v>
      </c>
      <c r="AO610" s="176">
        <f>AN610*'4a. Planning Risk Calculator'!AV$32</f>
        <v>33.587572106361009</v>
      </c>
      <c r="AP610" s="112">
        <f t="shared" si="145"/>
        <v>9.1923309084951956</v>
      </c>
      <c r="AQ610" s="88">
        <f>AP610*'4a. Planning Risk Calculator'!$AV$44</f>
        <v>33.708277441451884</v>
      </c>
      <c r="AR610" s="88">
        <f t="shared" si="146"/>
        <v>4.2608695652173916</v>
      </c>
      <c r="AS610" s="178">
        <f>AR610*'4a. Planning Risk Calculator'!$AV$48</f>
        <v>5.6797391304347826</v>
      </c>
      <c r="AT610" s="109">
        <f t="shared" si="147"/>
        <v>6</v>
      </c>
      <c r="AU610" s="88">
        <f>AT610*'4a. Planning Risk Calculator'!$AV$64</f>
        <v>17.25</v>
      </c>
      <c r="AV610" s="88">
        <f t="shared" si="148"/>
        <v>8</v>
      </c>
      <c r="AW610" s="88">
        <f>AV610*'4a. Planning Risk Calculator'!$AV$68</f>
        <v>24</v>
      </c>
      <c r="AX610" s="88">
        <f t="shared" si="149"/>
        <v>0</v>
      </c>
      <c r="AY610" s="88">
        <f>AX610*'4a. Planning Risk Calculator'!$AV$72</f>
        <v>0</v>
      </c>
      <c r="AZ610" s="88">
        <f t="shared" si="150"/>
        <v>1.2627704666666668</v>
      </c>
      <c r="BA610" s="88">
        <f>AZ610*'4a. Planning Risk Calculator'!$AV$76</f>
        <v>4.208813965400001</v>
      </c>
      <c r="BB610" s="88">
        <f t="shared" si="151"/>
        <v>7</v>
      </c>
      <c r="BC610" s="88">
        <f>BB610*'4a. Planning Risk Calculator'!$AV$80</f>
        <v>17.5</v>
      </c>
      <c r="BD610" s="88">
        <f t="shared" si="152"/>
        <v>0</v>
      </c>
      <c r="BE610" s="88">
        <f>BD610*'4a. Planning Risk Calculator'!$AV$84</f>
        <v>0</v>
      </c>
      <c r="BF610" s="88">
        <f t="shared" si="153"/>
        <v>7</v>
      </c>
      <c r="BG610" s="88">
        <f>BF610*'4a. Planning Risk Calculator'!$AV$88</f>
        <v>22.75</v>
      </c>
      <c r="BH610" s="88">
        <f t="shared" si="154"/>
        <v>3.5999999999999996</v>
      </c>
      <c r="BI610" s="88">
        <f>BH610*'4a. Planning Risk Calculator'!$AV$92</f>
        <v>11.401199999999998</v>
      </c>
      <c r="BJ610" s="88">
        <f t="shared" si="155"/>
        <v>7</v>
      </c>
      <c r="BK610" s="88">
        <f>BJ610*'4a. Planning Risk Calculator'!$AV$96</f>
        <v>19.25</v>
      </c>
      <c r="BL610" s="88">
        <f t="shared" si="156"/>
        <v>4.2399999999999993</v>
      </c>
      <c r="BM610" s="88">
        <f>BL610*'4a. Planning Risk Calculator'!$AV$100</f>
        <v>17.489999999999998</v>
      </c>
      <c r="BN610" s="88">
        <f t="shared" si="157"/>
        <v>2.5</v>
      </c>
      <c r="BO610" s="176">
        <f>BN610*'4a. Planning Risk Calculator'!$AV$104</f>
        <v>10</v>
      </c>
      <c r="BP610" s="112">
        <f>((BO610+BM610+BK610+BI610+BG610+BE610+BC610+BA610+AY610+AW610+AU6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76454325023891</v>
      </c>
      <c r="BQ610" s="88">
        <f t="shared" si="158"/>
        <v>4</v>
      </c>
      <c r="BR610" s="88">
        <f>BQ610*'4a. Planning Risk Calculator'!$BK$64</f>
        <v>11</v>
      </c>
      <c r="BS610" s="88">
        <f>((BR610+AK610+AM610+AO610)/('4a. Planning Risk Calculator'!$BI$64+'4a. Planning Risk Calculator'!$AT$4+'4a. Planning Risk Calculator'!$AT$28+'4a. Planning Risk Calculator'!$AT$32))*10</f>
        <v>4.7565226966372212</v>
      </c>
      <c r="BT610" s="178">
        <f>((AQ610+AS610)/('4a. Planning Risk Calculator'!$AT$44+'4a. Planning Risk Calculator'!$AT$48))*10</f>
        <v>7.8776033143773327</v>
      </c>
    </row>
    <row r="611" spans="2:72" s="80" customFormat="1" x14ac:dyDescent="0.3">
      <c r="B611" s="102" t="s">
        <v>19</v>
      </c>
      <c r="C611" s="87">
        <v>50</v>
      </c>
      <c r="D611" s="87">
        <v>288</v>
      </c>
      <c r="E611" s="85" t="s">
        <v>21</v>
      </c>
      <c r="F611" s="135">
        <v>54.485999999999997</v>
      </c>
      <c r="G611" s="135">
        <v>8.3800000000000008</v>
      </c>
      <c r="H611" s="180">
        <v>1.45</v>
      </c>
      <c r="I611" s="87">
        <v>30</v>
      </c>
      <c r="J611" s="86">
        <v>0.01</v>
      </c>
      <c r="K611" s="86">
        <v>0</v>
      </c>
      <c r="L611" s="86">
        <v>104</v>
      </c>
      <c r="M611" s="87">
        <v>7</v>
      </c>
      <c r="N611" s="85" t="s">
        <v>119</v>
      </c>
      <c r="O611" s="85" t="s">
        <v>67</v>
      </c>
      <c r="P611" s="87">
        <v>1948</v>
      </c>
      <c r="Q611" s="87">
        <v>75</v>
      </c>
      <c r="R611" s="87">
        <v>544</v>
      </c>
      <c r="S611" s="87">
        <v>1127</v>
      </c>
      <c r="T611" s="87">
        <v>606</v>
      </c>
      <c r="U611" s="86">
        <v>0.35763824</v>
      </c>
      <c r="V611" s="88">
        <v>10.3</v>
      </c>
      <c r="W611" s="88">
        <v>2</v>
      </c>
      <c r="X611" s="88">
        <v>1.127</v>
      </c>
      <c r="Y611" s="88">
        <v>1.127</v>
      </c>
      <c r="Z611" s="88">
        <v>29.131210000000003</v>
      </c>
      <c r="AA611" s="87">
        <v>20.802431481562213</v>
      </c>
      <c r="AB611" s="87">
        <v>54.197568518437791</v>
      </c>
      <c r="AC611" s="87">
        <v>100</v>
      </c>
      <c r="AD611" s="87">
        <v>5</v>
      </c>
      <c r="AE611" s="85" t="s">
        <v>185</v>
      </c>
      <c r="AF611" s="87">
        <v>0</v>
      </c>
      <c r="AG611" s="87">
        <v>0</v>
      </c>
      <c r="AH611" s="87">
        <v>50</v>
      </c>
      <c r="AI611" s="183">
        <f t="shared" si="144"/>
        <v>1</v>
      </c>
      <c r="AJ611" s="109">
        <f>(((AI611-'4a. Planning Risk Calculator'!$AI$4)/('4a. Planning Risk Calculator'!$AJ$4-'4a. Planning Risk Calculator'!$AI$4))*9)+1</f>
        <v>1</v>
      </c>
      <c r="AK611" s="88">
        <f>AJ611*'4a. Planning Risk Calculator'!$AV$4</f>
        <v>2.125</v>
      </c>
      <c r="AL611" s="88">
        <f>IF(AF611=0,0,10-(SQRT((AF611/'4a. Planning Risk Calculator'!$AE$28)*81)))</f>
        <v>0</v>
      </c>
      <c r="AM611" s="88">
        <f>AL611*'4a. Planning Risk Calculator'!$AV$28</f>
        <v>0</v>
      </c>
      <c r="AN611" s="88">
        <f>IF(AG611=0,0,(SQRT((AG611/'4a. Planning Risk Calculator'!$AE$40)*100)))</f>
        <v>0</v>
      </c>
      <c r="AO611" s="176">
        <f>AN611*'4a. Planning Risk Calculator'!AV$32</f>
        <v>0</v>
      </c>
      <c r="AP611" s="112">
        <f t="shared" si="145"/>
        <v>9.1923309084951956</v>
      </c>
      <c r="AQ611" s="88">
        <f>AP611*'4a. Planning Risk Calculator'!$AV$44</f>
        <v>33.708277441451884</v>
      </c>
      <c r="AR611" s="88">
        <f t="shared" si="146"/>
        <v>9.3478260869565215</v>
      </c>
      <c r="AS611" s="178">
        <f>AR611*'4a. Planning Risk Calculator'!$AV$48</f>
        <v>12.460652173913044</v>
      </c>
      <c r="AT611" s="109">
        <f t="shared" si="147"/>
        <v>5</v>
      </c>
      <c r="AU611" s="88">
        <f>AT611*'4a. Planning Risk Calculator'!$AV$64</f>
        <v>14.375</v>
      </c>
      <c r="AV611" s="88">
        <f t="shared" si="148"/>
        <v>4</v>
      </c>
      <c r="AW611" s="88">
        <f>AV611*'4a. Planning Risk Calculator'!$AV$68</f>
        <v>12</v>
      </c>
      <c r="AX611" s="88">
        <f t="shared" si="149"/>
        <v>10</v>
      </c>
      <c r="AY611" s="88">
        <f>AX611*'4a. Planning Risk Calculator'!$AV$72</f>
        <v>33.75</v>
      </c>
      <c r="AZ611" s="88">
        <f t="shared" si="150"/>
        <v>2.3842549333333332</v>
      </c>
      <c r="BA611" s="88">
        <f>AZ611*'4a. Planning Risk Calculator'!$AV$76</f>
        <v>7.9467216927999997</v>
      </c>
      <c r="BB611" s="88">
        <f t="shared" si="151"/>
        <v>7</v>
      </c>
      <c r="BC611" s="88">
        <f>BB611*'4a. Planning Risk Calculator'!$AV$80</f>
        <v>17.5</v>
      </c>
      <c r="BD611" s="88">
        <f t="shared" si="152"/>
        <v>0</v>
      </c>
      <c r="BE611" s="88">
        <f>BD611*'4a. Planning Risk Calculator'!$AV$84</f>
        <v>0</v>
      </c>
      <c r="BF611" s="88">
        <f t="shared" si="153"/>
        <v>1</v>
      </c>
      <c r="BG611" s="88">
        <f>BF611*'4a. Planning Risk Calculator'!$AV$88</f>
        <v>3.25</v>
      </c>
      <c r="BH611" s="88">
        <f t="shared" si="154"/>
        <v>0</v>
      </c>
      <c r="BI611" s="88">
        <f>BH611*'4a. Planning Risk Calculator'!$AV$92</f>
        <v>0</v>
      </c>
      <c r="BJ611" s="88">
        <f t="shared" si="155"/>
        <v>1</v>
      </c>
      <c r="BK611" s="88">
        <f>BJ611*'4a. Planning Risk Calculator'!$AV$96</f>
        <v>2.75</v>
      </c>
      <c r="BL611" s="88">
        <f t="shared" si="156"/>
        <v>0</v>
      </c>
      <c r="BM611" s="88">
        <f>BL611*'4a. Planning Risk Calculator'!$AV$100</f>
        <v>0</v>
      </c>
      <c r="BN611" s="88">
        <f t="shared" si="157"/>
        <v>0</v>
      </c>
      <c r="BO611" s="176">
        <f>BN611*'4a. Planning Risk Calculator'!$AV$104</f>
        <v>0</v>
      </c>
      <c r="BP611" s="112">
        <f>((BO611+BM611+BK611+BI611+BG611+BE611+BC611+BA611+AY611+AW611+AU6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002517868341294</v>
      </c>
      <c r="BQ611" s="88">
        <f t="shared" si="158"/>
        <v>3</v>
      </c>
      <c r="BR611" s="88">
        <f>BQ611*'4a. Planning Risk Calculator'!$BK$64</f>
        <v>8.25</v>
      </c>
      <c r="BS611" s="88">
        <f>((BR611+AK611+AM611+AO611)/('4a. Planning Risk Calculator'!$BI$64+'4a. Planning Risk Calculator'!$AT$4+'4a. Planning Risk Calculator'!$AT$28+'4a. Planning Risk Calculator'!$AT$32))*10</f>
        <v>0.71551724137931039</v>
      </c>
      <c r="BT611" s="178">
        <f>((AQ611+AS611)/('4a. Planning Risk Calculator'!$AT$44+'4a. Planning Risk Calculator'!$AT$48))*10</f>
        <v>9.2337859230729862</v>
      </c>
    </row>
    <row r="612" spans="2:72" s="80" customFormat="1" x14ac:dyDescent="0.3">
      <c r="B612" s="102" t="s">
        <v>112</v>
      </c>
      <c r="C612" s="87">
        <v>10</v>
      </c>
      <c r="D612" s="87">
        <v>103</v>
      </c>
      <c r="E612" s="85" t="s">
        <v>21</v>
      </c>
      <c r="F612" s="135">
        <v>55.215000000000003</v>
      </c>
      <c r="G612" s="135">
        <v>6.2389999999999999</v>
      </c>
      <c r="H612" s="180">
        <v>1.17</v>
      </c>
      <c r="I612" s="87">
        <v>16</v>
      </c>
      <c r="J612" s="86">
        <v>0.01</v>
      </c>
      <c r="K612" s="86">
        <v>0</v>
      </c>
      <c r="L612" s="86">
        <v>175</v>
      </c>
      <c r="M612" s="87">
        <v>48</v>
      </c>
      <c r="N612" s="85" t="s">
        <v>121</v>
      </c>
      <c r="O612" s="85" t="s">
        <v>64</v>
      </c>
      <c r="P612" s="87">
        <v>1931</v>
      </c>
      <c r="Q612" s="87">
        <v>92</v>
      </c>
      <c r="R612" s="87">
        <v>1228</v>
      </c>
      <c r="S612" s="87">
        <v>717</v>
      </c>
      <c r="T612" s="87">
        <v>717</v>
      </c>
      <c r="U612" s="86">
        <v>0.18314399000000001</v>
      </c>
      <c r="V612" s="88">
        <v>11.05</v>
      </c>
      <c r="W612" s="88">
        <v>3</v>
      </c>
      <c r="X612" s="88">
        <v>0.71699999999999997</v>
      </c>
      <c r="Y612" s="88">
        <v>0.71699999999999997</v>
      </c>
      <c r="Z612" s="88">
        <v>0</v>
      </c>
      <c r="AA612" s="87">
        <v>92</v>
      </c>
      <c r="AB612" s="87">
        <v>0</v>
      </c>
      <c r="AC612" s="87">
        <v>0</v>
      </c>
      <c r="AD612" s="87">
        <v>5</v>
      </c>
      <c r="AE612" s="85" t="s">
        <v>185</v>
      </c>
      <c r="AF612" s="87">
        <v>0</v>
      </c>
      <c r="AG612" s="87">
        <v>0</v>
      </c>
      <c r="AH612" s="87">
        <v>10</v>
      </c>
      <c r="AI612" s="183">
        <f t="shared" si="144"/>
        <v>3</v>
      </c>
      <c r="AJ612" s="109">
        <f>(((AI612-'4a. Planning Risk Calculator'!$AI$4)/('4a. Planning Risk Calculator'!$AJ$4-'4a. Planning Risk Calculator'!$AI$4))*9)+1</f>
        <v>7</v>
      </c>
      <c r="AK612" s="88">
        <f>AJ612*'4a. Planning Risk Calculator'!$AV$4</f>
        <v>14.875</v>
      </c>
      <c r="AL612" s="88">
        <f>IF(AF612=0,0,10-(SQRT((AF612/'4a. Planning Risk Calculator'!$AE$28)*81)))</f>
        <v>0</v>
      </c>
      <c r="AM612" s="88">
        <f>AL612*'4a. Planning Risk Calculator'!$AV$28</f>
        <v>0</v>
      </c>
      <c r="AN612" s="88">
        <f>IF(AG612=0,0,(SQRT((AG612/'4a. Planning Risk Calculator'!$AE$40)*100)))</f>
        <v>0</v>
      </c>
      <c r="AO612" s="176">
        <f>AN612*'4a. Planning Risk Calculator'!AV$32</f>
        <v>0</v>
      </c>
      <c r="AP612" s="112">
        <f t="shared" si="145"/>
        <v>6.8918830363717944</v>
      </c>
      <c r="AQ612" s="88">
        <f>AP612*'4a. Planning Risk Calculator'!$AV$44</f>
        <v>25.272535094375367</v>
      </c>
      <c r="AR612" s="88">
        <f t="shared" si="146"/>
        <v>4</v>
      </c>
      <c r="AS612" s="178">
        <f>AR612*'4a. Planning Risk Calculator'!$AV$48</f>
        <v>5.3319999999999999</v>
      </c>
      <c r="AT612" s="109">
        <f t="shared" si="147"/>
        <v>10</v>
      </c>
      <c r="AU612" s="88">
        <f>AT612*'4a. Planning Risk Calculator'!$AV$64</f>
        <v>28.75</v>
      </c>
      <c r="AV612" s="88">
        <f t="shared" si="148"/>
        <v>3</v>
      </c>
      <c r="AW612" s="88">
        <f>AV612*'4a. Planning Risk Calculator'!$AV$68</f>
        <v>9</v>
      </c>
      <c r="AX612" s="88">
        <f t="shared" si="149"/>
        <v>0</v>
      </c>
      <c r="AY612" s="88">
        <f>AX612*'4a. Planning Risk Calculator'!$AV$72</f>
        <v>0</v>
      </c>
      <c r="AZ612" s="88">
        <f t="shared" si="150"/>
        <v>1.2209599333333334</v>
      </c>
      <c r="BA612" s="88">
        <f>AZ612*'4a. Planning Risk Calculator'!$AV$76</f>
        <v>4.0694594578000007</v>
      </c>
      <c r="BB612" s="88">
        <f t="shared" si="151"/>
        <v>10</v>
      </c>
      <c r="BC612" s="88">
        <f>BB612*'4a. Planning Risk Calculator'!$AV$80</f>
        <v>25</v>
      </c>
      <c r="BD612" s="88">
        <f t="shared" si="152"/>
        <v>0</v>
      </c>
      <c r="BE612" s="88">
        <f>BD612*'4a. Planning Risk Calculator'!$AV$84</f>
        <v>0</v>
      </c>
      <c r="BF612" s="88">
        <f t="shared" si="153"/>
        <v>7</v>
      </c>
      <c r="BG612" s="88">
        <f>BF612*'4a. Planning Risk Calculator'!$AV$88</f>
        <v>22.75</v>
      </c>
      <c r="BH612" s="88">
        <f t="shared" si="154"/>
        <v>0</v>
      </c>
      <c r="BI612" s="88">
        <f>BH612*'4a. Planning Risk Calculator'!$AV$92</f>
        <v>0</v>
      </c>
      <c r="BJ612" s="88">
        <f t="shared" si="155"/>
        <v>7</v>
      </c>
      <c r="BK612" s="88">
        <f>BJ612*'4a. Planning Risk Calculator'!$AV$96</f>
        <v>19.25</v>
      </c>
      <c r="BL612" s="88">
        <f t="shared" si="156"/>
        <v>0</v>
      </c>
      <c r="BM612" s="88">
        <f>BL612*'4a. Planning Risk Calculator'!$AV$100</f>
        <v>0</v>
      </c>
      <c r="BN612" s="88">
        <f t="shared" si="157"/>
        <v>0</v>
      </c>
      <c r="BO612" s="176">
        <f>BN612*'4a. Planning Risk Calculator'!$AV$104</f>
        <v>0</v>
      </c>
      <c r="BP612" s="112">
        <f>((BO612+BM612+BK612+BI612+BG612+BE612+BC612+BA612+AY612+AW612+AU6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11797804177476</v>
      </c>
      <c r="BQ612" s="88">
        <f t="shared" si="158"/>
        <v>3</v>
      </c>
      <c r="BR612" s="88">
        <f>BQ612*'4a. Planning Risk Calculator'!$BK$64</f>
        <v>8.25</v>
      </c>
      <c r="BS612" s="88">
        <f>((BR612+AK612+AM612+AO612)/('4a. Planning Risk Calculator'!$BI$64+'4a. Planning Risk Calculator'!$AT$4+'4a. Planning Risk Calculator'!$AT$28+'4a. Planning Risk Calculator'!$AT$32))*10</f>
        <v>1.5948275862068968</v>
      </c>
      <c r="BT612" s="178">
        <f>((AQ612+AS612)/('4a. Planning Risk Calculator'!$AT$44+'4a. Planning Risk Calculator'!$AT$48))*10</f>
        <v>6.1209070188750738</v>
      </c>
    </row>
    <row r="613" spans="2:72" s="80" customFormat="1" x14ac:dyDescent="0.3">
      <c r="B613" s="102" t="s">
        <v>94</v>
      </c>
      <c r="C613" s="87">
        <v>3</v>
      </c>
      <c r="D613" s="87">
        <v>26</v>
      </c>
      <c r="E613" s="85" t="s">
        <v>23</v>
      </c>
      <c r="F613" s="135">
        <v>54.649000000000001</v>
      </c>
      <c r="G613" s="135">
        <v>7.4329999999999998</v>
      </c>
      <c r="H613" s="180">
        <v>1.37</v>
      </c>
      <c r="I613" s="87">
        <v>9</v>
      </c>
      <c r="J613" s="86">
        <v>0.83</v>
      </c>
      <c r="K613" s="86">
        <v>0.1</v>
      </c>
      <c r="L613" s="86">
        <v>135</v>
      </c>
      <c r="M613" s="87">
        <v>24</v>
      </c>
      <c r="N613" s="85" t="s">
        <v>119</v>
      </c>
      <c r="O613" s="85" t="s">
        <v>64</v>
      </c>
      <c r="P613" s="87">
        <v>1931</v>
      </c>
      <c r="Q613" s="87">
        <v>92</v>
      </c>
      <c r="R613" s="87">
        <v>999</v>
      </c>
      <c r="S613" s="87">
        <v>935</v>
      </c>
      <c r="T613" s="87">
        <v>919</v>
      </c>
      <c r="U613" s="86">
        <v>0.26637529999999998</v>
      </c>
      <c r="V613" s="88">
        <v>8</v>
      </c>
      <c r="W613" s="88">
        <v>2</v>
      </c>
      <c r="X613" s="88">
        <v>0.93500000000000005</v>
      </c>
      <c r="Y613" s="88">
        <v>0.93500000000000005</v>
      </c>
      <c r="Z613" s="88">
        <v>0</v>
      </c>
      <c r="AA613" s="87">
        <v>92</v>
      </c>
      <c r="AB613" s="87">
        <v>0</v>
      </c>
      <c r="AC613" s="87">
        <v>0</v>
      </c>
      <c r="AD613" s="87">
        <v>5</v>
      </c>
      <c r="AE613" s="85" t="s">
        <v>185</v>
      </c>
      <c r="AF613" s="87">
        <v>0</v>
      </c>
      <c r="AG613" s="87">
        <v>0</v>
      </c>
      <c r="AH613" s="87">
        <v>3</v>
      </c>
      <c r="AI613" s="183">
        <f t="shared" si="144"/>
        <v>4</v>
      </c>
      <c r="AJ613" s="109">
        <f>(((AI613-'4a. Planning Risk Calculator'!$AI$4)/('4a. Planning Risk Calculator'!$AJ$4-'4a. Planning Risk Calculator'!$AI$4))*9)+1</f>
        <v>10</v>
      </c>
      <c r="AK613" s="88">
        <f>AJ613*'4a. Planning Risk Calculator'!$AV$4</f>
        <v>21.25</v>
      </c>
      <c r="AL613" s="88">
        <f>IF(AF613=0,0,10-(SQRT((AF613/'4a. Planning Risk Calculator'!$AE$28)*81)))</f>
        <v>0</v>
      </c>
      <c r="AM613" s="88">
        <f>AL613*'4a. Planning Risk Calculator'!$AV$28</f>
        <v>0</v>
      </c>
      <c r="AN613" s="88">
        <f>IF(AG613=0,0,(SQRT((AG613/'4a. Planning Risk Calculator'!$AE$40)*100)))</f>
        <v>0</v>
      </c>
      <c r="AO613" s="176">
        <f>AN613*'4a. Planning Risk Calculator'!AV$32</f>
        <v>0</v>
      </c>
      <c r="AP613" s="112">
        <f t="shared" si="145"/>
        <v>5.3028229936038169</v>
      </c>
      <c r="AQ613" s="88">
        <f>AP613*'4a. Planning Risk Calculator'!$AV$44</f>
        <v>19.445451917545196</v>
      </c>
      <c r="AR613" s="88">
        <f t="shared" si="146"/>
        <v>7.1304347826086953</v>
      </c>
      <c r="AS613" s="178">
        <f>AR613*'4a. Planning Risk Calculator'!$AV$48</f>
        <v>9.5048695652173905</v>
      </c>
      <c r="AT613" s="109">
        <f t="shared" si="147"/>
        <v>8</v>
      </c>
      <c r="AU613" s="88">
        <f>AT613*'4a. Planning Risk Calculator'!$AV$64</f>
        <v>23</v>
      </c>
      <c r="AV613" s="88">
        <f t="shared" si="148"/>
        <v>4</v>
      </c>
      <c r="AW613" s="88">
        <f>AV613*'4a. Planning Risk Calculator'!$AV$68</f>
        <v>12</v>
      </c>
      <c r="AX613" s="88">
        <f t="shared" si="149"/>
        <v>0</v>
      </c>
      <c r="AY613" s="88">
        <f>AX613*'4a. Planning Risk Calculator'!$AV$72</f>
        <v>0</v>
      </c>
      <c r="AZ613" s="88">
        <f t="shared" si="150"/>
        <v>1.7758353333333332</v>
      </c>
      <c r="BA613" s="88">
        <f>AZ613*'4a. Planning Risk Calculator'!$AV$76</f>
        <v>5.9188591659999998</v>
      </c>
      <c r="BB613" s="88">
        <f t="shared" si="151"/>
        <v>7</v>
      </c>
      <c r="BC613" s="88">
        <f>BB613*'4a. Planning Risk Calculator'!$AV$80</f>
        <v>17.5</v>
      </c>
      <c r="BD613" s="88">
        <f t="shared" si="152"/>
        <v>0</v>
      </c>
      <c r="BE613" s="88">
        <f>BD613*'4a. Planning Risk Calculator'!$AV$84</f>
        <v>0</v>
      </c>
      <c r="BF613" s="88">
        <f t="shared" si="153"/>
        <v>4</v>
      </c>
      <c r="BG613" s="88">
        <f>BF613*'4a. Planning Risk Calculator'!$AV$88</f>
        <v>13</v>
      </c>
      <c r="BH613" s="88">
        <f t="shared" si="154"/>
        <v>0</v>
      </c>
      <c r="BI613" s="88">
        <f>BH613*'4a. Planning Risk Calculator'!$AV$92</f>
        <v>0</v>
      </c>
      <c r="BJ613" s="88">
        <f t="shared" si="155"/>
        <v>10</v>
      </c>
      <c r="BK613" s="88">
        <f>BJ613*'4a. Planning Risk Calculator'!$AV$96</f>
        <v>27.5</v>
      </c>
      <c r="BL613" s="88">
        <f t="shared" si="156"/>
        <v>0</v>
      </c>
      <c r="BM613" s="88">
        <f>BL613*'4a. Planning Risk Calculator'!$AV$100</f>
        <v>0</v>
      </c>
      <c r="BN613" s="88">
        <f t="shared" si="157"/>
        <v>0</v>
      </c>
      <c r="BO613" s="176">
        <f>BN613*'4a. Planning Risk Calculator'!$AV$104</f>
        <v>0</v>
      </c>
      <c r="BP613" s="112">
        <f>((BO613+BM613+BK613+BI613+BG613+BE613+BC613+BA613+AY613+AW613+AU6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08562229624573</v>
      </c>
      <c r="BQ613" s="88">
        <f t="shared" si="158"/>
        <v>3</v>
      </c>
      <c r="BR613" s="88">
        <f>BQ613*'4a. Planning Risk Calculator'!$BK$64</f>
        <v>8.25</v>
      </c>
      <c r="BS613" s="88">
        <f>((BR613+AK613+AM613+AO613)/('4a. Planning Risk Calculator'!$BI$64+'4a. Planning Risk Calculator'!$AT$4+'4a. Planning Risk Calculator'!$AT$28+'4a. Planning Risk Calculator'!$AT$32))*10</f>
        <v>2.0344827586206895</v>
      </c>
      <c r="BT613" s="178">
        <f>((AQ613+AS613)/('4a. Planning Risk Calculator'!$AT$44+'4a. Planning Risk Calculator'!$AT$48))*10</f>
        <v>5.7900642965525169</v>
      </c>
    </row>
    <row r="614" spans="2:72" s="80" customFormat="1" x14ac:dyDescent="0.3">
      <c r="B614" s="102" t="s">
        <v>76</v>
      </c>
      <c r="C614" s="87">
        <v>10</v>
      </c>
      <c r="D614" s="87">
        <v>143</v>
      </c>
      <c r="E614" s="85" t="s">
        <v>23</v>
      </c>
      <c r="F614" s="135">
        <v>55.021000000000001</v>
      </c>
      <c r="G614" s="135">
        <v>5.6260000000000003</v>
      </c>
      <c r="H614" s="180">
        <v>1.35</v>
      </c>
      <c r="I614" s="87">
        <v>21</v>
      </c>
      <c r="J614" s="86">
        <v>0.83</v>
      </c>
      <c r="K614" s="86">
        <v>0.1</v>
      </c>
      <c r="L614" s="86">
        <v>133</v>
      </c>
      <c r="M614" s="87">
        <v>42</v>
      </c>
      <c r="N614" s="85" t="s">
        <v>120</v>
      </c>
      <c r="O614" s="85" t="s">
        <v>65</v>
      </c>
      <c r="P614" s="87">
        <v>1937</v>
      </c>
      <c r="Q614" s="87">
        <v>86</v>
      </c>
      <c r="R614" s="87">
        <v>1142</v>
      </c>
      <c r="S614" s="87">
        <v>1083</v>
      </c>
      <c r="T614" s="87">
        <v>55</v>
      </c>
      <c r="U614" s="86">
        <v>0.16297602999999999</v>
      </c>
      <c r="V614" s="88">
        <v>9.3000000000000007</v>
      </c>
      <c r="W614" s="88">
        <v>2</v>
      </c>
      <c r="X614" s="88">
        <v>1.083</v>
      </c>
      <c r="Y614" s="88">
        <v>1.083</v>
      </c>
      <c r="Z614" s="88">
        <v>0</v>
      </c>
      <c r="AA614" s="87">
        <v>86</v>
      </c>
      <c r="AB614" s="87">
        <v>0</v>
      </c>
      <c r="AC614" s="87">
        <v>0</v>
      </c>
      <c r="AD614" s="87">
        <v>5</v>
      </c>
      <c r="AE614" s="85" t="s">
        <v>186</v>
      </c>
      <c r="AF614" s="87">
        <v>100</v>
      </c>
      <c r="AG614" s="87">
        <v>3</v>
      </c>
      <c r="AH614" s="87">
        <v>10</v>
      </c>
      <c r="AI614" s="183">
        <f t="shared" si="144"/>
        <v>3</v>
      </c>
      <c r="AJ614" s="109">
        <f>(((AI614-'4a. Planning Risk Calculator'!$AI$4)/('4a. Planning Risk Calculator'!$AJ$4-'4a. Planning Risk Calculator'!$AI$4))*9)+1</f>
        <v>7</v>
      </c>
      <c r="AK614" s="88">
        <f>AJ614*'4a. Planning Risk Calculator'!$AV$4</f>
        <v>14.875</v>
      </c>
      <c r="AL614" s="88">
        <f>IF(AF614=0,0,10-(SQRT((AF614/'4a. Planning Risk Calculator'!$AE$28)*81)))</f>
        <v>1</v>
      </c>
      <c r="AM614" s="88">
        <f>AL614*'4a. Planning Risk Calculator'!$AV$28</f>
        <v>4.875</v>
      </c>
      <c r="AN614" s="88">
        <f>IF(AG614=0,0,(SQRT((AG614/'4a. Planning Risk Calculator'!$AE$40)*100)))</f>
        <v>6.1237243569579451</v>
      </c>
      <c r="AO614" s="176">
        <f>AN614*'4a. Planning Risk Calculator'!AV$32</f>
        <v>29.08769069555024</v>
      </c>
      <c r="AP614" s="112">
        <f t="shared" si="145"/>
        <v>7.8033605141660898</v>
      </c>
      <c r="AQ614" s="88">
        <f>AP614*'4a. Planning Risk Calculator'!$AV$44</f>
        <v>28.61492300544705</v>
      </c>
      <c r="AR614" s="88">
        <f t="shared" si="146"/>
        <v>4.7826086956521738</v>
      </c>
      <c r="AS614" s="178">
        <f>AR614*'4a. Planning Risk Calculator'!$AV$48</f>
        <v>6.3752173913043473</v>
      </c>
      <c r="AT614" s="109">
        <f t="shared" si="147"/>
        <v>9</v>
      </c>
      <c r="AU614" s="88">
        <f>AT614*'4a. Planning Risk Calculator'!$AV$64</f>
        <v>25.875</v>
      </c>
      <c r="AV614" s="88">
        <f t="shared" si="148"/>
        <v>4</v>
      </c>
      <c r="AW614" s="88">
        <f>AV614*'4a. Planning Risk Calculator'!$AV$68</f>
        <v>12</v>
      </c>
      <c r="AX614" s="88">
        <f t="shared" si="149"/>
        <v>0</v>
      </c>
      <c r="AY614" s="88">
        <f>AX614*'4a. Planning Risk Calculator'!$AV$72</f>
        <v>0</v>
      </c>
      <c r="AZ614" s="88">
        <f t="shared" si="150"/>
        <v>1.0865068666666666</v>
      </c>
      <c r="BA614" s="88">
        <f>AZ614*'4a. Planning Risk Calculator'!$AV$76</f>
        <v>3.6213273866</v>
      </c>
      <c r="BB614" s="88">
        <f t="shared" si="151"/>
        <v>7</v>
      </c>
      <c r="BC614" s="88">
        <f>BB614*'4a. Planning Risk Calculator'!$AV$80</f>
        <v>17.5</v>
      </c>
      <c r="BD614" s="88">
        <f t="shared" si="152"/>
        <v>0</v>
      </c>
      <c r="BE614" s="88">
        <f>BD614*'4a. Planning Risk Calculator'!$AV$84</f>
        <v>0</v>
      </c>
      <c r="BF614" s="88">
        <f t="shared" si="153"/>
        <v>6</v>
      </c>
      <c r="BG614" s="88">
        <f>BF614*'4a. Planning Risk Calculator'!$AV$88</f>
        <v>19.5</v>
      </c>
      <c r="BH614" s="88">
        <f t="shared" si="154"/>
        <v>0</v>
      </c>
      <c r="BI614" s="88">
        <f>BH614*'4a. Planning Risk Calculator'!$AV$92</f>
        <v>0</v>
      </c>
      <c r="BJ614" s="88">
        <f t="shared" si="155"/>
        <v>7</v>
      </c>
      <c r="BK614" s="88">
        <f>BJ614*'4a. Planning Risk Calculator'!$AV$96</f>
        <v>19.25</v>
      </c>
      <c r="BL614" s="88">
        <f t="shared" si="156"/>
        <v>1</v>
      </c>
      <c r="BM614" s="88">
        <f>BL614*'4a. Planning Risk Calculator'!$AV$100</f>
        <v>4.125</v>
      </c>
      <c r="BN614" s="88">
        <f t="shared" si="157"/>
        <v>1.40625</v>
      </c>
      <c r="BO614" s="176">
        <f>BN614*'4a. Planning Risk Calculator'!$AV$104</f>
        <v>5.625</v>
      </c>
      <c r="BP614" s="112">
        <f>((BO614+BM614+BK614+BI614+BG614+BE614+BC614+BA614+AY614+AW614+AU6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50533074839591</v>
      </c>
      <c r="BQ614" s="88">
        <f t="shared" si="158"/>
        <v>3</v>
      </c>
      <c r="BR614" s="88">
        <f>BQ614*'4a. Planning Risk Calculator'!$BK$64</f>
        <v>8.25</v>
      </c>
      <c r="BS614" s="88">
        <f>((BR614+AK614+AM614+AO614)/('4a. Planning Risk Calculator'!$BI$64+'4a. Planning Risk Calculator'!$AT$4+'4a. Planning Risk Calculator'!$AT$28+'4a. Planning Risk Calculator'!$AT$32))*10</f>
        <v>3.9370821169344987</v>
      </c>
      <c r="BT614" s="178">
        <f>((AQ614+AS614)/('4a. Planning Risk Calculator'!$AT$44+'4a. Planning Risk Calculator'!$AT$48))*10</f>
        <v>6.9980280793502807</v>
      </c>
    </row>
    <row r="615" spans="2:72" s="80" customFormat="1" x14ac:dyDescent="0.3">
      <c r="B615" s="102" t="s">
        <v>99</v>
      </c>
      <c r="C615" s="87">
        <v>10</v>
      </c>
      <c r="D615" s="87">
        <v>277</v>
      </c>
      <c r="E615" s="85" t="s">
        <v>22</v>
      </c>
      <c r="F615" s="135">
        <v>53.639000000000003</v>
      </c>
      <c r="G615" s="135">
        <v>6.9710000000000001</v>
      </c>
      <c r="H615" s="180">
        <v>1.17</v>
      </c>
      <c r="I615" s="87">
        <v>27</v>
      </c>
      <c r="J615" s="86">
        <v>0.6</v>
      </c>
      <c r="K615" s="86">
        <v>0</v>
      </c>
      <c r="L615" s="86">
        <v>6</v>
      </c>
      <c r="M615" s="87">
        <v>2</v>
      </c>
      <c r="N615" s="85" t="s">
        <v>121</v>
      </c>
      <c r="O615" s="85" t="s">
        <v>66</v>
      </c>
      <c r="P615" s="87">
        <v>1919</v>
      </c>
      <c r="Q615" s="87">
        <v>104</v>
      </c>
      <c r="R615" s="87">
        <v>937</v>
      </c>
      <c r="S615" s="87">
        <v>1285</v>
      </c>
      <c r="T615" s="87">
        <v>639</v>
      </c>
      <c r="U615" s="86">
        <v>0.53850478000000002</v>
      </c>
      <c r="V615" s="88">
        <v>6.6499999999999995</v>
      </c>
      <c r="W615" s="88">
        <v>1</v>
      </c>
      <c r="X615" s="88">
        <v>1.2849999999999999</v>
      </c>
      <c r="Y615" s="88">
        <v>1.2849999999999999</v>
      </c>
      <c r="Z615" s="88">
        <v>4.8383899999999995</v>
      </c>
      <c r="AA615" s="87">
        <v>104</v>
      </c>
      <c r="AB615" s="87">
        <v>0</v>
      </c>
      <c r="AC615" s="87">
        <v>78.746879499217528</v>
      </c>
      <c r="AD615" s="87">
        <v>0</v>
      </c>
      <c r="AE615" s="85" t="s">
        <v>185</v>
      </c>
      <c r="AF615" s="87">
        <v>0</v>
      </c>
      <c r="AG615" s="87">
        <v>0</v>
      </c>
      <c r="AH615" s="87">
        <v>6</v>
      </c>
      <c r="AI615" s="183">
        <f t="shared" si="144"/>
        <v>3</v>
      </c>
      <c r="AJ615" s="109">
        <f>(((AI615-'4a. Planning Risk Calculator'!$AI$4)/('4a. Planning Risk Calculator'!$AJ$4-'4a. Planning Risk Calculator'!$AI$4))*9)+1</f>
        <v>7</v>
      </c>
      <c r="AK615" s="88">
        <f>AJ615*'4a. Planning Risk Calculator'!$AV$4</f>
        <v>14.875</v>
      </c>
      <c r="AL615" s="88">
        <f>IF(AF615=0,0,10-(SQRT((AF615/'4a. Planning Risk Calculator'!$AE$28)*81)))</f>
        <v>0</v>
      </c>
      <c r="AM615" s="88">
        <f>AL615*'4a. Planning Risk Calculator'!$AV$28</f>
        <v>0</v>
      </c>
      <c r="AN615" s="88">
        <f>IF(AG615=0,0,(SQRT((AG615/'4a. Planning Risk Calculator'!$AE$40)*100)))</f>
        <v>0</v>
      </c>
      <c r="AO615" s="176">
        <f>AN615*'4a. Planning Risk Calculator'!AV$32</f>
        <v>0</v>
      </c>
      <c r="AP615" s="112">
        <f t="shared" si="145"/>
        <v>8.7570244663420116</v>
      </c>
      <c r="AQ615" s="88">
        <f>AP615*'4a. Planning Risk Calculator'!$AV$44</f>
        <v>32.112008718076154</v>
      </c>
      <c r="AR615" s="88">
        <f t="shared" si="146"/>
        <v>10</v>
      </c>
      <c r="AS615" s="178">
        <f>AR615*'4a. Planning Risk Calculator'!$AV$48</f>
        <v>13.33</v>
      </c>
      <c r="AT615" s="109">
        <f t="shared" si="147"/>
        <v>8</v>
      </c>
      <c r="AU615" s="88">
        <f>AT615*'4a. Planning Risk Calculator'!$AV$64</f>
        <v>23</v>
      </c>
      <c r="AV615" s="88">
        <f t="shared" si="148"/>
        <v>5</v>
      </c>
      <c r="AW615" s="88">
        <f>AV615*'4a. Planning Risk Calculator'!$AV$68</f>
        <v>15</v>
      </c>
      <c r="AX615" s="88">
        <f t="shared" si="149"/>
        <v>8</v>
      </c>
      <c r="AY615" s="88">
        <f>AX615*'4a. Planning Risk Calculator'!$AV$72</f>
        <v>27</v>
      </c>
      <c r="AZ615" s="88">
        <f t="shared" si="150"/>
        <v>3.5900318666666671</v>
      </c>
      <c r="BA615" s="88">
        <f>AZ615*'4a. Planning Risk Calculator'!$AV$76</f>
        <v>11.965576211600002</v>
      </c>
      <c r="BB615" s="88">
        <f t="shared" si="151"/>
        <v>4</v>
      </c>
      <c r="BC615" s="88">
        <f>BB615*'4a. Planning Risk Calculator'!$AV$80</f>
        <v>10</v>
      </c>
      <c r="BD615" s="88">
        <f t="shared" si="152"/>
        <v>0</v>
      </c>
      <c r="BE615" s="88">
        <f>BD615*'4a. Planning Risk Calculator'!$AV$84</f>
        <v>0</v>
      </c>
      <c r="BF615" s="88">
        <f t="shared" si="153"/>
        <v>0</v>
      </c>
      <c r="BG615" s="88">
        <f>BF615*'4a. Planning Risk Calculator'!$AV$88</f>
        <v>0</v>
      </c>
      <c r="BH615" s="88">
        <f t="shared" si="154"/>
        <v>10</v>
      </c>
      <c r="BI615" s="88">
        <f>BH615*'4a. Planning Risk Calculator'!$AV$92</f>
        <v>31.669999999999998</v>
      </c>
      <c r="BJ615" s="88">
        <f t="shared" si="155"/>
        <v>7</v>
      </c>
      <c r="BK615" s="88">
        <f>BJ615*'4a. Planning Risk Calculator'!$AV$96</f>
        <v>19.25</v>
      </c>
      <c r="BL615" s="88">
        <f t="shared" si="156"/>
        <v>0</v>
      </c>
      <c r="BM615" s="88">
        <f>BL615*'4a. Planning Risk Calculator'!$AV$100</f>
        <v>0</v>
      </c>
      <c r="BN615" s="88">
        <f t="shared" si="157"/>
        <v>0</v>
      </c>
      <c r="BO615" s="176">
        <f>BN615*'4a. Planning Risk Calculator'!$AV$104</f>
        <v>0</v>
      </c>
      <c r="BP615" s="112">
        <f>((BO615+BM615+BK615+BI615+BG615+BE615+BC615+BA615+AY615+AW615+AU6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647938897365192</v>
      </c>
      <c r="BQ615" s="88">
        <f t="shared" si="158"/>
        <v>4</v>
      </c>
      <c r="BR615" s="88">
        <f>BQ615*'4a. Planning Risk Calculator'!$BK$64</f>
        <v>11</v>
      </c>
      <c r="BS615" s="88">
        <f>((BR615+AK615+AM615+AO615)/('4a. Planning Risk Calculator'!$BI$64+'4a. Planning Risk Calculator'!$AT$4+'4a. Planning Risk Calculator'!$AT$28+'4a. Planning Risk Calculator'!$AT$32))*10</f>
        <v>1.7844827586206895</v>
      </c>
      <c r="BT615" s="178">
        <f>((AQ615+AS615)/('4a. Planning Risk Calculator'!$AT$44+'4a. Planning Risk Calculator'!$AT$48))*10</f>
        <v>9.0884017436152309</v>
      </c>
    </row>
    <row r="616" spans="2:72" s="80" customFormat="1" x14ac:dyDescent="0.3">
      <c r="B616" s="102" t="s">
        <v>93</v>
      </c>
      <c r="C616" s="87">
        <v>3</v>
      </c>
      <c r="D616" s="87">
        <v>114</v>
      </c>
      <c r="E616" s="85" t="s">
        <v>21</v>
      </c>
      <c r="F616" s="135">
        <v>54.65</v>
      </c>
      <c r="G616" s="135">
        <v>14.212999999999999</v>
      </c>
      <c r="H616" s="180">
        <v>1.37</v>
      </c>
      <c r="I616" s="87">
        <v>19</v>
      </c>
      <c r="J616" s="86">
        <v>0.1</v>
      </c>
      <c r="K616" s="86">
        <v>0</v>
      </c>
      <c r="L616" s="86">
        <v>28</v>
      </c>
      <c r="M616" s="87">
        <v>31</v>
      </c>
      <c r="N616" s="85" t="s">
        <v>120</v>
      </c>
      <c r="O616" s="85" t="s">
        <v>66</v>
      </c>
      <c r="P616" s="87">
        <v>1924</v>
      </c>
      <c r="Q616" s="87">
        <v>99</v>
      </c>
      <c r="R616" s="87">
        <v>717</v>
      </c>
      <c r="S616" s="87">
        <v>2494</v>
      </c>
      <c r="T616" s="87">
        <v>20</v>
      </c>
      <c r="U616" s="86">
        <v>2.7015399999999998E-2</v>
      </c>
      <c r="V616" s="88">
        <v>6.3</v>
      </c>
      <c r="W616" s="88">
        <v>1</v>
      </c>
      <c r="X616" s="88">
        <v>2</v>
      </c>
      <c r="Y616" s="88">
        <v>2</v>
      </c>
      <c r="Z616" s="88">
        <v>3.3</v>
      </c>
      <c r="AA616" s="87">
        <v>6.0606060606060606</v>
      </c>
      <c r="AB616" s="87">
        <v>92.939393939393938</v>
      </c>
      <c r="AC616" s="87">
        <v>100</v>
      </c>
      <c r="AD616" s="87">
        <v>5</v>
      </c>
      <c r="AE616" s="85" t="s">
        <v>185</v>
      </c>
      <c r="AF616" s="87">
        <v>0</v>
      </c>
      <c r="AG616" s="87">
        <v>0</v>
      </c>
      <c r="AH616" s="87">
        <v>3</v>
      </c>
      <c r="AI616" s="183">
        <f t="shared" si="144"/>
        <v>4</v>
      </c>
      <c r="AJ616" s="109">
        <f>(((AI616-'4a. Planning Risk Calculator'!$AI$4)/('4a. Planning Risk Calculator'!$AJ$4-'4a. Planning Risk Calculator'!$AI$4))*9)+1</f>
        <v>10</v>
      </c>
      <c r="AK616" s="88">
        <f>AJ616*'4a. Planning Risk Calculator'!$AV$4</f>
        <v>21.25</v>
      </c>
      <c r="AL616" s="88">
        <f>IF(AF616=0,0,10-(SQRT((AF616/'4a. Planning Risk Calculator'!$AE$28)*81)))</f>
        <v>0</v>
      </c>
      <c r="AM616" s="88">
        <f>AL616*'4a. Planning Risk Calculator'!$AV$28</f>
        <v>0</v>
      </c>
      <c r="AN616" s="88">
        <f>IF(AG616=0,0,(SQRT((AG616/'4a. Planning Risk Calculator'!$AE$40)*100)))</f>
        <v>0</v>
      </c>
      <c r="AO616" s="176">
        <f>AN616*'4a. Planning Risk Calculator'!AV$32</f>
        <v>0</v>
      </c>
      <c r="AP616" s="112">
        <f t="shared" si="145"/>
        <v>7.4542344904057254</v>
      </c>
      <c r="AQ616" s="88">
        <f>AP616*'4a. Planning Risk Calculator'!$AV$44</f>
        <v>27.334677876317794</v>
      </c>
      <c r="AR616" s="88">
        <f t="shared" si="146"/>
        <v>6.2173913043478262</v>
      </c>
      <c r="AS616" s="178">
        <f>AR616*'4a. Planning Risk Calculator'!$AV$48</f>
        <v>8.2877826086956521</v>
      </c>
      <c r="AT616" s="109">
        <f t="shared" si="147"/>
        <v>6</v>
      </c>
      <c r="AU616" s="88">
        <f>AT616*'4a. Planning Risk Calculator'!$AV$64</f>
        <v>17.25</v>
      </c>
      <c r="AV616" s="88">
        <f t="shared" si="148"/>
        <v>9</v>
      </c>
      <c r="AW616" s="88">
        <f>AV616*'4a. Planning Risk Calculator'!$AV$68</f>
        <v>27</v>
      </c>
      <c r="AX616" s="88">
        <f t="shared" si="149"/>
        <v>10</v>
      </c>
      <c r="AY616" s="88">
        <f>AX616*'4a. Planning Risk Calculator'!$AV$72</f>
        <v>33.75</v>
      </c>
      <c r="AZ616" s="88">
        <f t="shared" si="150"/>
        <v>0.18010266666666666</v>
      </c>
      <c r="BA616" s="88">
        <f>AZ616*'4a. Planning Risk Calculator'!$AV$76</f>
        <v>0.60028218799999999</v>
      </c>
      <c r="BB616" s="88">
        <f t="shared" si="151"/>
        <v>4</v>
      </c>
      <c r="BC616" s="88">
        <f>BB616*'4a. Planning Risk Calculator'!$AV$80</f>
        <v>10</v>
      </c>
      <c r="BD616" s="88">
        <f t="shared" si="152"/>
        <v>0</v>
      </c>
      <c r="BE616" s="88">
        <f>BD616*'4a. Planning Risk Calculator'!$AV$84</f>
        <v>0</v>
      </c>
      <c r="BF616" s="88">
        <f t="shared" si="153"/>
        <v>5</v>
      </c>
      <c r="BG616" s="88">
        <f>BF616*'4a. Planning Risk Calculator'!$AV$88</f>
        <v>16.25</v>
      </c>
      <c r="BH616" s="88">
        <f t="shared" si="154"/>
        <v>0</v>
      </c>
      <c r="BI616" s="88">
        <f>BH616*'4a. Planning Risk Calculator'!$AV$92</f>
        <v>0</v>
      </c>
      <c r="BJ616" s="88">
        <f t="shared" si="155"/>
        <v>10</v>
      </c>
      <c r="BK616" s="88">
        <f>BJ616*'4a. Planning Risk Calculator'!$AV$96</f>
        <v>27.5</v>
      </c>
      <c r="BL616" s="88">
        <f t="shared" si="156"/>
        <v>0</v>
      </c>
      <c r="BM616" s="88">
        <f>BL616*'4a. Planning Risk Calculator'!$AV$100</f>
        <v>0</v>
      </c>
      <c r="BN616" s="88">
        <f t="shared" si="157"/>
        <v>0</v>
      </c>
      <c r="BO616" s="176">
        <f>BN616*'4a. Planning Risk Calculator'!$AV$104</f>
        <v>0</v>
      </c>
      <c r="BP616" s="112">
        <f>((BO616+BM616+BK616+BI616+BG616+BE616+BC616+BA616+AY616+AW616+AU6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36595819249147</v>
      </c>
      <c r="BQ616" s="88">
        <f t="shared" si="158"/>
        <v>4</v>
      </c>
      <c r="BR616" s="88">
        <f>BQ616*'4a. Planning Risk Calculator'!$BK$64</f>
        <v>11</v>
      </c>
      <c r="BS616" s="88">
        <f>((BR616+AK616+AM616+AO616)/('4a. Planning Risk Calculator'!$BI$64+'4a. Planning Risk Calculator'!$AT$4+'4a. Planning Risk Calculator'!$AT$28+'4a. Planning Risk Calculator'!$AT$32))*10</f>
        <v>2.2241379310344827</v>
      </c>
      <c r="BT616" s="178">
        <f>((AQ616+AS616)/('4a. Planning Risk Calculator'!$AT$44+'4a. Planning Risk Calculator'!$AT$48))*10</f>
        <v>7.1244920970026895</v>
      </c>
    </row>
    <row r="617" spans="2:72" s="80" customFormat="1" x14ac:dyDescent="0.3">
      <c r="B617" s="102" t="s">
        <v>99</v>
      </c>
      <c r="C617" s="87">
        <v>10</v>
      </c>
      <c r="D617" s="87">
        <v>317</v>
      </c>
      <c r="E617" s="85" t="s">
        <v>21</v>
      </c>
      <c r="F617" s="135">
        <v>54.475000000000001</v>
      </c>
      <c r="G617" s="135">
        <v>14.611000000000001</v>
      </c>
      <c r="H617" s="180">
        <v>1.17</v>
      </c>
      <c r="I617" s="87">
        <v>29</v>
      </c>
      <c r="J617" s="86">
        <v>0.1</v>
      </c>
      <c r="K617" s="86">
        <v>0</v>
      </c>
      <c r="L617" s="86">
        <v>196</v>
      </c>
      <c r="M617" s="87">
        <v>14</v>
      </c>
      <c r="N617" s="85" t="s">
        <v>119</v>
      </c>
      <c r="O617" s="85" t="s">
        <v>65</v>
      </c>
      <c r="P617" s="87">
        <v>1937</v>
      </c>
      <c r="Q617" s="87">
        <v>86</v>
      </c>
      <c r="R617" s="87">
        <v>695</v>
      </c>
      <c r="S617" s="87">
        <v>749</v>
      </c>
      <c r="T617" s="87">
        <v>54</v>
      </c>
      <c r="U617" s="86">
        <v>3.1492329999999999E-2</v>
      </c>
      <c r="V617" s="88">
        <v>9</v>
      </c>
      <c r="W617" s="88">
        <v>2</v>
      </c>
      <c r="X617" s="88">
        <v>0.749</v>
      </c>
      <c r="Y617" s="88">
        <v>0.749</v>
      </c>
      <c r="Z617" s="88">
        <v>2.7</v>
      </c>
      <c r="AA617" s="87">
        <v>20</v>
      </c>
      <c r="AB617" s="87">
        <v>66</v>
      </c>
      <c r="AC617" s="87">
        <v>100</v>
      </c>
      <c r="AD617" s="87">
        <v>5</v>
      </c>
      <c r="AE617" s="85" t="s">
        <v>186</v>
      </c>
      <c r="AF617" s="87">
        <v>100</v>
      </c>
      <c r="AG617" s="87">
        <v>7</v>
      </c>
      <c r="AH617" s="87">
        <v>10</v>
      </c>
      <c r="AI617" s="183">
        <f t="shared" si="144"/>
        <v>3</v>
      </c>
      <c r="AJ617" s="109">
        <f>(((AI617-'4a. Planning Risk Calculator'!$AI$4)/('4a. Planning Risk Calculator'!$AJ$4-'4a. Planning Risk Calculator'!$AI$4))*9)+1</f>
        <v>7</v>
      </c>
      <c r="AK617" s="88">
        <f>AJ617*'4a. Planning Risk Calculator'!$AV$4</f>
        <v>14.875</v>
      </c>
      <c r="AL617" s="88">
        <f>IF(AF617=0,0,10-(SQRT((AF617/'4a. Planning Risk Calculator'!$AE$28)*81)))</f>
        <v>1</v>
      </c>
      <c r="AM617" s="88">
        <f>AL617*'4a. Planning Risk Calculator'!$AV$28</f>
        <v>4.875</v>
      </c>
      <c r="AN617" s="88">
        <f>IF(AG617=0,0,(SQRT((AG617/'4a. Planning Risk Calculator'!$AE$40)*100)))</f>
        <v>9.354143466934854</v>
      </c>
      <c r="AO617" s="176">
        <f>AN617*'4a. Planning Risk Calculator'!AV$32</f>
        <v>44.432181467940559</v>
      </c>
      <c r="AP617" s="112">
        <f t="shared" si="145"/>
        <v>9.0498447189992426</v>
      </c>
      <c r="AQ617" s="88">
        <f>AP617*'4a. Planning Risk Calculator'!$AV$44</f>
        <v>33.185780584570217</v>
      </c>
      <c r="AR617" s="88">
        <f t="shared" si="146"/>
        <v>8.4347826086956523</v>
      </c>
      <c r="AS617" s="178">
        <f>AR617*'4a. Planning Risk Calculator'!$AV$48</f>
        <v>11.243565217391303</v>
      </c>
      <c r="AT617" s="109">
        <f t="shared" si="147"/>
        <v>6</v>
      </c>
      <c r="AU617" s="88">
        <f>AT617*'4a. Planning Risk Calculator'!$AV$64</f>
        <v>17.25</v>
      </c>
      <c r="AV617" s="88">
        <f t="shared" si="148"/>
        <v>3</v>
      </c>
      <c r="AW617" s="88">
        <f>AV617*'4a. Planning Risk Calculator'!$AV$68</f>
        <v>9</v>
      </c>
      <c r="AX617" s="88">
        <f t="shared" si="149"/>
        <v>10</v>
      </c>
      <c r="AY617" s="88">
        <f>AX617*'4a. Planning Risk Calculator'!$AV$72</f>
        <v>33.75</v>
      </c>
      <c r="AZ617" s="88">
        <f t="shared" si="150"/>
        <v>0.20994886666666668</v>
      </c>
      <c r="BA617" s="88">
        <f>AZ617*'4a. Planning Risk Calculator'!$AV$76</f>
        <v>0.6997595726000001</v>
      </c>
      <c r="BB617" s="88">
        <f t="shared" si="151"/>
        <v>7</v>
      </c>
      <c r="BC617" s="88">
        <f>BB617*'4a. Planning Risk Calculator'!$AV$80</f>
        <v>17.5</v>
      </c>
      <c r="BD617" s="88">
        <f t="shared" si="152"/>
        <v>0</v>
      </c>
      <c r="BE617" s="88">
        <f>BD617*'4a. Planning Risk Calculator'!$AV$84</f>
        <v>0</v>
      </c>
      <c r="BF617" s="88">
        <f t="shared" si="153"/>
        <v>2</v>
      </c>
      <c r="BG617" s="88">
        <f>BF617*'4a. Planning Risk Calculator'!$AV$88</f>
        <v>6.5</v>
      </c>
      <c r="BH617" s="88">
        <f t="shared" si="154"/>
        <v>0</v>
      </c>
      <c r="BI617" s="88">
        <f>BH617*'4a. Planning Risk Calculator'!$AV$92</f>
        <v>0</v>
      </c>
      <c r="BJ617" s="88">
        <f t="shared" si="155"/>
        <v>7</v>
      </c>
      <c r="BK617" s="88">
        <f>BJ617*'4a. Planning Risk Calculator'!$AV$96</f>
        <v>19.25</v>
      </c>
      <c r="BL617" s="88">
        <f t="shared" si="156"/>
        <v>1</v>
      </c>
      <c r="BM617" s="88">
        <f>BL617*'4a. Planning Risk Calculator'!$AV$100</f>
        <v>4.125</v>
      </c>
      <c r="BN617" s="88">
        <f t="shared" si="157"/>
        <v>7.65625</v>
      </c>
      <c r="BO617" s="176">
        <f>BN617*'4a. Planning Risk Calculator'!$AV$104</f>
        <v>30.625</v>
      </c>
      <c r="BP617" s="112">
        <f>((BO617+BM617+BK617+BI617+BG617+BE617+BC617+BA617+AY617+AW617+AU6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870241521529007</v>
      </c>
      <c r="BQ617" s="88">
        <f t="shared" si="158"/>
        <v>4</v>
      </c>
      <c r="BR617" s="88">
        <f>BQ617*'4a. Planning Risk Calculator'!$BK$64</f>
        <v>11</v>
      </c>
      <c r="BS617" s="88">
        <f>((BR617+AK617+AM617+AO617)/('4a. Planning Risk Calculator'!$BI$64+'4a. Planning Risk Calculator'!$AT$4+'4a. Planning Risk Calculator'!$AT$28+'4a. Planning Risk Calculator'!$AT$32))*10</f>
        <v>5.1849780322717622</v>
      </c>
      <c r="BT617" s="178">
        <f>((AQ617+AS617)/('4a. Planning Risk Calculator'!$AT$44+'4a. Planning Risk Calculator'!$AT$48))*10</f>
        <v>8.8858691603923035</v>
      </c>
    </row>
    <row r="618" spans="2:72" s="80" customFormat="1" x14ac:dyDescent="0.3">
      <c r="B618" s="102" t="s">
        <v>110</v>
      </c>
      <c r="C618" s="87">
        <v>6</v>
      </c>
      <c r="D618" s="87">
        <v>115</v>
      </c>
      <c r="E618" s="85" t="s">
        <v>22</v>
      </c>
      <c r="F618" s="135">
        <v>55.732999999999997</v>
      </c>
      <c r="G618" s="135">
        <v>3.7160000000000002</v>
      </c>
      <c r="H618" s="180">
        <v>1.1399999999999999</v>
      </c>
      <c r="I618" s="87">
        <v>17</v>
      </c>
      <c r="J618" s="86">
        <v>0.6</v>
      </c>
      <c r="K618" s="86">
        <v>0</v>
      </c>
      <c r="L618" s="86">
        <v>157</v>
      </c>
      <c r="M618" s="87">
        <v>46</v>
      </c>
      <c r="N618" s="85" t="s">
        <v>121</v>
      </c>
      <c r="O618" s="85" t="s">
        <v>65</v>
      </c>
      <c r="P618" s="87">
        <v>1941</v>
      </c>
      <c r="Q618" s="87">
        <v>82</v>
      </c>
      <c r="R618" s="87">
        <v>869</v>
      </c>
      <c r="S618" s="87">
        <v>122</v>
      </c>
      <c r="T618" s="87">
        <v>122</v>
      </c>
      <c r="U618" s="86">
        <v>0.13738590000000001</v>
      </c>
      <c r="V618" s="88">
        <v>4.5999999999999996</v>
      </c>
      <c r="W618" s="88">
        <v>0.6</v>
      </c>
      <c r="X618" s="88">
        <v>0.122</v>
      </c>
      <c r="Y618" s="88">
        <v>0.122</v>
      </c>
      <c r="Z618" s="88">
        <v>0</v>
      </c>
      <c r="AA618" s="87">
        <v>82</v>
      </c>
      <c r="AB618" s="87">
        <v>0</v>
      </c>
      <c r="AC618" s="87">
        <v>0</v>
      </c>
      <c r="AD618" s="87">
        <v>5</v>
      </c>
      <c r="AE618" s="85" t="s">
        <v>185</v>
      </c>
      <c r="AF618" s="87">
        <v>0</v>
      </c>
      <c r="AG618" s="87">
        <v>0</v>
      </c>
      <c r="AH618" s="87">
        <v>6</v>
      </c>
      <c r="AI618" s="183">
        <f t="shared" si="144"/>
        <v>3</v>
      </c>
      <c r="AJ618" s="109">
        <f>(((AI618-'4a. Planning Risk Calculator'!$AI$4)/('4a. Planning Risk Calculator'!$AJ$4-'4a. Planning Risk Calculator'!$AI$4))*9)+1</f>
        <v>7</v>
      </c>
      <c r="AK618" s="88">
        <f>AJ618*'4a. Planning Risk Calculator'!$AV$4</f>
        <v>14.875</v>
      </c>
      <c r="AL618" s="88">
        <f>IF(AF618=0,0,10-(SQRT((AF618/'4a. Planning Risk Calculator'!$AE$28)*81)))</f>
        <v>0</v>
      </c>
      <c r="AM618" s="88">
        <f>AL618*'4a. Planning Risk Calculator'!$AV$28</f>
        <v>0</v>
      </c>
      <c r="AN618" s="88">
        <f>IF(AG618=0,0,(SQRT((AG618/'4a. Planning Risk Calculator'!$AE$40)*100)))</f>
        <v>0</v>
      </c>
      <c r="AO618" s="176">
        <f>AN618*'4a. Planning Risk Calculator'!AV$32</f>
        <v>0</v>
      </c>
      <c r="AP618" s="112">
        <f t="shared" si="145"/>
        <v>7.0851106340453187</v>
      </c>
      <c r="AQ618" s="88">
        <f>AP618*'4a. Planning Risk Calculator'!$AV$44</f>
        <v>25.981100695044184</v>
      </c>
      <c r="AR618" s="88">
        <f t="shared" si="146"/>
        <v>4.2608695652173916</v>
      </c>
      <c r="AS618" s="178">
        <f>AR618*'4a. Planning Risk Calculator'!$AV$48</f>
        <v>5.6797391304347826</v>
      </c>
      <c r="AT618" s="109">
        <f t="shared" si="147"/>
        <v>7</v>
      </c>
      <c r="AU618" s="88">
        <f>AT618*'4a. Planning Risk Calculator'!$AV$64</f>
        <v>20.125</v>
      </c>
      <c r="AV618" s="88">
        <f t="shared" si="148"/>
        <v>1</v>
      </c>
      <c r="AW618" s="88">
        <f>AV618*'4a. Planning Risk Calculator'!$AV$68</f>
        <v>3</v>
      </c>
      <c r="AX618" s="88">
        <f t="shared" si="149"/>
        <v>0</v>
      </c>
      <c r="AY618" s="88">
        <f>AX618*'4a. Planning Risk Calculator'!$AV$72</f>
        <v>0</v>
      </c>
      <c r="AZ618" s="88">
        <f t="shared" si="150"/>
        <v>0.91590600000000011</v>
      </c>
      <c r="BA618" s="88">
        <f>AZ618*'4a. Planning Risk Calculator'!$AV$76</f>
        <v>3.0527146980000004</v>
      </c>
      <c r="BB618" s="88">
        <f t="shared" si="151"/>
        <v>2</v>
      </c>
      <c r="BC618" s="88">
        <f>BB618*'4a. Planning Risk Calculator'!$AV$80</f>
        <v>5</v>
      </c>
      <c r="BD618" s="88">
        <f t="shared" si="152"/>
        <v>0</v>
      </c>
      <c r="BE618" s="88">
        <f>BD618*'4a. Planning Risk Calculator'!$AV$84</f>
        <v>0</v>
      </c>
      <c r="BF618" s="88">
        <f t="shared" si="153"/>
        <v>7</v>
      </c>
      <c r="BG618" s="88">
        <f>BF618*'4a. Planning Risk Calculator'!$AV$88</f>
        <v>22.75</v>
      </c>
      <c r="BH618" s="88">
        <f t="shared" si="154"/>
        <v>0</v>
      </c>
      <c r="BI618" s="88">
        <f>BH618*'4a. Planning Risk Calculator'!$AV$92</f>
        <v>0</v>
      </c>
      <c r="BJ618" s="88">
        <f t="shared" si="155"/>
        <v>7</v>
      </c>
      <c r="BK618" s="88">
        <f>BJ618*'4a. Planning Risk Calculator'!$AV$96</f>
        <v>19.25</v>
      </c>
      <c r="BL618" s="88">
        <f t="shared" si="156"/>
        <v>0</v>
      </c>
      <c r="BM618" s="88">
        <f>BL618*'4a. Planning Risk Calculator'!$AV$100</f>
        <v>0</v>
      </c>
      <c r="BN618" s="88">
        <f t="shared" si="157"/>
        <v>0</v>
      </c>
      <c r="BO618" s="176">
        <f>BN618*'4a. Planning Risk Calculator'!$AV$104</f>
        <v>0</v>
      </c>
      <c r="BP618" s="112">
        <f>((BO618+BM618+BK618+BI618+BG618+BE618+BC618+BA618+AY618+AW618+AU6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98026339877133</v>
      </c>
      <c r="BQ618" s="88">
        <f t="shared" si="158"/>
        <v>2</v>
      </c>
      <c r="BR618" s="88">
        <f>BQ618*'4a. Planning Risk Calculator'!$BK$64</f>
        <v>5.5</v>
      </c>
      <c r="BS618" s="88">
        <f>((BR618+AK618+AM618+AO618)/('4a. Planning Risk Calculator'!$BI$64+'4a. Planning Risk Calculator'!$AT$4+'4a. Planning Risk Calculator'!$AT$28+'4a. Planning Risk Calculator'!$AT$32))*10</f>
        <v>1.4051724137931034</v>
      </c>
      <c r="BT618" s="178">
        <f>((AQ618+AS618)/('4a. Planning Risk Calculator'!$AT$44+'4a. Planning Risk Calculator'!$AT$48))*10</f>
        <v>6.3321679650957927</v>
      </c>
    </row>
    <row r="619" spans="2:72" s="80" customFormat="1" x14ac:dyDescent="0.3">
      <c r="B619" s="102" t="s">
        <v>110</v>
      </c>
      <c r="C619" s="87">
        <v>6</v>
      </c>
      <c r="D619" s="87">
        <v>60</v>
      </c>
      <c r="E619" s="85" t="s">
        <v>21</v>
      </c>
      <c r="F619" s="135">
        <v>54.137</v>
      </c>
      <c r="G619" s="135">
        <v>11.63</v>
      </c>
      <c r="H619" s="180">
        <v>1.1399999999999999</v>
      </c>
      <c r="I619" s="87">
        <v>12</v>
      </c>
      <c r="J619" s="86">
        <v>0.1</v>
      </c>
      <c r="K619" s="86">
        <v>0</v>
      </c>
      <c r="L619" s="86">
        <v>34</v>
      </c>
      <c r="M619" s="87">
        <v>11</v>
      </c>
      <c r="N619" s="85" t="s">
        <v>120</v>
      </c>
      <c r="O619" s="85" t="s">
        <v>66</v>
      </c>
      <c r="P619" s="87">
        <v>1947</v>
      </c>
      <c r="Q619" s="87">
        <v>76</v>
      </c>
      <c r="R619" s="87">
        <v>76</v>
      </c>
      <c r="S619" s="87">
        <v>450</v>
      </c>
      <c r="T619" s="87">
        <v>450</v>
      </c>
      <c r="U619" s="86">
        <v>1.13825E-2</v>
      </c>
      <c r="V619" s="88">
        <v>3.46</v>
      </c>
      <c r="W619" s="88">
        <v>0.6</v>
      </c>
      <c r="X619" s="88">
        <v>0.45</v>
      </c>
      <c r="Y619" s="88">
        <v>0.45</v>
      </c>
      <c r="Z619" s="88">
        <v>3.3</v>
      </c>
      <c r="AA619" s="87">
        <v>76</v>
      </c>
      <c r="AB619" s="87">
        <v>0</v>
      </c>
      <c r="AC619" s="87">
        <v>55.733333333333334</v>
      </c>
      <c r="AD619" s="87">
        <v>5</v>
      </c>
      <c r="AE619" s="85" t="s">
        <v>186</v>
      </c>
      <c r="AF619" s="87">
        <v>100</v>
      </c>
      <c r="AG619" s="87">
        <v>6</v>
      </c>
      <c r="AH619" s="87">
        <v>6</v>
      </c>
      <c r="AI619" s="183">
        <f t="shared" si="144"/>
        <v>3</v>
      </c>
      <c r="AJ619" s="109">
        <f>(((AI619-'4a. Planning Risk Calculator'!$AI$4)/('4a. Planning Risk Calculator'!$AJ$4-'4a. Planning Risk Calculator'!$AI$4))*9)+1</f>
        <v>7</v>
      </c>
      <c r="AK619" s="88">
        <f>AJ619*'4a. Planning Risk Calculator'!$AV$4</f>
        <v>14.875</v>
      </c>
      <c r="AL619" s="88">
        <f>IF(AF619=0,0,10-(SQRT((AF619/'4a. Planning Risk Calculator'!$AE$28)*81)))</f>
        <v>1</v>
      </c>
      <c r="AM619" s="88">
        <f>AL619*'4a. Planning Risk Calculator'!$AV$28</f>
        <v>4.875</v>
      </c>
      <c r="AN619" s="88">
        <f>IF(AG619=0,0,(SQRT((AG619/'4a. Planning Risk Calculator'!$AE$40)*100)))</f>
        <v>8.6602540378443873</v>
      </c>
      <c r="AO619" s="176">
        <f>AN619*'4a. Planning Risk Calculator'!AV$32</f>
        <v>41.136206679760839</v>
      </c>
      <c r="AP619" s="112">
        <f t="shared" si="145"/>
        <v>6.045507195232493</v>
      </c>
      <c r="AQ619" s="88">
        <f>AP619*'4a. Planning Risk Calculator'!$AV$44</f>
        <v>22.16887488491755</v>
      </c>
      <c r="AR619" s="88">
        <f t="shared" si="146"/>
        <v>8.8260869565217384</v>
      </c>
      <c r="AS619" s="178">
        <f>AR619*'4a. Planning Risk Calculator'!$AV$48</f>
        <v>11.765173913043476</v>
      </c>
      <c r="AT619" s="109">
        <f t="shared" si="147"/>
        <v>1</v>
      </c>
      <c r="AU619" s="88">
        <f>AT619*'4a. Planning Risk Calculator'!$AV$64</f>
        <v>2.875</v>
      </c>
      <c r="AV619" s="88">
        <f t="shared" si="148"/>
        <v>2</v>
      </c>
      <c r="AW619" s="88">
        <f>AV619*'4a. Planning Risk Calculator'!$AV$68</f>
        <v>6</v>
      </c>
      <c r="AX619" s="88">
        <f t="shared" si="149"/>
        <v>6</v>
      </c>
      <c r="AY619" s="88">
        <f>AX619*'4a. Planning Risk Calculator'!$AV$72</f>
        <v>20.25</v>
      </c>
      <c r="AZ619" s="88">
        <f t="shared" si="150"/>
        <v>7.588333333333333E-2</v>
      </c>
      <c r="BA619" s="88">
        <f>AZ619*'4a. Planning Risk Calculator'!$AV$76</f>
        <v>0.25291914999999998</v>
      </c>
      <c r="BB619" s="88">
        <f t="shared" si="151"/>
        <v>2</v>
      </c>
      <c r="BC619" s="88">
        <f>BB619*'4a. Planning Risk Calculator'!$AV$80</f>
        <v>5</v>
      </c>
      <c r="BD619" s="88">
        <f t="shared" si="152"/>
        <v>0</v>
      </c>
      <c r="BE619" s="88">
        <f>BD619*'4a. Planning Risk Calculator'!$AV$84</f>
        <v>0</v>
      </c>
      <c r="BF619" s="88">
        <f t="shared" si="153"/>
        <v>2</v>
      </c>
      <c r="BG619" s="88">
        <f>BF619*'4a. Planning Risk Calculator'!$AV$88</f>
        <v>6.5</v>
      </c>
      <c r="BH619" s="88">
        <f t="shared" si="154"/>
        <v>0</v>
      </c>
      <c r="BI619" s="88">
        <f>BH619*'4a. Planning Risk Calculator'!$AV$92</f>
        <v>0</v>
      </c>
      <c r="BJ619" s="88">
        <f t="shared" si="155"/>
        <v>7</v>
      </c>
      <c r="BK619" s="88">
        <f>BJ619*'4a. Planning Risk Calculator'!$AV$96</f>
        <v>19.25</v>
      </c>
      <c r="BL619" s="88">
        <f t="shared" si="156"/>
        <v>1</v>
      </c>
      <c r="BM619" s="88">
        <f>BL619*'4a. Planning Risk Calculator'!$AV$100</f>
        <v>4.125</v>
      </c>
      <c r="BN619" s="88">
        <f t="shared" si="157"/>
        <v>5.625</v>
      </c>
      <c r="BO619" s="176">
        <f>BN619*'4a. Planning Risk Calculator'!$AV$104</f>
        <v>22.5</v>
      </c>
      <c r="BP619" s="112">
        <f>((BO619+BM619+BK619+BI619+BG619+BE619+BC619+BA619+AY619+AW619+AU6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686803863481227</v>
      </c>
      <c r="BQ619" s="88">
        <f t="shared" si="158"/>
        <v>3</v>
      </c>
      <c r="BR619" s="88">
        <f>BQ619*'4a. Planning Risk Calculator'!$BK$64</f>
        <v>8.25</v>
      </c>
      <c r="BS619" s="88">
        <f>((BR619+AK619+AM619+AO619)/('4a. Planning Risk Calculator'!$BI$64+'4a. Planning Risk Calculator'!$AT$4+'4a. Planning Risk Calculator'!$AT$28+'4a. Planning Risk Calculator'!$AT$32))*10</f>
        <v>4.7680142537766104</v>
      </c>
      <c r="BT619" s="178">
        <f>((AQ619+AS619)/('4a. Planning Risk Calculator'!$AT$44+'4a. Planning Risk Calculator'!$AT$48))*10</f>
        <v>6.786809759592205</v>
      </c>
    </row>
    <row r="620" spans="2:72" s="80" customFormat="1" x14ac:dyDescent="0.3">
      <c r="B620" s="102" t="s">
        <v>73</v>
      </c>
      <c r="C620" s="87">
        <v>10</v>
      </c>
      <c r="D620" s="87">
        <v>51</v>
      </c>
      <c r="E620" s="85" t="s">
        <v>23</v>
      </c>
      <c r="F620" s="135">
        <v>54.314999999999998</v>
      </c>
      <c r="G620" s="135">
        <v>6.7489999999999997</v>
      </c>
      <c r="H620" s="180">
        <v>1</v>
      </c>
      <c r="I620" s="87">
        <v>11</v>
      </c>
      <c r="J620" s="86">
        <v>0.83</v>
      </c>
      <c r="K620" s="86">
        <v>0.1</v>
      </c>
      <c r="L620" s="86">
        <v>182</v>
      </c>
      <c r="M620" s="87">
        <v>37</v>
      </c>
      <c r="N620" s="85" t="s">
        <v>121</v>
      </c>
      <c r="O620" s="85" t="s">
        <v>65</v>
      </c>
      <c r="P620" s="87">
        <v>1943</v>
      </c>
      <c r="Q620" s="87">
        <v>80</v>
      </c>
      <c r="R620" s="87">
        <v>329</v>
      </c>
      <c r="S620" s="87">
        <v>250</v>
      </c>
      <c r="T620" s="87">
        <v>250</v>
      </c>
      <c r="U620" s="86">
        <v>0.29195809</v>
      </c>
      <c r="V620" s="88">
        <v>12.3</v>
      </c>
      <c r="W620" s="88">
        <v>3</v>
      </c>
      <c r="X620" s="88">
        <v>0.25</v>
      </c>
      <c r="Y620" s="88">
        <v>0.25</v>
      </c>
      <c r="Z620" s="88">
        <v>0</v>
      </c>
      <c r="AA620" s="87">
        <v>80</v>
      </c>
      <c r="AB620" s="87">
        <v>0</v>
      </c>
      <c r="AC620" s="87">
        <v>0</v>
      </c>
      <c r="AD620" s="87">
        <v>5</v>
      </c>
      <c r="AE620" s="85" t="s">
        <v>185</v>
      </c>
      <c r="AF620" s="87">
        <v>0</v>
      </c>
      <c r="AG620" s="87">
        <v>0</v>
      </c>
      <c r="AH620" s="87">
        <v>10</v>
      </c>
      <c r="AI620" s="183">
        <f t="shared" si="144"/>
        <v>3</v>
      </c>
      <c r="AJ620" s="109">
        <f>(((AI620-'4a. Planning Risk Calculator'!$AI$4)/('4a. Planning Risk Calculator'!$AJ$4-'4a. Planning Risk Calculator'!$AI$4))*9)+1</f>
        <v>7</v>
      </c>
      <c r="AK620" s="88">
        <f>AJ620*'4a. Planning Risk Calculator'!$AV$4</f>
        <v>14.875</v>
      </c>
      <c r="AL620" s="88">
        <f>IF(AF620=0,0,10-(SQRT((AF620/'4a. Planning Risk Calculator'!$AE$28)*81)))</f>
        <v>0</v>
      </c>
      <c r="AM620" s="88">
        <f>AL620*'4a. Planning Risk Calculator'!$AV$28</f>
        <v>0</v>
      </c>
      <c r="AN620" s="88">
        <f>IF(AG620=0,0,(SQRT((AG620/'4a. Planning Risk Calculator'!$AE$40)*100)))</f>
        <v>0</v>
      </c>
      <c r="AO620" s="176">
        <f>AN620*'4a. Planning Risk Calculator'!AV$32</f>
        <v>0</v>
      </c>
      <c r="AP620" s="112">
        <f t="shared" si="145"/>
        <v>5.8107023544236389</v>
      </c>
      <c r="AQ620" s="88">
        <f>AP620*'4a. Planning Risk Calculator'!$AV$44</f>
        <v>21.307845533671482</v>
      </c>
      <c r="AR620" s="88">
        <f t="shared" si="146"/>
        <v>5.4347826086956523</v>
      </c>
      <c r="AS620" s="178">
        <f>AR620*'4a. Planning Risk Calculator'!$AV$48</f>
        <v>7.2445652173913047</v>
      </c>
      <c r="AT620" s="109">
        <f t="shared" si="147"/>
        <v>3</v>
      </c>
      <c r="AU620" s="88">
        <f>AT620*'4a. Planning Risk Calculator'!$AV$64</f>
        <v>8.625</v>
      </c>
      <c r="AV620" s="88">
        <f t="shared" si="148"/>
        <v>1</v>
      </c>
      <c r="AW620" s="88">
        <f>AV620*'4a. Planning Risk Calculator'!$AV$68</f>
        <v>3</v>
      </c>
      <c r="AX620" s="88">
        <f t="shared" si="149"/>
        <v>0</v>
      </c>
      <c r="AY620" s="88">
        <f>AX620*'4a. Planning Risk Calculator'!$AV$72</f>
        <v>0</v>
      </c>
      <c r="AZ620" s="88">
        <f t="shared" si="150"/>
        <v>1.9463872666666668</v>
      </c>
      <c r="BA620" s="88">
        <f>AZ620*'4a. Planning Risk Calculator'!$AV$76</f>
        <v>6.4873087598000012</v>
      </c>
      <c r="BB620" s="88">
        <f t="shared" si="151"/>
        <v>10</v>
      </c>
      <c r="BC620" s="88">
        <f>BB620*'4a. Planning Risk Calculator'!$AV$80</f>
        <v>25</v>
      </c>
      <c r="BD620" s="88">
        <f t="shared" si="152"/>
        <v>0</v>
      </c>
      <c r="BE620" s="88">
        <f>BD620*'4a. Planning Risk Calculator'!$AV$84</f>
        <v>0</v>
      </c>
      <c r="BF620" s="88">
        <f t="shared" si="153"/>
        <v>6</v>
      </c>
      <c r="BG620" s="88">
        <f>BF620*'4a. Planning Risk Calculator'!$AV$88</f>
        <v>19.5</v>
      </c>
      <c r="BH620" s="88">
        <f t="shared" si="154"/>
        <v>0</v>
      </c>
      <c r="BI620" s="88">
        <f>BH620*'4a. Planning Risk Calculator'!$AV$92</f>
        <v>0</v>
      </c>
      <c r="BJ620" s="88">
        <f t="shared" si="155"/>
        <v>7</v>
      </c>
      <c r="BK620" s="88">
        <f>BJ620*'4a. Planning Risk Calculator'!$AV$96</f>
        <v>19.25</v>
      </c>
      <c r="BL620" s="88">
        <f t="shared" si="156"/>
        <v>0</v>
      </c>
      <c r="BM620" s="88">
        <f>BL620*'4a. Planning Risk Calculator'!$AV$100</f>
        <v>0</v>
      </c>
      <c r="BN620" s="88">
        <f t="shared" si="157"/>
        <v>0</v>
      </c>
      <c r="BO620" s="176">
        <f>BN620*'4a. Planning Risk Calculator'!$AV$104</f>
        <v>0</v>
      </c>
      <c r="BP620" s="112">
        <f>((BO620+BM620+BK620+BI620+BG620+BE620+BC620+BA620+AY620+AW620+AU6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351483620423211</v>
      </c>
      <c r="BQ620" s="88">
        <f t="shared" si="158"/>
        <v>3</v>
      </c>
      <c r="BR620" s="88">
        <f>BQ620*'4a. Planning Risk Calculator'!$BK$64</f>
        <v>8.25</v>
      </c>
      <c r="BS620" s="88">
        <f>((BR620+AK620+AM620+AO620)/('4a. Planning Risk Calculator'!$BI$64+'4a. Planning Risk Calculator'!$AT$4+'4a. Planning Risk Calculator'!$AT$28+'4a. Planning Risk Calculator'!$AT$32))*10</f>
        <v>1.5948275862068968</v>
      </c>
      <c r="BT620" s="178">
        <f>((AQ620+AS620)/('4a. Planning Risk Calculator'!$AT$44+'4a. Planning Risk Calculator'!$AT$48))*10</f>
        <v>5.7104821502125569</v>
      </c>
    </row>
    <row r="621" spans="2:72" s="80" customFormat="1" x14ac:dyDescent="0.3">
      <c r="B621" s="102" t="s">
        <v>100</v>
      </c>
      <c r="C621" s="87">
        <v>10</v>
      </c>
      <c r="D621" s="87">
        <v>40</v>
      </c>
      <c r="E621" s="85" t="s">
        <v>23</v>
      </c>
      <c r="F621" s="135">
        <v>54.982999999999997</v>
      </c>
      <c r="G621" s="135">
        <v>13.436</v>
      </c>
      <c r="H621" s="180">
        <v>1.1599999999999999</v>
      </c>
      <c r="I621" s="87">
        <v>10</v>
      </c>
      <c r="J621" s="86">
        <v>0.12</v>
      </c>
      <c r="K621" s="86">
        <v>0</v>
      </c>
      <c r="L621" s="86">
        <v>84</v>
      </c>
      <c r="M621" s="87">
        <v>46</v>
      </c>
      <c r="N621" s="85" t="s">
        <v>119</v>
      </c>
      <c r="O621" s="85" t="s">
        <v>67</v>
      </c>
      <c r="P621" s="87">
        <v>1941</v>
      </c>
      <c r="Q621" s="87">
        <v>82</v>
      </c>
      <c r="R621" s="87">
        <v>690</v>
      </c>
      <c r="S621" s="87">
        <v>598</v>
      </c>
      <c r="T621" s="87">
        <v>339</v>
      </c>
      <c r="U621" s="86">
        <v>2.738817E-2</v>
      </c>
      <c r="V621" s="88">
        <v>5</v>
      </c>
      <c r="W621" s="88">
        <v>1</v>
      </c>
      <c r="X621" s="88">
        <v>0.59799999999999998</v>
      </c>
      <c r="Y621" s="88">
        <v>0.59799999999999998</v>
      </c>
      <c r="Z621" s="88">
        <v>2.7</v>
      </c>
      <c r="AA621" s="87">
        <v>82</v>
      </c>
      <c r="AB621" s="87">
        <v>0</v>
      </c>
      <c r="AC621" s="87">
        <v>65.309734513274336</v>
      </c>
      <c r="AD621" s="87">
        <v>5</v>
      </c>
      <c r="AE621" s="85" t="s">
        <v>186</v>
      </c>
      <c r="AF621" s="87">
        <v>100</v>
      </c>
      <c r="AG621" s="87">
        <v>8</v>
      </c>
      <c r="AH621" s="87">
        <v>10</v>
      </c>
      <c r="AI621" s="183">
        <f t="shared" si="144"/>
        <v>3</v>
      </c>
      <c r="AJ621" s="109">
        <f>(((AI621-'4a. Planning Risk Calculator'!$AI$4)/('4a. Planning Risk Calculator'!$AJ$4-'4a. Planning Risk Calculator'!$AI$4))*9)+1</f>
        <v>7</v>
      </c>
      <c r="AK621" s="88">
        <f>AJ621*'4a. Planning Risk Calculator'!$AV$4</f>
        <v>14.875</v>
      </c>
      <c r="AL621" s="88">
        <f>IF(AF621=0,0,10-(SQRT((AF621/'4a. Planning Risk Calculator'!$AE$28)*81)))</f>
        <v>1</v>
      </c>
      <c r="AM621" s="88">
        <f>AL621*'4a. Planning Risk Calculator'!$AV$28</f>
        <v>4.875</v>
      </c>
      <c r="AN621" s="88">
        <f>IF(AG621=0,0,(SQRT((AG621/'4a. Planning Risk Calculator'!$AE$40)*100)))</f>
        <v>10</v>
      </c>
      <c r="AO621" s="176">
        <f>AN621*'4a. Planning Risk Calculator'!AV$32</f>
        <v>47.5</v>
      </c>
      <c r="AP621" s="112">
        <f t="shared" si="145"/>
        <v>5.5638329755339893</v>
      </c>
      <c r="AQ621" s="88">
        <f>AP621*'4a. Planning Risk Calculator'!$AV$44</f>
        <v>20.402575521283136</v>
      </c>
      <c r="AR621" s="88">
        <f t="shared" si="146"/>
        <v>4.2608695652173916</v>
      </c>
      <c r="AS621" s="178">
        <f>AR621*'4a. Planning Risk Calculator'!$AV$48</f>
        <v>5.6797391304347826</v>
      </c>
      <c r="AT621" s="109">
        <f t="shared" si="147"/>
        <v>6</v>
      </c>
      <c r="AU621" s="88">
        <f>AT621*'4a. Planning Risk Calculator'!$AV$64</f>
        <v>17.25</v>
      </c>
      <c r="AV621" s="88">
        <f t="shared" si="148"/>
        <v>2</v>
      </c>
      <c r="AW621" s="88">
        <f>AV621*'4a. Planning Risk Calculator'!$AV$68</f>
        <v>6</v>
      </c>
      <c r="AX621" s="88">
        <f t="shared" si="149"/>
        <v>7</v>
      </c>
      <c r="AY621" s="88">
        <f>AX621*'4a. Planning Risk Calculator'!$AV$72</f>
        <v>23.625</v>
      </c>
      <c r="AZ621" s="88">
        <f t="shared" si="150"/>
        <v>0.18258779999999999</v>
      </c>
      <c r="BA621" s="88">
        <f>AZ621*'4a. Planning Risk Calculator'!$AV$76</f>
        <v>0.60856513740000007</v>
      </c>
      <c r="BB621" s="88">
        <f t="shared" si="151"/>
        <v>4</v>
      </c>
      <c r="BC621" s="88">
        <f>BB621*'4a. Planning Risk Calculator'!$AV$80</f>
        <v>10</v>
      </c>
      <c r="BD621" s="88">
        <f t="shared" si="152"/>
        <v>0</v>
      </c>
      <c r="BE621" s="88">
        <f>BD621*'4a. Planning Risk Calculator'!$AV$84</f>
        <v>0</v>
      </c>
      <c r="BF621" s="88">
        <f t="shared" si="153"/>
        <v>7</v>
      </c>
      <c r="BG621" s="88">
        <f>BF621*'4a. Planning Risk Calculator'!$AV$88</f>
        <v>22.75</v>
      </c>
      <c r="BH621" s="88">
        <f t="shared" si="154"/>
        <v>0</v>
      </c>
      <c r="BI621" s="88">
        <f>BH621*'4a. Planning Risk Calculator'!$AV$92</f>
        <v>0</v>
      </c>
      <c r="BJ621" s="88">
        <f t="shared" si="155"/>
        <v>7</v>
      </c>
      <c r="BK621" s="88">
        <f>BJ621*'4a. Planning Risk Calculator'!$AV$96</f>
        <v>19.25</v>
      </c>
      <c r="BL621" s="88">
        <f t="shared" si="156"/>
        <v>1</v>
      </c>
      <c r="BM621" s="88">
        <f>BL621*'4a. Planning Risk Calculator'!$AV$100</f>
        <v>4.125</v>
      </c>
      <c r="BN621" s="88">
        <f t="shared" si="157"/>
        <v>10</v>
      </c>
      <c r="BO621" s="176">
        <f>BN621*'4a. Planning Risk Calculator'!$AV$104</f>
        <v>40</v>
      </c>
      <c r="BP621" s="112">
        <f>((BO621+BM621+BK621+BI621+BG621+BE621+BC621+BA621+AY621+AW621+AU6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10529730348127</v>
      </c>
      <c r="BQ621" s="88">
        <f t="shared" si="158"/>
        <v>4</v>
      </c>
      <c r="BR621" s="88">
        <f>BQ621*'4a. Planning Risk Calculator'!$BK$64</f>
        <v>11</v>
      </c>
      <c r="BS621" s="88">
        <f>((BR621+AK621+AM621+AO621)/('4a. Planning Risk Calculator'!$BI$64+'4a. Planning Risk Calculator'!$AT$4+'4a. Planning Risk Calculator'!$AT$28+'4a. Planning Risk Calculator'!$AT$32))*10</f>
        <v>5.3965517241379315</v>
      </c>
      <c r="BT621" s="178">
        <f>((AQ621+AS621)/('4a. Planning Risk Calculator'!$AT$44+'4a. Planning Risk Calculator'!$AT$48))*10</f>
        <v>5.2164629303435834</v>
      </c>
    </row>
    <row r="622" spans="2:72" s="80" customFormat="1" x14ac:dyDescent="0.3">
      <c r="B622" s="102" t="s">
        <v>110</v>
      </c>
      <c r="C622" s="87">
        <v>6</v>
      </c>
      <c r="D622" s="87">
        <v>60</v>
      </c>
      <c r="E622" s="85" t="s">
        <v>23</v>
      </c>
      <c r="F622" s="135">
        <v>54.003</v>
      </c>
      <c r="G622" s="135">
        <v>8.4990000000000006</v>
      </c>
      <c r="H622" s="180">
        <v>1.1399999999999999</v>
      </c>
      <c r="I622" s="87">
        <v>12</v>
      </c>
      <c r="J622" s="86">
        <v>0.83</v>
      </c>
      <c r="K622" s="86">
        <v>0.1</v>
      </c>
      <c r="L622" s="86">
        <v>137</v>
      </c>
      <c r="M622" s="87">
        <v>5</v>
      </c>
      <c r="N622" s="85" t="s">
        <v>119</v>
      </c>
      <c r="O622" s="85" t="s">
        <v>67</v>
      </c>
      <c r="P622" s="87">
        <v>1922</v>
      </c>
      <c r="Q622" s="87">
        <v>101</v>
      </c>
      <c r="R622" s="87">
        <v>362</v>
      </c>
      <c r="S622" s="87">
        <v>1230</v>
      </c>
      <c r="T622" s="87">
        <v>864</v>
      </c>
      <c r="U622" s="86">
        <v>0.53413736999999994</v>
      </c>
      <c r="V622" s="88">
        <v>7.45</v>
      </c>
      <c r="W622" s="88">
        <v>1</v>
      </c>
      <c r="X622" s="88">
        <v>1.23</v>
      </c>
      <c r="Y622" s="88">
        <v>0.9</v>
      </c>
      <c r="Z622" s="88">
        <v>38.216279999999998</v>
      </c>
      <c r="AA622" s="87">
        <v>22.60816594393803</v>
      </c>
      <c r="AB622" s="87">
        <v>78.391834056061967</v>
      </c>
      <c r="AC622" s="87">
        <v>100</v>
      </c>
      <c r="AD622" s="87">
        <v>5</v>
      </c>
      <c r="AE622" s="85" t="s">
        <v>185</v>
      </c>
      <c r="AF622" s="87">
        <v>0</v>
      </c>
      <c r="AG622" s="87">
        <v>0</v>
      </c>
      <c r="AH622" s="87">
        <v>6</v>
      </c>
      <c r="AI622" s="183">
        <f t="shared" si="144"/>
        <v>3</v>
      </c>
      <c r="AJ622" s="109">
        <f>(((AI622-'4a. Planning Risk Calculator'!$AI$4)/('4a. Planning Risk Calculator'!$AJ$4-'4a. Planning Risk Calculator'!$AI$4))*9)+1</f>
        <v>7</v>
      </c>
      <c r="AK622" s="88">
        <f>AJ622*'4a. Planning Risk Calculator'!$AV$4</f>
        <v>14.875</v>
      </c>
      <c r="AL622" s="88">
        <f>IF(AF622=0,0,10-(SQRT((AF622/'4a. Planning Risk Calculator'!$AE$28)*81)))</f>
        <v>0</v>
      </c>
      <c r="AM622" s="88">
        <f>AL622*'4a. Planning Risk Calculator'!$AV$28</f>
        <v>0</v>
      </c>
      <c r="AN622" s="88">
        <f>IF(AG622=0,0,(SQRT((AG622/'4a. Planning Risk Calculator'!$AE$40)*100)))</f>
        <v>0</v>
      </c>
      <c r="AO622" s="176">
        <f>AN622*'4a. Planning Risk Calculator'!AV$32</f>
        <v>0</v>
      </c>
      <c r="AP622" s="112">
        <f t="shared" si="145"/>
        <v>6.045507195232493</v>
      </c>
      <c r="AQ622" s="88">
        <f>AP622*'4a. Planning Risk Calculator'!$AV$44</f>
        <v>22.16887488491755</v>
      </c>
      <c r="AR622" s="88">
        <f t="shared" si="146"/>
        <v>9.608695652173914</v>
      </c>
      <c r="AS622" s="178">
        <f>AR622*'4a. Planning Risk Calculator'!$AV$48</f>
        <v>12.808391304347827</v>
      </c>
      <c r="AT622" s="109">
        <f t="shared" si="147"/>
        <v>3</v>
      </c>
      <c r="AU622" s="88">
        <f>AT622*'4a. Planning Risk Calculator'!$AV$64</f>
        <v>8.625</v>
      </c>
      <c r="AV622" s="88">
        <f t="shared" si="148"/>
        <v>5</v>
      </c>
      <c r="AW622" s="88">
        <f>AV622*'4a. Planning Risk Calculator'!$AV$68</f>
        <v>15</v>
      </c>
      <c r="AX622" s="88">
        <f t="shared" si="149"/>
        <v>10</v>
      </c>
      <c r="AY622" s="88">
        <f>AX622*'4a. Planning Risk Calculator'!$AV$72</f>
        <v>33.75</v>
      </c>
      <c r="AZ622" s="88">
        <f t="shared" si="150"/>
        <v>3.5609157999999996</v>
      </c>
      <c r="BA622" s="88">
        <f>AZ622*'4a. Planning Risk Calculator'!$AV$76</f>
        <v>11.8685323614</v>
      </c>
      <c r="BB622" s="88">
        <f t="shared" si="151"/>
        <v>4</v>
      </c>
      <c r="BC622" s="88">
        <f>BB622*'4a. Planning Risk Calculator'!$AV$80</f>
        <v>10</v>
      </c>
      <c r="BD622" s="88">
        <f t="shared" si="152"/>
        <v>1.4460107723169848</v>
      </c>
      <c r="BE622" s="88">
        <f>BD622*'4a. Planning Risk Calculator'!$AV$84</f>
        <v>6.1455457823471855</v>
      </c>
      <c r="BF622" s="88">
        <f t="shared" si="153"/>
        <v>1</v>
      </c>
      <c r="BG622" s="88">
        <f>BF622*'4a. Planning Risk Calculator'!$AV$88</f>
        <v>3.25</v>
      </c>
      <c r="BH622" s="88">
        <f t="shared" si="154"/>
        <v>0</v>
      </c>
      <c r="BI622" s="88">
        <f>BH622*'4a. Planning Risk Calculator'!$AV$92</f>
        <v>0</v>
      </c>
      <c r="BJ622" s="88">
        <f t="shared" si="155"/>
        <v>7</v>
      </c>
      <c r="BK622" s="88">
        <f>BJ622*'4a. Planning Risk Calculator'!$AV$96</f>
        <v>19.25</v>
      </c>
      <c r="BL622" s="88">
        <f t="shared" si="156"/>
        <v>0</v>
      </c>
      <c r="BM622" s="88">
        <f>BL622*'4a. Planning Risk Calculator'!$AV$100</f>
        <v>0</v>
      </c>
      <c r="BN622" s="88">
        <f t="shared" si="157"/>
        <v>0</v>
      </c>
      <c r="BO622" s="176">
        <f>BN622*'4a. Planning Risk Calculator'!$AV$104</f>
        <v>0</v>
      </c>
      <c r="BP622" s="112">
        <f>((BO622+BM622+BK622+BI622+BG622+BE622+BC622+BA622+AY622+AW622+AU6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57768776449744</v>
      </c>
      <c r="BQ622" s="88">
        <f t="shared" si="158"/>
        <v>3</v>
      </c>
      <c r="BR622" s="88">
        <f>BQ622*'4a. Planning Risk Calculator'!$BK$64</f>
        <v>8.25</v>
      </c>
      <c r="BS622" s="88">
        <f>((BR622+AK622+AM622+AO622)/('4a. Planning Risk Calculator'!$BI$64+'4a. Planning Risk Calculator'!$AT$4+'4a. Planning Risk Calculator'!$AT$28+'4a. Planning Risk Calculator'!$AT$32))*10</f>
        <v>1.5948275862068968</v>
      </c>
      <c r="BT622" s="178">
        <f>((AQ622+AS622)/('4a. Planning Risk Calculator'!$AT$44+'4a. Planning Risk Calculator'!$AT$48))*10</f>
        <v>6.9954532378530754</v>
      </c>
    </row>
    <row r="623" spans="2:72" s="80" customFormat="1" x14ac:dyDescent="0.3">
      <c r="B623" s="102" t="s">
        <v>75</v>
      </c>
      <c r="C623" s="87">
        <v>3</v>
      </c>
      <c r="D623" s="87">
        <v>31</v>
      </c>
      <c r="E623" s="85" t="s">
        <v>21</v>
      </c>
      <c r="F623" s="135">
        <v>54.014000000000003</v>
      </c>
      <c r="G623" s="135">
        <v>11.349</v>
      </c>
      <c r="H623" s="180">
        <v>1.66</v>
      </c>
      <c r="I623" s="87">
        <v>11</v>
      </c>
      <c r="J623" s="86">
        <v>0.1</v>
      </c>
      <c r="K623" s="86">
        <v>0</v>
      </c>
      <c r="L623" s="86">
        <v>99</v>
      </c>
      <c r="M623" s="87">
        <v>9</v>
      </c>
      <c r="N623" s="85" t="s">
        <v>119</v>
      </c>
      <c r="O623" s="85" t="s">
        <v>64</v>
      </c>
      <c r="P623" s="87">
        <v>1923</v>
      </c>
      <c r="Q623" s="87">
        <v>100</v>
      </c>
      <c r="R623" s="87">
        <v>97</v>
      </c>
      <c r="S623" s="87">
        <v>779</v>
      </c>
      <c r="T623" s="87">
        <v>144</v>
      </c>
      <c r="U623" s="86">
        <v>2.276137E-2</v>
      </c>
      <c r="V623" s="88">
        <v>6.5</v>
      </c>
      <c r="W623" s="88">
        <v>1</v>
      </c>
      <c r="X623" s="88">
        <v>0.77900000000000003</v>
      </c>
      <c r="Y623" s="88">
        <v>0.77900000000000003</v>
      </c>
      <c r="Z623" s="88">
        <v>2.7</v>
      </c>
      <c r="AA623" s="87">
        <v>53.333333333333329</v>
      </c>
      <c r="AB623" s="87">
        <v>46.666666666666671</v>
      </c>
      <c r="AC623" s="87">
        <v>100</v>
      </c>
      <c r="AD623" s="87">
        <v>5</v>
      </c>
      <c r="AE623" s="85" t="s">
        <v>185</v>
      </c>
      <c r="AF623" s="87">
        <v>0</v>
      </c>
      <c r="AG623" s="87">
        <v>0</v>
      </c>
      <c r="AH623" s="87">
        <v>3</v>
      </c>
      <c r="AI623" s="183">
        <f t="shared" si="144"/>
        <v>4</v>
      </c>
      <c r="AJ623" s="109">
        <f>(((AI623-'4a. Planning Risk Calculator'!$AI$4)/('4a. Planning Risk Calculator'!$AJ$4-'4a. Planning Risk Calculator'!$AI$4))*9)+1</f>
        <v>10</v>
      </c>
      <c r="AK623" s="88">
        <f>AJ623*'4a. Planning Risk Calculator'!$AV$4</f>
        <v>21.25</v>
      </c>
      <c r="AL623" s="88">
        <f>IF(AF623=0,0,10-(SQRT((AF623/'4a. Planning Risk Calculator'!$AE$28)*81)))</f>
        <v>0</v>
      </c>
      <c r="AM623" s="88">
        <f>AL623*'4a. Planning Risk Calculator'!$AV$28</f>
        <v>0</v>
      </c>
      <c r="AN623" s="88">
        <f>IF(AG623=0,0,(SQRT((AG623/'4a. Planning Risk Calculator'!$AE$40)*100)))</f>
        <v>0</v>
      </c>
      <c r="AO623" s="176">
        <f>AN623*'4a. Planning Risk Calculator'!AV$32</f>
        <v>0</v>
      </c>
      <c r="AP623" s="112">
        <f t="shared" si="145"/>
        <v>5.8107023544236389</v>
      </c>
      <c r="AQ623" s="88">
        <f>AP623*'4a. Planning Risk Calculator'!$AV$44</f>
        <v>21.307845533671482</v>
      </c>
      <c r="AR623" s="88">
        <f t="shared" si="146"/>
        <v>9.0869565217391308</v>
      </c>
      <c r="AS623" s="178">
        <f>AR623*'4a. Planning Risk Calculator'!$AV$48</f>
        <v>12.112913043478262</v>
      </c>
      <c r="AT623" s="109">
        <f t="shared" si="147"/>
        <v>1</v>
      </c>
      <c r="AU623" s="88">
        <f>AT623*'4a. Planning Risk Calculator'!$AV$64</f>
        <v>2.875</v>
      </c>
      <c r="AV623" s="88">
        <f t="shared" si="148"/>
        <v>3</v>
      </c>
      <c r="AW623" s="88">
        <f>AV623*'4a. Planning Risk Calculator'!$AV$68</f>
        <v>9</v>
      </c>
      <c r="AX623" s="88">
        <f t="shared" si="149"/>
        <v>10</v>
      </c>
      <c r="AY623" s="88">
        <f>AX623*'4a. Planning Risk Calculator'!$AV$72</f>
        <v>33.75</v>
      </c>
      <c r="AZ623" s="88">
        <f t="shared" si="150"/>
        <v>0.15174246666666666</v>
      </c>
      <c r="BA623" s="88">
        <f>AZ623*'4a. Planning Risk Calculator'!$AV$76</f>
        <v>0.50575764140000001</v>
      </c>
      <c r="BB623" s="88">
        <f t="shared" si="151"/>
        <v>4</v>
      </c>
      <c r="BC623" s="88">
        <f>BB623*'4a. Planning Risk Calculator'!$AV$80</f>
        <v>10</v>
      </c>
      <c r="BD623" s="88">
        <f t="shared" si="152"/>
        <v>0</v>
      </c>
      <c r="BE623" s="88">
        <f>BD623*'4a. Planning Risk Calculator'!$AV$84</f>
        <v>0</v>
      </c>
      <c r="BF623" s="88">
        <f t="shared" si="153"/>
        <v>2</v>
      </c>
      <c r="BG623" s="88">
        <f>BF623*'4a. Planning Risk Calculator'!$AV$88</f>
        <v>6.5</v>
      </c>
      <c r="BH623" s="88">
        <f t="shared" si="154"/>
        <v>0</v>
      </c>
      <c r="BI623" s="88">
        <f>BH623*'4a. Planning Risk Calculator'!$AV$92</f>
        <v>0</v>
      </c>
      <c r="BJ623" s="88">
        <f t="shared" si="155"/>
        <v>10</v>
      </c>
      <c r="BK623" s="88">
        <f>BJ623*'4a. Planning Risk Calculator'!$AV$96</f>
        <v>27.5</v>
      </c>
      <c r="BL623" s="88">
        <f t="shared" si="156"/>
        <v>0</v>
      </c>
      <c r="BM623" s="88">
        <f>BL623*'4a. Planning Risk Calculator'!$AV$100</f>
        <v>0</v>
      </c>
      <c r="BN623" s="88">
        <f t="shared" si="157"/>
        <v>0</v>
      </c>
      <c r="BO623" s="176">
        <f>BN623*'4a. Planning Risk Calculator'!$AV$104</f>
        <v>0</v>
      </c>
      <c r="BP623" s="112">
        <f>((BO623+BM623+BK623+BI623+BG623+BE623+BC623+BA623+AY623+AW623+AU6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09080584682594</v>
      </c>
      <c r="BQ623" s="88">
        <f t="shared" si="158"/>
        <v>3</v>
      </c>
      <c r="BR623" s="88">
        <f>BQ623*'4a. Planning Risk Calculator'!$BK$64</f>
        <v>8.25</v>
      </c>
      <c r="BS623" s="88">
        <f>((BR623+AK623+AM623+AO623)/('4a. Planning Risk Calculator'!$BI$64+'4a. Planning Risk Calculator'!$AT$4+'4a. Planning Risk Calculator'!$AT$28+'4a. Planning Risk Calculator'!$AT$32))*10</f>
        <v>2.0344827586206895</v>
      </c>
      <c r="BT623" s="178">
        <f>((AQ623+AS623)/('4a. Planning Risk Calculator'!$AT$44+'4a. Planning Risk Calculator'!$AT$48))*10</f>
        <v>6.6841517154299481</v>
      </c>
    </row>
    <row r="624" spans="2:72" s="80" customFormat="1" x14ac:dyDescent="0.3">
      <c r="B624" s="102" t="s">
        <v>111</v>
      </c>
      <c r="C624" s="87">
        <v>6</v>
      </c>
      <c r="D624" s="87">
        <v>302</v>
      </c>
      <c r="E624" s="85" t="s">
        <v>22</v>
      </c>
      <c r="F624" s="135">
        <v>54.606999999999999</v>
      </c>
      <c r="G624" s="135">
        <v>7.5990000000000002</v>
      </c>
      <c r="H624" s="180">
        <v>1.17</v>
      </c>
      <c r="I624" s="87">
        <v>28</v>
      </c>
      <c r="J624" s="86">
        <v>0.6</v>
      </c>
      <c r="K624" s="86">
        <v>0</v>
      </c>
      <c r="L624" s="86">
        <v>151</v>
      </c>
      <c r="M624" s="87">
        <v>24</v>
      </c>
      <c r="N624" s="85" t="s">
        <v>120</v>
      </c>
      <c r="O624" s="85" t="s">
        <v>65</v>
      </c>
      <c r="P624" s="87">
        <v>1942</v>
      </c>
      <c r="Q624" s="87">
        <v>81</v>
      </c>
      <c r="R624" s="87">
        <v>706</v>
      </c>
      <c r="S624" s="87">
        <v>1901</v>
      </c>
      <c r="T624" s="87">
        <v>885</v>
      </c>
      <c r="U624" s="86">
        <v>0.27373797</v>
      </c>
      <c r="V624" s="88">
        <v>9.3000000000000007</v>
      </c>
      <c r="W624" s="88">
        <v>2</v>
      </c>
      <c r="X624" s="88">
        <v>1.901</v>
      </c>
      <c r="Y624" s="88">
        <v>1.75</v>
      </c>
      <c r="Z624" s="88">
        <v>0</v>
      </c>
      <c r="AA624" s="87">
        <v>81</v>
      </c>
      <c r="AB624" s="87">
        <v>0</v>
      </c>
      <c r="AC624" s="87">
        <v>0</v>
      </c>
      <c r="AD624" s="87">
        <v>5</v>
      </c>
      <c r="AE624" s="85" t="s">
        <v>186</v>
      </c>
      <c r="AF624" s="87">
        <v>100</v>
      </c>
      <c r="AG624" s="87">
        <v>4</v>
      </c>
      <c r="AH624" s="87">
        <v>6</v>
      </c>
      <c r="AI624" s="183">
        <f t="shared" si="144"/>
        <v>3</v>
      </c>
      <c r="AJ624" s="109">
        <f>(((AI624-'4a. Planning Risk Calculator'!$AI$4)/('4a. Planning Risk Calculator'!$AJ$4-'4a. Planning Risk Calculator'!$AI$4))*9)+1</f>
        <v>7</v>
      </c>
      <c r="AK624" s="88">
        <f>AJ624*'4a. Planning Risk Calculator'!$AV$4</f>
        <v>14.875</v>
      </c>
      <c r="AL624" s="88">
        <f>IF(AF624=0,0,10-(SQRT((AF624/'4a. Planning Risk Calculator'!$AE$28)*81)))</f>
        <v>1</v>
      </c>
      <c r="AM624" s="88">
        <f>AL624*'4a. Planning Risk Calculator'!$AV$28</f>
        <v>4.875</v>
      </c>
      <c r="AN624" s="88">
        <f>IF(AG624=0,0,(SQRT((AG624/'4a. Planning Risk Calculator'!$AE$40)*100)))</f>
        <v>7.0710678118654755</v>
      </c>
      <c r="AO624" s="176">
        <f>AN624*'4a. Planning Risk Calculator'!AV$32</f>
        <v>33.587572106361009</v>
      </c>
      <c r="AP624" s="112">
        <f t="shared" si="145"/>
        <v>8.9047905908831186</v>
      </c>
      <c r="AQ624" s="88">
        <f>AP624*'4a. Planning Risk Calculator'!$AV$44</f>
        <v>32.653867096768394</v>
      </c>
      <c r="AR624" s="88">
        <f t="shared" si="146"/>
        <v>7.1304347826086953</v>
      </c>
      <c r="AS624" s="178">
        <f>AR624*'4a. Planning Risk Calculator'!$AV$48</f>
        <v>9.5048695652173905</v>
      </c>
      <c r="AT624" s="109">
        <f t="shared" si="147"/>
        <v>6</v>
      </c>
      <c r="AU624" s="88">
        <f>AT624*'4a. Planning Risk Calculator'!$AV$64</f>
        <v>17.25</v>
      </c>
      <c r="AV624" s="88">
        <f t="shared" si="148"/>
        <v>7</v>
      </c>
      <c r="AW624" s="88">
        <f>AV624*'4a. Planning Risk Calculator'!$AV$68</f>
        <v>21</v>
      </c>
      <c r="AX624" s="88">
        <f t="shared" si="149"/>
        <v>0</v>
      </c>
      <c r="AY624" s="88">
        <f>AX624*'4a. Planning Risk Calculator'!$AV$72</f>
        <v>0</v>
      </c>
      <c r="AZ624" s="88">
        <f t="shared" si="150"/>
        <v>1.8249198</v>
      </c>
      <c r="BA624" s="88">
        <f>AZ624*'4a. Planning Risk Calculator'!$AV$76</f>
        <v>6.0824576934000003</v>
      </c>
      <c r="BB624" s="88">
        <f t="shared" si="151"/>
        <v>7</v>
      </c>
      <c r="BC624" s="88">
        <f>BB624*'4a. Planning Risk Calculator'!$AV$80</f>
        <v>17.5</v>
      </c>
      <c r="BD624" s="88">
        <f t="shared" si="152"/>
        <v>0.40537586957659499</v>
      </c>
      <c r="BE624" s="88">
        <f>BD624*'4a. Planning Risk Calculator'!$AV$84</f>
        <v>1.7228474457005287</v>
      </c>
      <c r="BF624" s="88">
        <f t="shared" si="153"/>
        <v>4</v>
      </c>
      <c r="BG624" s="88">
        <f>BF624*'4a. Planning Risk Calculator'!$AV$88</f>
        <v>13</v>
      </c>
      <c r="BH624" s="88">
        <f t="shared" si="154"/>
        <v>0</v>
      </c>
      <c r="BI624" s="88">
        <f>BH624*'4a. Planning Risk Calculator'!$AV$92</f>
        <v>0</v>
      </c>
      <c r="BJ624" s="88">
        <f t="shared" si="155"/>
        <v>7</v>
      </c>
      <c r="BK624" s="88">
        <f>BJ624*'4a. Planning Risk Calculator'!$AV$96</f>
        <v>19.25</v>
      </c>
      <c r="BL624" s="88">
        <f t="shared" si="156"/>
        <v>1</v>
      </c>
      <c r="BM624" s="88">
        <f>BL624*'4a. Planning Risk Calculator'!$AV$100</f>
        <v>4.125</v>
      </c>
      <c r="BN624" s="88">
        <f t="shared" si="157"/>
        <v>2.5</v>
      </c>
      <c r="BO624" s="176">
        <f>BN624*'4a. Planning Risk Calculator'!$AV$104</f>
        <v>10</v>
      </c>
      <c r="BP624" s="112">
        <f>((BO624+BM624+BK624+BI624+BG624+BE624+BC624+BA624+AY624+AW624+AU6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15100379276594</v>
      </c>
      <c r="BQ624" s="88">
        <f t="shared" si="158"/>
        <v>4</v>
      </c>
      <c r="BR624" s="88">
        <f>BQ624*'4a. Planning Risk Calculator'!$BK$64</f>
        <v>11</v>
      </c>
      <c r="BS624" s="88">
        <f>((BR624+AK624+AM624+AO624)/('4a. Planning Risk Calculator'!$BI$64+'4a. Planning Risk Calculator'!$AT$4+'4a. Planning Risk Calculator'!$AT$28+'4a. Planning Risk Calculator'!$AT$32))*10</f>
        <v>4.4370739383697249</v>
      </c>
      <c r="BT624" s="178">
        <f>((AQ624+AS624)/('4a. Planning Risk Calculator'!$AT$44+'4a. Planning Risk Calculator'!$AT$48))*10</f>
        <v>8.4317473323971566</v>
      </c>
    </row>
    <row r="625" spans="2:72" s="80" customFormat="1" x14ac:dyDescent="0.3">
      <c r="B625" s="102" t="s">
        <v>112</v>
      </c>
      <c r="C625" s="87">
        <v>10</v>
      </c>
      <c r="D625" s="87">
        <v>95</v>
      </c>
      <c r="E625" s="85" t="s">
        <v>21</v>
      </c>
      <c r="F625" s="135">
        <v>54.38</v>
      </c>
      <c r="G625" s="135">
        <v>7.2069999999999999</v>
      </c>
      <c r="H625" s="180">
        <v>1.17</v>
      </c>
      <c r="I625" s="87">
        <v>16</v>
      </c>
      <c r="J625" s="86">
        <v>0.01</v>
      </c>
      <c r="K625" s="86">
        <v>0</v>
      </c>
      <c r="L625" s="86">
        <v>151</v>
      </c>
      <c r="M625" s="87">
        <v>41</v>
      </c>
      <c r="N625" s="85" t="s">
        <v>120</v>
      </c>
      <c r="O625" s="85" t="s">
        <v>64</v>
      </c>
      <c r="P625" s="87">
        <v>1945</v>
      </c>
      <c r="Q625" s="87">
        <v>78</v>
      </c>
      <c r="R625" s="87">
        <v>659</v>
      </c>
      <c r="S625" s="87">
        <v>2025</v>
      </c>
      <c r="T625" s="87">
        <v>581</v>
      </c>
      <c r="U625" s="86">
        <v>0.27887011</v>
      </c>
      <c r="V625" s="88">
        <v>6.1</v>
      </c>
      <c r="W625" s="88">
        <v>1</v>
      </c>
      <c r="X625" s="88">
        <v>2</v>
      </c>
      <c r="Y625" s="88">
        <v>2</v>
      </c>
      <c r="Z625" s="88">
        <v>0</v>
      </c>
      <c r="AA625" s="87">
        <v>78</v>
      </c>
      <c r="AB625" s="87">
        <v>0</v>
      </c>
      <c r="AC625" s="87">
        <v>0</v>
      </c>
      <c r="AD625" s="87">
        <v>5</v>
      </c>
      <c r="AE625" s="85" t="s">
        <v>186</v>
      </c>
      <c r="AF625" s="87">
        <v>100</v>
      </c>
      <c r="AG625" s="87">
        <v>7</v>
      </c>
      <c r="AH625" s="87">
        <v>10</v>
      </c>
      <c r="AI625" s="183">
        <f t="shared" si="144"/>
        <v>3</v>
      </c>
      <c r="AJ625" s="109">
        <f>(((AI625-'4a. Planning Risk Calculator'!$AI$4)/('4a. Planning Risk Calculator'!$AJ$4-'4a. Planning Risk Calculator'!$AI$4))*9)+1</f>
        <v>7</v>
      </c>
      <c r="AK625" s="88">
        <f>AJ625*'4a. Planning Risk Calculator'!$AV$4</f>
        <v>14.875</v>
      </c>
      <c r="AL625" s="88">
        <f>IF(AF625=0,0,10-(SQRT((AF625/'4a. Planning Risk Calculator'!$AE$28)*81)))</f>
        <v>1</v>
      </c>
      <c r="AM625" s="88">
        <f>AL625*'4a. Planning Risk Calculator'!$AV$28</f>
        <v>4.875</v>
      </c>
      <c r="AN625" s="88">
        <f>IF(AG625=0,0,(SQRT((AG625/'4a. Planning Risk Calculator'!$AE$40)*100)))</f>
        <v>9.354143466934854</v>
      </c>
      <c r="AO625" s="176">
        <f>AN625*'4a. Planning Risk Calculator'!AV$32</f>
        <v>44.432181467940559</v>
      </c>
      <c r="AP625" s="112">
        <f t="shared" si="145"/>
        <v>6.8918830363717944</v>
      </c>
      <c r="AQ625" s="88">
        <f>AP625*'4a. Planning Risk Calculator'!$AV$44</f>
        <v>25.272535094375367</v>
      </c>
      <c r="AR625" s="88">
        <f t="shared" si="146"/>
        <v>4.9130434782608701</v>
      </c>
      <c r="AS625" s="178">
        <f>AR625*'4a. Planning Risk Calculator'!$AV$48</f>
        <v>6.54908695652174</v>
      </c>
      <c r="AT625" s="109">
        <f t="shared" si="147"/>
        <v>6</v>
      </c>
      <c r="AU625" s="88">
        <f>AT625*'4a. Planning Risk Calculator'!$AV$64</f>
        <v>17.25</v>
      </c>
      <c r="AV625" s="88">
        <f t="shared" si="148"/>
        <v>7</v>
      </c>
      <c r="AW625" s="88">
        <f>AV625*'4a. Planning Risk Calculator'!$AV$68</f>
        <v>21</v>
      </c>
      <c r="AX625" s="88">
        <f t="shared" si="149"/>
        <v>0</v>
      </c>
      <c r="AY625" s="88">
        <f>AX625*'4a. Planning Risk Calculator'!$AV$72</f>
        <v>0</v>
      </c>
      <c r="AZ625" s="88">
        <f t="shared" si="150"/>
        <v>1.8591340666666667</v>
      </c>
      <c r="BA625" s="88">
        <f>AZ625*'4a. Planning Risk Calculator'!$AV$76</f>
        <v>6.1964938442000008</v>
      </c>
      <c r="BB625" s="88">
        <f t="shared" si="151"/>
        <v>4</v>
      </c>
      <c r="BC625" s="88">
        <f>BB625*'4a. Planning Risk Calculator'!$AV$80</f>
        <v>10</v>
      </c>
      <c r="BD625" s="88">
        <f t="shared" si="152"/>
        <v>0</v>
      </c>
      <c r="BE625" s="88">
        <f>BD625*'4a. Planning Risk Calculator'!$AV$84</f>
        <v>0</v>
      </c>
      <c r="BF625" s="88">
        <f t="shared" si="153"/>
        <v>6</v>
      </c>
      <c r="BG625" s="88">
        <f>BF625*'4a. Planning Risk Calculator'!$AV$88</f>
        <v>19.5</v>
      </c>
      <c r="BH625" s="88">
        <f t="shared" si="154"/>
        <v>0</v>
      </c>
      <c r="BI625" s="88">
        <f>BH625*'4a. Planning Risk Calculator'!$AV$92</f>
        <v>0</v>
      </c>
      <c r="BJ625" s="88">
        <f t="shared" si="155"/>
        <v>7</v>
      </c>
      <c r="BK625" s="88">
        <f>BJ625*'4a. Planning Risk Calculator'!$AV$96</f>
        <v>19.25</v>
      </c>
      <c r="BL625" s="88">
        <f t="shared" si="156"/>
        <v>1</v>
      </c>
      <c r="BM625" s="88">
        <f>BL625*'4a. Planning Risk Calculator'!$AV$100</f>
        <v>4.125</v>
      </c>
      <c r="BN625" s="88">
        <f t="shared" si="157"/>
        <v>7.65625</v>
      </c>
      <c r="BO625" s="176">
        <f>BN625*'4a. Planning Risk Calculator'!$AV$104</f>
        <v>30.625</v>
      </c>
      <c r="BP625" s="112">
        <f>((BO625+BM625+BK625+BI625+BG625+BE625+BC625+BA625+AY625+AW625+AU6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34196271453928</v>
      </c>
      <c r="BQ625" s="88">
        <f t="shared" si="158"/>
        <v>4</v>
      </c>
      <c r="BR625" s="88">
        <f>BQ625*'4a. Planning Risk Calculator'!$BK$64</f>
        <v>11</v>
      </c>
      <c r="BS625" s="88">
        <f>((BR625+AK625+AM625+AO625)/('4a. Planning Risk Calculator'!$BI$64+'4a. Planning Risk Calculator'!$AT$4+'4a. Planning Risk Calculator'!$AT$28+'4a. Planning Risk Calculator'!$AT$32))*10</f>
        <v>5.1849780322717622</v>
      </c>
      <c r="BT625" s="178">
        <f>((AQ625+AS625)/('4a. Planning Risk Calculator'!$AT$44+'4a. Planning Risk Calculator'!$AT$48))*10</f>
        <v>6.3643244101794219</v>
      </c>
    </row>
    <row r="626" spans="2:72" s="80" customFormat="1" x14ac:dyDescent="0.3">
      <c r="B626" s="102" t="s">
        <v>118</v>
      </c>
      <c r="C626" s="87">
        <v>10</v>
      </c>
      <c r="D626" s="87">
        <v>109</v>
      </c>
      <c r="E626" s="85" t="s">
        <v>22</v>
      </c>
      <c r="F626" s="135">
        <v>55.012999999999998</v>
      </c>
      <c r="G626" s="135">
        <v>7.907</v>
      </c>
      <c r="H626" s="180">
        <v>1.0900000000000001</v>
      </c>
      <c r="I626" s="87">
        <v>16</v>
      </c>
      <c r="J626" s="86">
        <v>0.6</v>
      </c>
      <c r="K626" s="86">
        <v>0</v>
      </c>
      <c r="L626" s="86">
        <v>21</v>
      </c>
      <c r="M626" s="87">
        <v>17</v>
      </c>
      <c r="N626" s="85" t="s">
        <v>120</v>
      </c>
      <c r="O626" s="85" t="s">
        <v>66</v>
      </c>
      <c r="P626" s="87">
        <v>1939</v>
      </c>
      <c r="Q626" s="87">
        <v>84</v>
      </c>
      <c r="R626" s="87">
        <v>109</v>
      </c>
      <c r="S626" s="87">
        <v>1343</v>
      </c>
      <c r="T626" s="87">
        <v>543</v>
      </c>
      <c r="U626" s="86">
        <v>0.22408120000000001</v>
      </c>
      <c r="V626" s="88">
        <v>7.7</v>
      </c>
      <c r="W626" s="88">
        <v>1</v>
      </c>
      <c r="X626" s="88">
        <v>1.343</v>
      </c>
      <c r="Y626" s="88">
        <v>1.343</v>
      </c>
      <c r="Z626" s="88">
        <v>0</v>
      </c>
      <c r="AA626" s="87">
        <v>84</v>
      </c>
      <c r="AB626" s="87">
        <v>0</v>
      </c>
      <c r="AC626" s="87">
        <v>0</v>
      </c>
      <c r="AD626" s="87">
        <v>3</v>
      </c>
      <c r="AE626" s="85" t="s">
        <v>185</v>
      </c>
      <c r="AF626" s="87">
        <v>0</v>
      </c>
      <c r="AG626" s="87">
        <v>0</v>
      </c>
      <c r="AH626" s="87">
        <v>8.4</v>
      </c>
      <c r="AI626" s="183">
        <f t="shared" si="144"/>
        <v>3</v>
      </c>
      <c r="AJ626" s="109">
        <f>(((AI626-'4a. Planning Risk Calculator'!$AI$4)/('4a. Planning Risk Calculator'!$AJ$4-'4a. Planning Risk Calculator'!$AI$4))*9)+1</f>
        <v>7</v>
      </c>
      <c r="AK626" s="88">
        <f>AJ626*'4a. Planning Risk Calculator'!$AV$4</f>
        <v>14.875</v>
      </c>
      <c r="AL626" s="88">
        <f>IF(AF626=0,0,10-(SQRT((AF626/'4a. Planning Risk Calculator'!$AE$28)*81)))</f>
        <v>0</v>
      </c>
      <c r="AM626" s="88">
        <f>AL626*'4a. Planning Risk Calculator'!$AV$28</f>
        <v>0</v>
      </c>
      <c r="AN626" s="88">
        <f>IF(AG626=0,0,(SQRT((AG626/'4a. Planning Risk Calculator'!$AE$40)*100)))</f>
        <v>0</v>
      </c>
      <c r="AO626" s="176">
        <f>AN626*'4a. Planning Risk Calculator'!AV$32</f>
        <v>0</v>
      </c>
      <c r="AP626" s="112">
        <f t="shared" si="145"/>
        <v>6.8918830363717944</v>
      </c>
      <c r="AQ626" s="88">
        <f>AP626*'4a. Planning Risk Calculator'!$AV$44</f>
        <v>25.272535094375367</v>
      </c>
      <c r="AR626" s="88">
        <f t="shared" si="146"/>
        <v>8.0434782608695645</v>
      </c>
      <c r="AS626" s="178">
        <f>AR626*'4a. Planning Risk Calculator'!$AV$48</f>
        <v>10.721956521739129</v>
      </c>
      <c r="AT626" s="109">
        <f t="shared" si="147"/>
        <v>1</v>
      </c>
      <c r="AU626" s="88">
        <f>AT626*'4a. Planning Risk Calculator'!$AV$64</f>
        <v>2.875</v>
      </c>
      <c r="AV626" s="88">
        <f t="shared" si="148"/>
        <v>5</v>
      </c>
      <c r="AW626" s="88">
        <f>AV626*'4a. Planning Risk Calculator'!$AV$68</f>
        <v>15</v>
      </c>
      <c r="AX626" s="88">
        <f t="shared" si="149"/>
        <v>0</v>
      </c>
      <c r="AY626" s="88">
        <f>AX626*'4a. Planning Risk Calculator'!$AV$72</f>
        <v>0</v>
      </c>
      <c r="AZ626" s="88">
        <f t="shared" si="150"/>
        <v>1.4938746666666667</v>
      </c>
      <c r="BA626" s="88">
        <f>AZ626*'4a. Planning Risk Calculator'!$AV$76</f>
        <v>4.9790842639999999</v>
      </c>
      <c r="BB626" s="88">
        <f t="shared" si="151"/>
        <v>4</v>
      </c>
      <c r="BC626" s="88">
        <f>BB626*'4a. Planning Risk Calculator'!$AV$80</f>
        <v>10</v>
      </c>
      <c r="BD626" s="88">
        <f t="shared" si="152"/>
        <v>0</v>
      </c>
      <c r="BE626" s="88">
        <f>BD626*'4a. Planning Risk Calculator'!$AV$84</f>
        <v>0</v>
      </c>
      <c r="BF626" s="88">
        <f t="shared" si="153"/>
        <v>3</v>
      </c>
      <c r="BG626" s="88">
        <f>BF626*'4a. Planning Risk Calculator'!$AV$88</f>
        <v>9.75</v>
      </c>
      <c r="BH626" s="88">
        <f t="shared" si="154"/>
        <v>6.4</v>
      </c>
      <c r="BI626" s="88">
        <f>BH626*'4a. Planning Risk Calculator'!$AV$92</f>
        <v>20.268799999999999</v>
      </c>
      <c r="BJ626" s="88">
        <f t="shared" si="155"/>
        <v>7</v>
      </c>
      <c r="BK626" s="88">
        <f>BJ626*'4a. Planning Risk Calculator'!$AV$96</f>
        <v>19.25</v>
      </c>
      <c r="BL626" s="88">
        <f t="shared" si="156"/>
        <v>0</v>
      </c>
      <c r="BM626" s="88">
        <f>BL626*'4a. Planning Risk Calculator'!$AV$100</f>
        <v>0</v>
      </c>
      <c r="BN626" s="88">
        <f t="shared" si="157"/>
        <v>0</v>
      </c>
      <c r="BO626" s="176">
        <f>BN626*'4a. Planning Risk Calculator'!$AV$104</f>
        <v>0</v>
      </c>
      <c r="BP626" s="112">
        <f>((BO626+BM626+BK626+BI626+BG626+BE626+BC626+BA626+AY626+AW626+AU6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422630515767916</v>
      </c>
      <c r="BQ626" s="88">
        <f t="shared" si="158"/>
        <v>3</v>
      </c>
      <c r="BR626" s="88">
        <f>BQ626*'4a. Planning Risk Calculator'!$BK$64</f>
        <v>8.25</v>
      </c>
      <c r="BS626" s="88">
        <f>((BR626+AK626+AM626+AO626)/('4a. Planning Risk Calculator'!$BI$64+'4a. Planning Risk Calculator'!$AT$4+'4a. Planning Risk Calculator'!$AT$28+'4a. Planning Risk Calculator'!$AT$32))*10</f>
        <v>1.5948275862068968</v>
      </c>
      <c r="BT626" s="178">
        <f>((AQ626+AS626)/('4a. Planning Risk Calculator'!$AT$44+'4a. Planning Risk Calculator'!$AT$48))*10</f>
        <v>7.1988983232228989</v>
      </c>
    </row>
    <row r="627" spans="2:72" s="80" customFormat="1" x14ac:dyDescent="0.3">
      <c r="B627" s="102" t="s">
        <v>107</v>
      </c>
      <c r="C627" s="87">
        <v>3</v>
      </c>
      <c r="D627" s="87">
        <v>262</v>
      </c>
      <c r="E627" s="85" t="s">
        <v>23</v>
      </c>
      <c r="F627" s="135">
        <v>54.633000000000003</v>
      </c>
      <c r="G627" s="135">
        <v>7.944</v>
      </c>
      <c r="H627" s="180">
        <v>1.56</v>
      </c>
      <c r="I627" s="87">
        <v>30</v>
      </c>
      <c r="J627" s="86">
        <v>0.83</v>
      </c>
      <c r="K627" s="86">
        <v>0.1</v>
      </c>
      <c r="L627" s="86">
        <v>54</v>
      </c>
      <c r="M627" s="87">
        <v>12</v>
      </c>
      <c r="N627" s="85" t="s">
        <v>119</v>
      </c>
      <c r="O627" s="85" t="s">
        <v>67</v>
      </c>
      <c r="P627" s="87">
        <v>1932</v>
      </c>
      <c r="Q627" s="87">
        <v>91</v>
      </c>
      <c r="R627" s="87">
        <v>1017</v>
      </c>
      <c r="S627" s="87">
        <v>112</v>
      </c>
      <c r="T627" s="87">
        <v>112</v>
      </c>
      <c r="U627" s="86">
        <v>0.31911423999999999</v>
      </c>
      <c r="V627" s="88">
        <v>7.2</v>
      </c>
      <c r="W627" s="88">
        <v>1</v>
      </c>
      <c r="X627" s="88">
        <v>0.112</v>
      </c>
      <c r="Y627" s="88">
        <v>0.112</v>
      </c>
      <c r="Z627" s="88">
        <v>0</v>
      </c>
      <c r="AA627" s="87">
        <v>91</v>
      </c>
      <c r="AB627" s="87">
        <v>0</v>
      </c>
      <c r="AC627" s="87">
        <v>0</v>
      </c>
      <c r="AD627" s="87">
        <v>4</v>
      </c>
      <c r="AE627" s="85" t="s">
        <v>185</v>
      </c>
      <c r="AF627" s="87">
        <v>0</v>
      </c>
      <c r="AG627" s="87">
        <v>0</v>
      </c>
      <c r="AH627" s="87">
        <v>3</v>
      </c>
      <c r="AI627" s="183">
        <f t="shared" si="144"/>
        <v>4</v>
      </c>
      <c r="AJ627" s="109">
        <f>(((AI627-'4a. Planning Risk Calculator'!$AI$4)/('4a. Planning Risk Calculator'!$AJ$4-'4a. Planning Risk Calculator'!$AI$4))*9)+1</f>
        <v>10</v>
      </c>
      <c r="AK627" s="88">
        <f>AJ627*'4a. Planning Risk Calculator'!$AV$4</f>
        <v>21.25</v>
      </c>
      <c r="AL627" s="88">
        <f>IF(AF627=0,0,10-(SQRT((AF627/'4a. Planning Risk Calculator'!$AE$28)*81)))</f>
        <v>0</v>
      </c>
      <c r="AM627" s="88">
        <f>AL627*'4a. Planning Risk Calculator'!$AV$28</f>
        <v>0</v>
      </c>
      <c r="AN627" s="88">
        <f>IF(AG627=0,0,(SQRT((AG627/'4a. Planning Risk Calculator'!$AE$40)*100)))</f>
        <v>0</v>
      </c>
      <c r="AO627" s="176">
        <f>AN627*'4a. Planning Risk Calculator'!AV$32</f>
        <v>0</v>
      </c>
      <c r="AP627" s="112">
        <f t="shared" si="145"/>
        <v>9.1923309084951956</v>
      </c>
      <c r="AQ627" s="88">
        <f>AP627*'4a. Planning Risk Calculator'!$AV$44</f>
        <v>33.708277441451884</v>
      </c>
      <c r="AR627" s="88">
        <f t="shared" si="146"/>
        <v>8.695652173913043</v>
      </c>
      <c r="AS627" s="178">
        <f>AR627*'4a. Planning Risk Calculator'!$AV$48</f>
        <v>11.591304347826085</v>
      </c>
      <c r="AT627" s="109">
        <f t="shared" si="147"/>
        <v>8</v>
      </c>
      <c r="AU627" s="88">
        <f>AT627*'4a. Planning Risk Calculator'!$AV$64</f>
        <v>23</v>
      </c>
      <c r="AV627" s="88">
        <f t="shared" si="148"/>
        <v>1</v>
      </c>
      <c r="AW627" s="88">
        <f>AV627*'4a. Planning Risk Calculator'!$AV$68</f>
        <v>3</v>
      </c>
      <c r="AX627" s="88">
        <f t="shared" si="149"/>
        <v>0</v>
      </c>
      <c r="AY627" s="88">
        <f>AX627*'4a. Planning Risk Calculator'!$AV$72</f>
        <v>0</v>
      </c>
      <c r="AZ627" s="88">
        <f t="shared" si="150"/>
        <v>2.1274282666666666</v>
      </c>
      <c r="BA627" s="88">
        <f>AZ627*'4a. Planning Risk Calculator'!$AV$76</f>
        <v>7.0907184128000003</v>
      </c>
      <c r="BB627" s="88">
        <f t="shared" si="151"/>
        <v>4</v>
      </c>
      <c r="BC627" s="88">
        <f>BB627*'4a. Planning Risk Calculator'!$AV$80</f>
        <v>10</v>
      </c>
      <c r="BD627" s="88">
        <f t="shared" si="152"/>
        <v>0</v>
      </c>
      <c r="BE627" s="88">
        <f>BD627*'4a. Planning Risk Calculator'!$AV$84</f>
        <v>0</v>
      </c>
      <c r="BF627" s="88">
        <f t="shared" si="153"/>
        <v>2</v>
      </c>
      <c r="BG627" s="88">
        <f>BF627*'4a. Planning Risk Calculator'!$AV$88</f>
        <v>6.5</v>
      </c>
      <c r="BH627" s="88">
        <f t="shared" si="154"/>
        <v>3.5999999999999996</v>
      </c>
      <c r="BI627" s="88">
        <f>BH627*'4a. Planning Risk Calculator'!$AV$92</f>
        <v>11.401199999999998</v>
      </c>
      <c r="BJ627" s="88">
        <f t="shared" si="155"/>
        <v>10</v>
      </c>
      <c r="BK627" s="88">
        <f>BJ627*'4a. Planning Risk Calculator'!$AV$96</f>
        <v>27.5</v>
      </c>
      <c r="BL627" s="88">
        <f t="shared" si="156"/>
        <v>0</v>
      </c>
      <c r="BM627" s="88">
        <f>BL627*'4a. Planning Risk Calculator'!$AV$100</f>
        <v>0</v>
      </c>
      <c r="BN627" s="88">
        <f t="shared" si="157"/>
        <v>0</v>
      </c>
      <c r="BO627" s="176">
        <f>BN627*'4a. Planning Risk Calculator'!$AV$104</f>
        <v>0</v>
      </c>
      <c r="BP627" s="112">
        <f>((BO627+BM627+BK627+BI627+BG627+BE627+BC627+BA627+AY627+AW627+AU6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161615948887376</v>
      </c>
      <c r="BQ627" s="88">
        <f t="shared" si="158"/>
        <v>3</v>
      </c>
      <c r="BR627" s="88">
        <f>BQ627*'4a. Planning Risk Calculator'!$BK$64</f>
        <v>8.25</v>
      </c>
      <c r="BS627" s="88">
        <f>((BR627+AK627+AM627+AO627)/('4a. Planning Risk Calculator'!$BI$64+'4a. Planning Risk Calculator'!$AT$4+'4a. Planning Risk Calculator'!$AT$28+'4a. Planning Risk Calculator'!$AT$32))*10</f>
        <v>2.0344827586206895</v>
      </c>
      <c r="BT627" s="178">
        <f>((AQ627+AS627)/('4a. Planning Risk Calculator'!$AT$44+'4a. Planning Risk Calculator'!$AT$48))*10</f>
        <v>9.0599163578555935</v>
      </c>
    </row>
    <row r="628" spans="2:72" s="80" customFormat="1" x14ac:dyDescent="0.3">
      <c r="B628" s="102" t="s">
        <v>106</v>
      </c>
      <c r="C628" s="87">
        <v>3</v>
      </c>
      <c r="D628" s="87">
        <v>183</v>
      </c>
      <c r="E628" s="85" t="s">
        <v>22</v>
      </c>
      <c r="F628" s="135">
        <v>55.6</v>
      </c>
      <c r="G628" s="135">
        <v>4.3680000000000003</v>
      </c>
      <c r="H628" s="180">
        <v>1.56</v>
      </c>
      <c r="I628" s="87">
        <v>25</v>
      </c>
      <c r="J628" s="86">
        <v>0.6</v>
      </c>
      <c r="K628" s="86">
        <v>0</v>
      </c>
      <c r="L628" s="86">
        <v>163</v>
      </c>
      <c r="M628" s="87">
        <v>32</v>
      </c>
      <c r="N628" s="85" t="s">
        <v>119</v>
      </c>
      <c r="O628" s="85" t="s">
        <v>64</v>
      </c>
      <c r="P628" s="87">
        <v>1918</v>
      </c>
      <c r="Q628" s="87">
        <v>105</v>
      </c>
      <c r="R628" s="87">
        <v>183</v>
      </c>
      <c r="S628" s="87">
        <v>1770</v>
      </c>
      <c r="T628" s="87">
        <v>214</v>
      </c>
      <c r="U628" s="86">
        <v>0.15812297</v>
      </c>
      <c r="V628" s="88">
        <v>6.9</v>
      </c>
      <c r="W628" s="88">
        <v>1</v>
      </c>
      <c r="X628" s="88">
        <v>1.77</v>
      </c>
      <c r="Y628" s="88">
        <v>1.77</v>
      </c>
      <c r="Z628" s="88">
        <v>0</v>
      </c>
      <c r="AA628" s="87">
        <v>105</v>
      </c>
      <c r="AB628" s="87">
        <v>0</v>
      </c>
      <c r="AC628" s="87">
        <v>0</v>
      </c>
      <c r="AD628" s="87">
        <v>5</v>
      </c>
      <c r="AE628" s="85" t="s">
        <v>186</v>
      </c>
      <c r="AF628" s="87">
        <v>100</v>
      </c>
      <c r="AG628" s="87">
        <v>2</v>
      </c>
      <c r="AH628" s="87">
        <v>3</v>
      </c>
      <c r="AI628" s="183">
        <f t="shared" si="144"/>
        <v>4</v>
      </c>
      <c r="AJ628" s="109">
        <f>(((AI628-'4a. Planning Risk Calculator'!$AI$4)/('4a. Planning Risk Calculator'!$AJ$4-'4a. Planning Risk Calculator'!$AI$4))*9)+1</f>
        <v>10</v>
      </c>
      <c r="AK628" s="88">
        <f>AJ628*'4a. Planning Risk Calculator'!$AV$4</f>
        <v>21.25</v>
      </c>
      <c r="AL628" s="88">
        <f>IF(AF628=0,0,10-(SQRT((AF628/'4a. Planning Risk Calculator'!$AE$28)*81)))</f>
        <v>1</v>
      </c>
      <c r="AM628" s="88">
        <f>AL628*'4a. Planning Risk Calculator'!$AV$28</f>
        <v>4.875</v>
      </c>
      <c r="AN628" s="88">
        <f>IF(AG628=0,0,(SQRT((AG628/'4a. Planning Risk Calculator'!$AE$40)*100)))</f>
        <v>5</v>
      </c>
      <c r="AO628" s="176">
        <f>AN628*'4a. Planning Risk Calculator'!AV$32</f>
        <v>23.75</v>
      </c>
      <c r="AP628" s="112">
        <f t="shared" si="145"/>
        <v>8.4527080408974253</v>
      </c>
      <c r="AQ628" s="88">
        <f>AP628*'4a. Planning Risk Calculator'!$AV$44</f>
        <v>30.996080385970856</v>
      </c>
      <c r="AR628" s="88">
        <f t="shared" si="146"/>
        <v>6.0869565217391308</v>
      </c>
      <c r="AS628" s="178">
        <f>AR628*'4a. Planning Risk Calculator'!$AV$48</f>
        <v>8.1139130434782611</v>
      </c>
      <c r="AT628" s="109">
        <f t="shared" si="147"/>
        <v>2</v>
      </c>
      <c r="AU628" s="88">
        <f>AT628*'4a. Planning Risk Calculator'!$AV$64</f>
        <v>5.75</v>
      </c>
      <c r="AV628" s="88">
        <f t="shared" si="148"/>
        <v>6</v>
      </c>
      <c r="AW628" s="88">
        <f>AV628*'4a. Planning Risk Calculator'!$AV$68</f>
        <v>18</v>
      </c>
      <c r="AX628" s="88">
        <f t="shared" si="149"/>
        <v>0</v>
      </c>
      <c r="AY628" s="88">
        <f>AX628*'4a. Planning Risk Calculator'!$AV$72</f>
        <v>0</v>
      </c>
      <c r="AZ628" s="88">
        <f t="shared" si="150"/>
        <v>1.0541531333333334</v>
      </c>
      <c r="BA628" s="88">
        <f>AZ628*'4a. Planning Risk Calculator'!$AV$76</f>
        <v>3.5134923934000004</v>
      </c>
      <c r="BB628" s="88">
        <f t="shared" si="151"/>
        <v>4</v>
      </c>
      <c r="BC628" s="88">
        <f>BB628*'4a. Planning Risk Calculator'!$AV$80</f>
        <v>10</v>
      </c>
      <c r="BD628" s="88">
        <f t="shared" si="152"/>
        <v>0</v>
      </c>
      <c r="BE628" s="88">
        <f>BD628*'4a. Planning Risk Calculator'!$AV$84</f>
        <v>0</v>
      </c>
      <c r="BF628" s="88">
        <f t="shared" si="153"/>
        <v>5</v>
      </c>
      <c r="BG628" s="88">
        <f>BF628*'4a. Planning Risk Calculator'!$AV$88</f>
        <v>16.25</v>
      </c>
      <c r="BH628" s="88">
        <f t="shared" si="154"/>
        <v>0</v>
      </c>
      <c r="BI628" s="88">
        <f>BH628*'4a. Planning Risk Calculator'!$AV$92</f>
        <v>0</v>
      </c>
      <c r="BJ628" s="88">
        <f t="shared" si="155"/>
        <v>10</v>
      </c>
      <c r="BK628" s="88">
        <f>BJ628*'4a. Planning Risk Calculator'!$AV$96</f>
        <v>27.5</v>
      </c>
      <c r="BL628" s="88">
        <f t="shared" si="156"/>
        <v>1</v>
      </c>
      <c r="BM628" s="88">
        <f>BL628*'4a. Planning Risk Calculator'!$AV$100</f>
        <v>4.125</v>
      </c>
      <c r="BN628" s="88">
        <f t="shared" si="157"/>
        <v>0.625</v>
      </c>
      <c r="BO628" s="176">
        <f>BN628*'4a. Planning Risk Calculator'!$AV$104</f>
        <v>2.5</v>
      </c>
      <c r="BP628" s="112">
        <f>((BO628+BM628+BK628+BI628+BG628+BE628+BC628+BA628+AY628+AW628+AU6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928598605706486</v>
      </c>
      <c r="BQ628" s="88">
        <f t="shared" si="158"/>
        <v>3</v>
      </c>
      <c r="BR628" s="88">
        <f>BQ628*'4a. Planning Risk Calculator'!$BK$64</f>
        <v>8.25</v>
      </c>
      <c r="BS628" s="88">
        <f>((BR628+AK628+AM628+AO628)/('4a. Planning Risk Calculator'!$BI$64+'4a. Planning Risk Calculator'!$AT$4+'4a. Planning Risk Calculator'!$AT$28+'4a. Planning Risk Calculator'!$AT$32))*10</f>
        <v>4.0086206896551726</v>
      </c>
      <c r="BT628" s="178">
        <f>((AQ628+AS628)/('4a. Planning Risk Calculator'!$AT$44+'4a. Planning Risk Calculator'!$AT$48))*10</f>
        <v>7.8219986858898238</v>
      </c>
    </row>
    <row r="629" spans="2:72" s="80" customFormat="1" x14ac:dyDescent="0.3">
      <c r="B629" s="102" t="s">
        <v>77</v>
      </c>
      <c r="C629" s="87">
        <v>7.5</v>
      </c>
      <c r="D629" s="87">
        <v>60</v>
      </c>
      <c r="E629" s="85" t="s">
        <v>23</v>
      </c>
      <c r="F629" s="135">
        <v>54.420999999999999</v>
      </c>
      <c r="G629" s="135">
        <v>11.33</v>
      </c>
      <c r="H629" s="180">
        <v>1.6</v>
      </c>
      <c r="I629" s="87">
        <v>15</v>
      </c>
      <c r="J629" s="86">
        <v>0.12</v>
      </c>
      <c r="K629" s="86">
        <v>0</v>
      </c>
      <c r="L629" s="86">
        <v>180</v>
      </c>
      <c r="M629" s="87">
        <v>16</v>
      </c>
      <c r="N629" s="85" t="s">
        <v>120</v>
      </c>
      <c r="O629" s="85" t="s">
        <v>67</v>
      </c>
      <c r="P629" s="87">
        <v>1926</v>
      </c>
      <c r="Q629" s="87">
        <v>97</v>
      </c>
      <c r="R629" s="87">
        <v>852</v>
      </c>
      <c r="S629" s="87">
        <v>1368</v>
      </c>
      <c r="T629" s="87">
        <v>56</v>
      </c>
      <c r="U629" s="86">
        <v>2.4980120000000001E-2</v>
      </c>
      <c r="V629" s="88">
        <v>5.25</v>
      </c>
      <c r="W629" s="88">
        <v>1</v>
      </c>
      <c r="X629" s="88">
        <v>1.3680000000000001</v>
      </c>
      <c r="Y629" s="88">
        <v>1.3680000000000001</v>
      </c>
      <c r="Z629" s="88">
        <v>3.3</v>
      </c>
      <c r="AA629" s="87">
        <v>16.969696969696969</v>
      </c>
      <c r="AB629" s="87">
        <v>80.030303030303031</v>
      </c>
      <c r="AC629" s="87">
        <v>100</v>
      </c>
      <c r="AD629" s="87">
        <v>5</v>
      </c>
      <c r="AE629" s="85" t="s">
        <v>185</v>
      </c>
      <c r="AF629" s="87">
        <v>0</v>
      </c>
      <c r="AG629" s="87">
        <v>0</v>
      </c>
      <c r="AH629" s="87">
        <v>7.5</v>
      </c>
      <c r="AI629" s="183">
        <f t="shared" si="144"/>
        <v>3</v>
      </c>
      <c r="AJ629" s="109">
        <f>(((AI629-'4a. Planning Risk Calculator'!$AI$4)/('4a. Planning Risk Calculator'!$AJ$4-'4a. Planning Risk Calculator'!$AI$4))*9)+1</f>
        <v>7</v>
      </c>
      <c r="AK629" s="88">
        <f>AJ629*'4a. Planning Risk Calculator'!$AV$4</f>
        <v>14.875</v>
      </c>
      <c r="AL629" s="88">
        <f>IF(AF629=0,0,10-(SQRT((AF629/'4a. Planning Risk Calculator'!$AE$28)*81)))</f>
        <v>0</v>
      </c>
      <c r="AM629" s="88">
        <f>AL629*'4a. Planning Risk Calculator'!$AV$28</f>
        <v>0</v>
      </c>
      <c r="AN629" s="88">
        <f>IF(AG629=0,0,(SQRT((AG629/'4a. Planning Risk Calculator'!$AE$40)*100)))</f>
        <v>0</v>
      </c>
      <c r="AO629" s="176">
        <f>AN629*'4a. Planning Risk Calculator'!AV$32</f>
        <v>0</v>
      </c>
      <c r="AP629" s="112">
        <f t="shared" si="145"/>
        <v>6.6920997883030831</v>
      </c>
      <c r="AQ629" s="88">
        <f>AP629*'4a. Planning Risk Calculator'!$AV$44</f>
        <v>24.539929923707405</v>
      </c>
      <c r="AR629" s="88">
        <f t="shared" si="146"/>
        <v>8.1739130434782616</v>
      </c>
      <c r="AS629" s="178">
        <f>AR629*'4a. Planning Risk Calculator'!$AV$48</f>
        <v>10.895826086956523</v>
      </c>
      <c r="AT629" s="109">
        <f t="shared" si="147"/>
        <v>7</v>
      </c>
      <c r="AU629" s="88">
        <f>AT629*'4a. Planning Risk Calculator'!$AV$64</f>
        <v>20.125</v>
      </c>
      <c r="AV629" s="88">
        <f t="shared" si="148"/>
        <v>5</v>
      </c>
      <c r="AW629" s="88">
        <f>AV629*'4a. Planning Risk Calculator'!$AV$68</f>
        <v>15</v>
      </c>
      <c r="AX629" s="88">
        <f t="shared" si="149"/>
        <v>10</v>
      </c>
      <c r="AY629" s="88">
        <f>AX629*'4a. Planning Risk Calculator'!$AV$72</f>
        <v>33.75</v>
      </c>
      <c r="AZ629" s="88">
        <f t="shared" si="150"/>
        <v>0.16653413333333336</v>
      </c>
      <c r="BA629" s="88">
        <f>AZ629*'4a. Planning Risk Calculator'!$AV$76</f>
        <v>0.55505826640000011</v>
      </c>
      <c r="BB629" s="88">
        <f t="shared" si="151"/>
        <v>4</v>
      </c>
      <c r="BC629" s="88">
        <f>BB629*'4a. Planning Risk Calculator'!$AV$80</f>
        <v>10</v>
      </c>
      <c r="BD629" s="88">
        <f t="shared" si="152"/>
        <v>0</v>
      </c>
      <c r="BE629" s="88">
        <f>BD629*'4a. Planning Risk Calculator'!$AV$84</f>
        <v>0</v>
      </c>
      <c r="BF629" s="88">
        <f t="shared" si="153"/>
        <v>3</v>
      </c>
      <c r="BG629" s="88">
        <f>BF629*'4a. Planning Risk Calculator'!$AV$88</f>
        <v>9.75</v>
      </c>
      <c r="BH629" s="88">
        <f t="shared" si="154"/>
        <v>0</v>
      </c>
      <c r="BI629" s="88">
        <f>BH629*'4a. Planning Risk Calculator'!$AV$92</f>
        <v>0</v>
      </c>
      <c r="BJ629" s="88">
        <f t="shared" si="155"/>
        <v>7</v>
      </c>
      <c r="BK629" s="88">
        <f>BJ629*'4a. Planning Risk Calculator'!$AV$96</f>
        <v>19.25</v>
      </c>
      <c r="BL629" s="88">
        <f t="shared" si="156"/>
        <v>0</v>
      </c>
      <c r="BM629" s="88">
        <f>BL629*'4a. Planning Risk Calculator'!$AV$100</f>
        <v>0</v>
      </c>
      <c r="BN629" s="88">
        <f t="shared" si="157"/>
        <v>0</v>
      </c>
      <c r="BO629" s="176">
        <f>BN629*'4a. Planning Risk Calculator'!$AV$104</f>
        <v>0</v>
      </c>
      <c r="BP629" s="112">
        <f>((BO629+BM629+BK629+BI629+BG629+BE629+BC629+BA629+AY629+AW629+AU6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0547665976792</v>
      </c>
      <c r="BQ629" s="88">
        <f t="shared" si="158"/>
        <v>3</v>
      </c>
      <c r="BR629" s="88">
        <f>BQ629*'4a. Planning Risk Calculator'!$BK$64</f>
        <v>8.25</v>
      </c>
      <c r="BS629" s="88">
        <f>((BR629+AK629+AM629+AO629)/('4a. Planning Risk Calculator'!$BI$64+'4a. Planning Risk Calculator'!$AT$4+'4a. Planning Risk Calculator'!$AT$28+'4a. Planning Risk Calculator'!$AT$32))*10</f>
        <v>1.5948275862068968</v>
      </c>
      <c r="BT629" s="178">
        <f>((AQ629+AS629)/('4a. Planning Risk Calculator'!$AT$44+'4a. Planning Risk Calculator'!$AT$48))*10</f>
        <v>7.0871512021327865</v>
      </c>
    </row>
    <row r="630" spans="2:72" s="80" customFormat="1" x14ac:dyDescent="0.3">
      <c r="B630" s="102" t="s">
        <v>101</v>
      </c>
      <c r="C630" s="87">
        <v>50</v>
      </c>
      <c r="D630" s="87">
        <v>57</v>
      </c>
      <c r="E630" s="85" t="s">
        <v>22</v>
      </c>
      <c r="F630" s="135">
        <v>55.433999999999997</v>
      </c>
      <c r="G630" s="135">
        <v>5.8789999999999996</v>
      </c>
      <c r="H630" s="180">
        <v>1.45</v>
      </c>
      <c r="I630" s="87">
        <v>13</v>
      </c>
      <c r="J630" s="86">
        <v>0.6</v>
      </c>
      <c r="K630" s="86">
        <v>0</v>
      </c>
      <c r="L630" s="86">
        <v>95</v>
      </c>
      <c r="M630" s="87">
        <v>49</v>
      </c>
      <c r="N630" s="85" t="s">
        <v>121</v>
      </c>
      <c r="O630" s="85" t="s">
        <v>65</v>
      </c>
      <c r="P630" s="87">
        <v>1928</v>
      </c>
      <c r="Q630" s="87">
        <v>95</v>
      </c>
      <c r="R630" s="87">
        <v>1164</v>
      </c>
      <c r="S630" s="87">
        <v>1693</v>
      </c>
      <c r="T630" s="87">
        <v>506</v>
      </c>
      <c r="U630" s="86">
        <v>0.14213970000000001</v>
      </c>
      <c r="V630" s="88">
        <v>11.3</v>
      </c>
      <c r="W630" s="88">
        <v>3</v>
      </c>
      <c r="X630" s="88">
        <v>1.6930000000000001</v>
      </c>
      <c r="Y630" s="88">
        <v>1.6930000000000001</v>
      </c>
      <c r="Z630" s="88">
        <v>0</v>
      </c>
      <c r="AA630" s="87">
        <v>95</v>
      </c>
      <c r="AB630" s="87">
        <v>0</v>
      </c>
      <c r="AC630" s="87">
        <v>0</v>
      </c>
      <c r="AD630" s="87">
        <v>5</v>
      </c>
      <c r="AE630" s="85" t="s">
        <v>186</v>
      </c>
      <c r="AF630" s="87">
        <v>100</v>
      </c>
      <c r="AG630" s="87">
        <v>8</v>
      </c>
      <c r="AH630" s="87">
        <v>50</v>
      </c>
      <c r="AI630" s="183">
        <f t="shared" si="144"/>
        <v>1</v>
      </c>
      <c r="AJ630" s="109">
        <f>(((AI630-'4a. Planning Risk Calculator'!$AI$4)/('4a. Planning Risk Calculator'!$AJ$4-'4a. Planning Risk Calculator'!$AI$4))*9)+1</f>
        <v>1</v>
      </c>
      <c r="AK630" s="88">
        <f>AJ630*'4a. Planning Risk Calculator'!$AV$4</f>
        <v>2.125</v>
      </c>
      <c r="AL630" s="88">
        <f>IF(AF630=0,0,10-(SQRT((AF630/'4a. Planning Risk Calculator'!$AE$28)*81)))</f>
        <v>1</v>
      </c>
      <c r="AM630" s="88">
        <f>AL630*'4a. Planning Risk Calculator'!$AV$28</f>
        <v>4.875</v>
      </c>
      <c r="AN630" s="88">
        <f>IF(AG630=0,0,(SQRT((AG630/'4a. Planning Risk Calculator'!$AE$40)*100)))</f>
        <v>10</v>
      </c>
      <c r="AO630" s="176">
        <f>AN630*'4a. Planning Risk Calculator'!AV$32</f>
        <v>47.5</v>
      </c>
      <c r="AP630" s="112">
        <f t="shared" si="145"/>
        <v>6.2698603939220794</v>
      </c>
      <c r="AQ630" s="88">
        <f>AP630*'4a. Planning Risk Calculator'!$AV$44</f>
        <v>22.991578064512264</v>
      </c>
      <c r="AR630" s="88">
        <f t="shared" si="146"/>
        <v>3.8695652173913038</v>
      </c>
      <c r="AS630" s="178">
        <f>AR630*'4a. Planning Risk Calculator'!$AV$48</f>
        <v>5.158130434782608</v>
      </c>
      <c r="AT630" s="109">
        <f t="shared" si="147"/>
        <v>9</v>
      </c>
      <c r="AU630" s="88">
        <f>AT630*'4a. Planning Risk Calculator'!$AV$64</f>
        <v>25.875</v>
      </c>
      <c r="AV630" s="88">
        <f t="shared" si="148"/>
        <v>6</v>
      </c>
      <c r="AW630" s="88">
        <f>AV630*'4a. Planning Risk Calculator'!$AV$68</f>
        <v>18</v>
      </c>
      <c r="AX630" s="88">
        <f t="shared" si="149"/>
        <v>0</v>
      </c>
      <c r="AY630" s="88">
        <f>AX630*'4a. Planning Risk Calculator'!$AV$72</f>
        <v>0</v>
      </c>
      <c r="AZ630" s="88">
        <f t="shared" si="150"/>
        <v>0.94759800000000005</v>
      </c>
      <c r="BA630" s="88">
        <f>AZ630*'4a. Planning Risk Calculator'!$AV$76</f>
        <v>3.1583441340000005</v>
      </c>
      <c r="BB630" s="88">
        <f t="shared" si="151"/>
        <v>10</v>
      </c>
      <c r="BC630" s="88">
        <f>BB630*'4a. Planning Risk Calculator'!$AV$80</f>
        <v>25</v>
      </c>
      <c r="BD630" s="88">
        <f t="shared" si="152"/>
        <v>0</v>
      </c>
      <c r="BE630" s="88">
        <f>BD630*'4a. Planning Risk Calculator'!$AV$84</f>
        <v>0</v>
      </c>
      <c r="BF630" s="88">
        <f t="shared" si="153"/>
        <v>7</v>
      </c>
      <c r="BG630" s="88">
        <f>BF630*'4a. Planning Risk Calculator'!$AV$88</f>
        <v>22.75</v>
      </c>
      <c r="BH630" s="88">
        <f t="shared" si="154"/>
        <v>0</v>
      </c>
      <c r="BI630" s="88">
        <f>BH630*'4a. Planning Risk Calculator'!$AV$92</f>
        <v>0</v>
      </c>
      <c r="BJ630" s="88">
        <f t="shared" si="155"/>
        <v>1</v>
      </c>
      <c r="BK630" s="88">
        <f>BJ630*'4a. Planning Risk Calculator'!$AV$96</f>
        <v>2.75</v>
      </c>
      <c r="BL630" s="88">
        <f t="shared" si="156"/>
        <v>1</v>
      </c>
      <c r="BM630" s="88">
        <f>BL630*'4a. Planning Risk Calculator'!$AV$100</f>
        <v>4.125</v>
      </c>
      <c r="BN630" s="88">
        <f t="shared" si="157"/>
        <v>10</v>
      </c>
      <c r="BO630" s="176">
        <f>BN630*'4a. Planning Risk Calculator'!$AV$104</f>
        <v>40</v>
      </c>
      <c r="BP630" s="112">
        <f>((BO630+BM630+BK630+BI630+BG630+BE630+BC630+BA630+AY630+AW630+AU6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7804617993174</v>
      </c>
      <c r="BQ630" s="88">
        <f t="shared" si="158"/>
        <v>4</v>
      </c>
      <c r="BR630" s="88">
        <f>BQ630*'4a. Planning Risk Calculator'!$BK$64</f>
        <v>11</v>
      </c>
      <c r="BS630" s="88">
        <f>((BR630+AK630+AM630+AO630)/('4a. Planning Risk Calculator'!$BI$64+'4a. Planning Risk Calculator'!$AT$4+'4a. Planning Risk Calculator'!$AT$28+'4a. Planning Risk Calculator'!$AT$32))*10</f>
        <v>4.5172413793103452</v>
      </c>
      <c r="BT630" s="178">
        <f>((AQ630+AS630)/('4a. Planning Risk Calculator'!$AT$44+'4a. Planning Risk Calculator'!$AT$48))*10</f>
        <v>5.6299416998589749</v>
      </c>
    </row>
    <row r="631" spans="2:72" s="80" customFormat="1" x14ac:dyDescent="0.3">
      <c r="B631" s="102" t="s">
        <v>138</v>
      </c>
      <c r="C631" s="87">
        <v>10</v>
      </c>
      <c r="D631" s="87">
        <v>141</v>
      </c>
      <c r="E631" s="85" t="s">
        <v>23</v>
      </c>
      <c r="F631" s="135">
        <v>54.207999999999998</v>
      </c>
      <c r="G631" s="135">
        <v>7.7610000000000001</v>
      </c>
      <c r="H631" s="180">
        <v>1.2</v>
      </c>
      <c r="I631" s="87">
        <v>19</v>
      </c>
      <c r="J631" s="86">
        <v>0.83</v>
      </c>
      <c r="K631" s="86">
        <v>0.1</v>
      </c>
      <c r="L631" s="86">
        <v>164</v>
      </c>
      <c r="M631" s="87">
        <v>37</v>
      </c>
      <c r="N631" s="85" t="s">
        <v>119</v>
      </c>
      <c r="O631" s="85" t="s">
        <v>66</v>
      </c>
      <c r="P631" s="87">
        <v>1917</v>
      </c>
      <c r="Q631" s="87">
        <v>106</v>
      </c>
      <c r="R631" s="87">
        <v>1128</v>
      </c>
      <c r="S631" s="87">
        <v>1830</v>
      </c>
      <c r="T631" s="87">
        <v>117</v>
      </c>
      <c r="U631" s="86">
        <v>0.29396795999999997</v>
      </c>
      <c r="V631" s="88">
        <v>8.6999999999999993</v>
      </c>
      <c r="W631" s="88">
        <v>2</v>
      </c>
      <c r="X631" s="88">
        <v>1.83</v>
      </c>
      <c r="Y631" s="88">
        <v>1.83</v>
      </c>
      <c r="Z631" s="88">
        <v>0</v>
      </c>
      <c r="AA631" s="87">
        <v>106</v>
      </c>
      <c r="AB631" s="87">
        <v>0</v>
      </c>
      <c r="AC631" s="87">
        <v>0</v>
      </c>
      <c r="AD631" s="87">
        <v>5</v>
      </c>
      <c r="AE631" s="85" t="s">
        <v>185</v>
      </c>
      <c r="AF631" s="87">
        <v>0</v>
      </c>
      <c r="AG631" s="87">
        <v>0</v>
      </c>
      <c r="AH631" s="87">
        <v>10</v>
      </c>
      <c r="AI631" s="183">
        <f t="shared" si="144"/>
        <v>3</v>
      </c>
      <c r="AJ631" s="109">
        <f>(((AI631-'4a. Planning Risk Calculator'!$AI$4)/('4a. Planning Risk Calculator'!$AJ$4-'4a. Planning Risk Calculator'!$AI$4))*9)+1</f>
        <v>7</v>
      </c>
      <c r="AK631" s="88">
        <f>AJ631*'4a. Planning Risk Calculator'!$AV$4</f>
        <v>14.875</v>
      </c>
      <c r="AL631" s="88">
        <f>IF(AF631=0,0,10-(SQRT((AF631/'4a. Planning Risk Calculator'!$AE$28)*81)))</f>
        <v>0</v>
      </c>
      <c r="AM631" s="88">
        <f>AL631*'4a. Planning Risk Calculator'!$AV$28</f>
        <v>0</v>
      </c>
      <c r="AN631" s="88">
        <f>IF(AG631=0,0,(SQRT((AG631/'4a. Planning Risk Calculator'!$AE$40)*100)))</f>
        <v>0</v>
      </c>
      <c r="AO631" s="176">
        <f>AN631*'4a. Planning Risk Calculator'!AV$32</f>
        <v>0</v>
      </c>
      <c r="AP631" s="112">
        <f t="shared" si="145"/>
        <v>7.4542344904057254</v>
      </c>
      <c r="AQ631" s="88">
        <f>AP631*'4a. Planning Risk Calculator'!$AV$44</f>
        <v>27.334677876317794</v>
      </c>
      <c r="AR631" s="88">
        <f t="shared" si="146"/>
        <v>5.4347826086956523</v>
      </c>
      <c r="AS631" s="178">
        <f>AR631*'4a. Planning Risk Calculator'!$AV$48</f>
        <v>7.2445652173913047</v>
      </c>
      <c r="AT631" s="109">
        <f t="shared" si="147"/>
        <v>9</v>
      </c>
      <c r="AU631" s="88">
        <f>AT631*'4a. Planning Risk Calculator'!$AV$64</f>
        <v>25.875</v>
      </c>
      <c r="AV631" s="88">
        <f t="shared" si="148"/>
        <v>7</v>
      </c>
      <c r="AW631" s="88">
        <f>AV631*'4a. Planning Risk Calculator'!$AV$68</f>
        <v>21</v>
      </c>
      <c r="AX631" s="88">
        <f t="shared" si="149"/>
        <v>0</v>
      </c>
      <c r="AY631" s="88">
        <f>AX631*'4a. Planning Risk Calculator'!$AV$72</f>
        <v>0</v>
      </c>
      <c r="AZ631" s="88">
        <f t="shared" si="150"/>
        <v>1.9597863999999998</v>
      </c>
      <c r="BA631" s="88">
        <f>AZ631*'4a. Planning Risk Calculator'!$AV$76</f>
        <v>6.5319680711999997</v>
      </c>
      <c r="BB631" s="88">
        <f t="shared" si="151"/>
        <v>7</v>
      </c>
      <c r="BC631" s="88">
        <f>BB631*'4a. Planning Risk Calculator'!$AV$80</f>
        <v>17.5</v>
      </c>
      <c r="BD631" s="88">
        <f t="shared" si="152"/>
        <v>0</v>
      </c>
      <c r="BE631" s="88">
        <f>BD631*'4a. Planning Risk Calculator'!$AV$84</f>
        <v>0</v>
      </c>
      <c r="BF631" s="88">
        <f t="shared" si="153"/>
        <v>6</v>
      </c>
      <c r="BG631" s="88">
        <f>BF631*'4a. Planning Risk Calculator'!$AV$88</f>
        <v>19.5</v>
      </c>
      <c r="BH631" s="88">
        <f t="shared" si="154"/>
        <v>0</v>
      </c>
      <c r="BI631" s="88">
        <f>BH631*'4a. Planning Risk Calculator'!$AV$92</f>
        <v>0</v>
      </c>
      <c r="BJ631" s="88">
        <f t="shared" si="155"/>
        <v>7</v>
      </c>
      <c r="BK631" s="88">
        <f>BJ631*'4a. Planning Risk Calculator'!$AV$96</f>
        <v>19.25</v>
      </c>
      <c r="BL631" s="88">
        <f t="shared" si="156"/>
        <v>0</v>
      </c>
      <c r="BM631" s="88">
        <f>BL631*'4a. Planning Risk Calculator'!$AV$100</f>
        <v>0</v>
      </c>
      <c r="BN631" s="88">
        <f t="shared" si="157"/>
        <v>0</v>
      </c>
      <c r="BO631" s="176">
        <f>BN631*'4a. Planning Risk Calculator'!$AV$104</f>
        <v>0</v>
      </c>
      <c r="BP631" s="112">
        <f>((BO631+BM631+BK631+BI631+BG631+BE631+BC631+BA631+AY631+AW631+AU6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40469097938567</v>
      </c>
      <c r="BQ631" s="88">
        <f t="shared" si="158"/>
        <v>3</v>
      </c>
      <c r="BR631" s="88">
        <f>BQ631*'4a. Planning Risk Calculator'!$BK$64</f>
        <v>8.25</v>
      </c>
      <c r="BS631" s="88">
        <f>((BR631+AK631+AM631+AO631)/('4a. Planning Risk Calculator'!$BI$64+'4a. Planning Risk Calculator'!$AT$4+'4a. Planning Risk Calculator'!$AT$28+'4a. Planning Risk Calculator'!$AT$32))*10</f>
        <v>1.5948275862068968</v>
      </c>
      <c r="BT631" s="178">
        <f>((AQ631+AS631)/('4a. Planning Risk Calculator'!$AT$44+'4a. Planning Risk Calculator'!$AT$48))*10</f>
        <v>6.9158486187418191</v>
      </c>
    </row>
    <row r="632" spans="2:72" s="80" customFormat="1" x14ac:dyDescent="0.3">
      <c r="B632" s="102" t="s">
        <v>116</v>
      </c>
      <c r="C632" s="87">
        <v>10</v>
      </c>
      <c r="D632" s="87">
        <v>76</v>
      </c>
      <c r="E632" s="85" t="s">
        <v>23</v>
      </c>
      <c r="F632" s="135">
        <v>54.832000000000001</v>
      </c>
      <c r="G632" s="135">
        <v>6.968</v>
      </c>
      <c r="H632" s="180">
        <v>1.43</v>
      </c>
      <c r="I632" s="87">
        <v>15</v>
      </c>
      <c r="J632" s="86">
        <v>0.83</v>
      </c>
      <c r="K632" s="86">
        <v>0.1</v>
      </c>
      <c r="L632" s="86">
        <v>43</v>
      </c>
      <c r="M632" s="87">
        <v>31</v>
      </c>
      <c r="N632" s="85" t="s">
        <v>120</v>
      </c>
      <c r="O632" s="85" t="s">
        <v>65</v>
      </c>
      <c r="P632" s="87">
        <v>1941</v>
      </c>
      <c r="Q632" s="87">
        <v>82</v>
      </c>
      <c r="R632" s="87">
        <v>1112</v>
      </c>
      <c r="S632" s="87">
        <v>1854</v>
      </c>
      <c r="T632" s="87">
        <v>119</v>
      </c>
      <c r="U632" s="86">
        <v>0.23263988999999999</v>
      </c>
      <c r="V632" s="88">
        <v>10.8</v>
      </c>
      <c r="W632" s="88">
        <v>2</v>
      </c>
      <c r="X632" s="88">
        <v>1.8540000000000001</v>
      </c>
      <c r="Y632" s="88">
        <v>1.8540000000000001</v>
      </c>
      <c r="Z632" s="88">
        <v>0</v>
      </c>
      <c r="AA632" s="87">
        <v>82</v>
      </c>
      <c r="AB632" s="87">
        <v>0</v>
      </c>
      <c r="AC632" s="87">
        <v>0</v>
      </c>
      <c r="AD632" s="87">
        <v>4</v>
      </c>
      <c r="AE632" s="85" t="s">
        <v>186</v>
      </c>
      <c r="AF632" s="87">
        <v>80</v>
      </c>
      <c r="AG632" s="87">
        <v>1</v>
      </c>
      <c r="AH632" s="87">
        <v>9.1999999999999993</v>
      </c>
      <c r="AI632" s="183">
        <f t="shared" si="144"/>
        <v>3</v>
      </c>
      <c r="AJ632" s="109">
        <f>(((AI632-'4a. Planning Risk Calculator'!$AI$4)/('4a. Planning Risk Calculator'!$AJ$4-'4a. Planning Risk Calculator'!$AI$4))*9)+1</f>
        <v>7</v>
      </c>
      <c r="AK632" s="88">
        <f>AJ632*'4a. Planning Risk Calculator'!$AV$4</f>
        <v>14.875</v>
      </c>
      <c r="AL632" s="88">
        <f>IF(AF632=0,0,10-(SQRT((AF632/'4a. Planning Risk Calculator'!$AE$28)*81)))</f>
        <v>1.9501552810007574</v>
      </c>
      <c r="AM632" s="88">
        <f>AL632*'4a. Planning Risk Calculator'!$AV$28</f>
        <v>9.5070069948786919</v>
      </c>
      <c r="AN632" s="88">
        <f>IF(AG632=0,0,(SQRT((AG632/'4a. Planning Risk Calculator'!$AE$40)*100)))</f>
        <v>3.5355339059327378</v>
      </c>
      <c r="AO632" s="176">
        <f>AN632*'4a. Planning Risk Calculator'!AV$32</f>
        <v>16.793786053180504</v>
      </c>
      <c r="AP632" s="112">
        <f t="shared" si="145"/>
        <v>6.6920997883030831</v>
      </c>
      <c r="AQ632" s="88">
        <f>AP632*'4a. Planning Risk Calculator'!$AV$44</f>
        <v>24.539929923707405</v>
      </c>
      <c r="AR632" s="88">
        <f t="shared" si="146"/>
        <v>6.2173913043478262</v>
      </c>
      <c r="AS632" s="178">
        <f>AR632*'4a. Planning Risk Calculator'!$AV$48</f>
        <v>8.2877826086956521</v>
      </c>
      <c r="AT632" s="109">
        <f t="shared" si="147"/>
        <v>9</v>
      </c>
      <c r="AU632" s="88">
        <f>AT632*'4a. Planning Risk Calculator'!$AV$64</f>
        <v>25.875</v>
      </c>
      <c r="AV632" s="88">
        <f t="shared" si="148"/>
        <v>7</v>
      </c>
      <c r="AW632" s="88">
        <f>AV632*'4a. Planning Risk Calculator'!$AV$68</f>
        <v>21</v>
      </c>
      <c r="AX632" s="88">
        <f t="shared" si="149"/>
        <v>0</v>
      </c>
      <c r="AY632" s="88">
        <f>AX632*'4a. Planning Risk Calculator'!$AV$72</f>
        <v>0</v>
      </c>
      <c r="AZ632" s="88">
        <f t="shared" si="150"/>
        <v>1.5509325999999999</v>
      </c>
      <c r="BA632" s="88">
        <f>AZ632*'4a. Planning Risk Calculator'!$AV$76</f>
        <v>5.1692583558000003</v>
      </c>
      <c r="BB632" s="88">
        <f t="shared" si="151"/>
        <v>7</v>
      </c>
      <c r="BC632" s="88">
        <f>BB632*'4a. Planning Risk Calculator'!$AV$80</f>
        <v>17.5</v>
      </c>
      <c r="BD632" s="88">
        <f t="shared" si="152"/>
        <v>0</v>
      </c>
      <c r="BE632" s="88">
        <f>BD632*'4a. Planning Risk Calculator'!$AV$84</f>
        <v>0</v>
      </c>
      <c r="BF632" s="88">
        <f t="shared" si="153"/>
        <v>5</v>
      </c>
      <c r="BG632" s="88">
        <f>BF632*'4a. Planning Risk Calculator'!$AV$88</f>
        <v>16.25</v>
      </c>
      <c r="BH632" s="88">
        <f t="shared" si="154"/>
        <v>3.5999999999999996</v>
      </c>
      <c r="BI632" s="88">
        <f>BH632*'4a. Planning Risk Calculator'!$AV$92</f>
        <v>11.401199999999998</v>
      </c>
      <c r="BJ632" s="88">
        <f t="shared" si="155"/>
        <v>7</v>
      </c>
      <c r="BK632" s="88">
        <f>BJ632*'4a. Planning Risk Calculator'!$AV$96</f>
        <v>19.25</v>
      </c>
      <c r="BL632" s="88">
        <f t="shared" si="156"/>
        <v>4.2399999999999993</v>
      </c>
      <c r="BM632" s="88">
        <f>BL632*'4a. Planning Risk Calculator'!$AV$100</f>
        <v>17.489999999999998</v>
      </c>
      <c r="BN632" s="88">
        <f t="shared" si="157"/>
        <v>0.15625</v>
      </c>
      <c r="BO632" s="176">
        <f>BN632*'4a. Planning Risk Calculator'!$AV$104</f>
        <v>0.625</v>
      </c>
      <c r="BP632" s="112">
        <f>((BO632+BM632+BK632+BI632+BG632+BE632+BC632+BA632+AY632+AW632+AU6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74005688895563</v>
      </c>
      <c r="BQ632" s="88">
        <f t="shared" si="158"/>
        <v>4</v>
      </c>
      <c r="BR632" s="88">
        <f>BQ632*'4a. Planning Risk Calculator'!$BK$64</f>
        <v>11</v>
      </c>
      <c r="BS632" s="88">
        <f>((BR632+AK632+AM632+AO632)/('4a. Planning Risk Calculator'!$BI$64+'4a. Planning Risk Calculator'!$AT$4+'4a. Planning Risk Calculator'!$AT$28+'4a. Planning Risk Calculator'!$AT$32))*10</f>
        <v>3.5983305550385651</v>
      </c>
      <c r="BT632" s="178">
        <f>((AQ632+AS632)/('4a. Planning Risk Calculator'!$AT$44+'4a. Planning Risk Calculator'!$AT$48))*10</f>
        <v>6.565542506480611</v>
      </c>
    </row>
    <row r="633" spans="2:72" s="80" customFormat="1" x14ac:dyDescent="0.3">
      <c r="B633" s="102" t="s">
        <v>108</v>
      </c>
      <c r="C633" s="87">
        <v>50</v>
      </c>
      <c r="D633" s="87">
        <v>150</v>
      </c>
      <c r="E633" s="85" t="s">
        <v>21</v>
      </c>
      <c r="F633" s="135">
        <v>54.845999999999997</v>
      </c>
      <c r="G633" s="135">
        <v>6.8079999999999998</v>
      </c>
      <c r="H633" s="180">
        <v>1.17</v>
      </c>
      <c r="I633" s="87">
        <v>20</v>
      </c>
      <c r="J633" s="86">
        <v>0.01</v>
      </c>
      <c r="K633" s="86">
        <v>0</v>
      </c>
      <c r="L633" s="86">
        <v>146</v>
      </c>
      <c r="M633" s="87">
        <v>38</v>
      </c>
      <c r="N633" s="85" t="s">
        <v>121</v>
      </c>
      <c r="O633" s="85" t="s">
        <v>67</v>
      </c>
      <c r="P633" s="87">
        <v>1916</v>
      </c>
      <c r="Q633" s="87">
        <v>107</v>
      </c>
      <c r="R633" s="87">
        <v>794</v>
      </c>
      <c r="S633" s="87">
        <v>469</v>
      </c>
      <c r="T633" s="87">
        <v>216</v>
      </c>
      <c r="U633" s="86">
        <v>0.22534870000000001</v>
      </c>
      <c r="V633" s="88">
        <v>7.2</v>
      </c>
      <c r="W633" s="88">
        <v>1</v>
      </c>
      <c r="X633" s="88">
        <v>0.46899999999999997</v>
      </c>
      <c r="Y633" s="88">
        <v>0.46899999999999997</v>
      </c>
      <c r="Z633" s="88">
        <v>0</v>
      </c>
      <c r="AA633" s="87">
        <v>107</v>
      </c>
      <c r="AB633" s="87">
        <v>0</v>
      </c>
      <c r="AC633" s="87">
        <v>0</v>
      </c>
      <c r="AD633" s="87">
        <v>5</v>
      </c>
      <c r="AE633" s="85" t="s">
        <v>185</v>
      </c>
      <c r="AF633" s="87">
        <v>0</v>
      </c>
      <c r="AG633" s="87">
        <v>0</v>
      </c>
      <c r="AH633" s="87">
        <v>50</v>
      </c>
      <c r="AI633" s="183">
        <f t="shared" si="144"/>
        <v>1</v>
      </c>
      <c r="AJ633" s="109">
        <f>(((AI633-'4a. Planning Risk Calculator'!$AI$4)/('4a. Planning Risk Calculator'!$AJ$4-'4a. Planning Risk Calculator'!$AI$4))*9)+1</f>
        <v>1</v>
      </c>
      <c r="AK633" s="88">
        <f>AJ633*'4a. Planning Risk Calculator'!$AV$4</f>
        <v>2.125</v>
      </c>
      <c r="AL633" s="88">
        <f>IF(AF633=0,0,10-(SQRT((AF633/'4a. Planning Risk Calculator'!$AE$28)*81)))</f>
        <v>0</v>
      </c>
      <c r="AM633" s="88">
        <f>AL633*'4a. Planning Risk Calculator'!$AV$28</f>
        <v>0</v>
      </c>
      <c r="AN633" s="88">
        <f>IF(AG633=0,0,(SQRT((AG633/'4a. Planning Risk Calculator'!$AE$40)*100)))</f>
        <v>0</v>
      </c>
      <c r="AO633" s="176">
        <f>AN633*'4a. Planning Risk Calculator'!AV$32</f>
        <v>0</v>
      </c>
      <c r="AP633" s="112">
        <f t="shared" si="145"/>
        <v>7.6310955785170647</v>
      </c>
      <c r="AQ633" s="88">
        <f>AP633*'4a. Planning Risk Calculator'!$AV$44</f>
        <v>27.983227486422074</v>
      </c>
      <c r="AR633" s="88">
        <f t="shared" si="146"/>
        <v>5.304347826086957</v>
      </c>
      <c r="AS633" s="178">
        <f>AR633*'4a. Planning Risk Calculator'!$AV$48</f>
        <v>7.0706956521739137</v>
      </c>
      <c r="AT633" s="109">
        <f t="shared" si="147"/>
        <v>7</v>
      </c>
      <c r="AU633" s="88">
        <f>AT633*'4a. Planning Risk Calculator'!$AV$64</f>
        <v>20.125</v>
      </c>
      <c r="AV633" s="88">
        <f t="shared" si="148"/>
        <v>2</v>
      </c>
      <c r="AW633" s="88">
        <f>AV633*'4a. Planning Risk Calculator'!$AV$68</f>
        <v>6</v>
      </c>
      <c r="AX633" s="88">
        <f t="shared" si="149"/>
        <v>0</v>
      </c>
      <c r="AY633" s="88">
        <f>AX633*'4a. Planning Risk Calculator'!$AV$72</f>
        <v>0</v>
      </c>
      <c r="AZ633" s="88">
        <f t="shared" si="150"/>
        <v>1.5023246666666668</v>
      </c>
      <c r="BA633" s="88">
        <f>AZ633*'4a. Planning Risk Calculator'!$AV$76</f>
        <v>5.0072481140000002</v>
      </c>
      <c r="BB633" s="88">
        <f t="shared" si="151"/>
        <v>4</v>
      </c>
      <c r="BC633" s="88">
        <f>BB633*'4a. Planning Risk Calculator'!$AV$80</f>
        <v>10</v>
      </c>
      <c r="BD633" s="88">
        <f t="shared" si="152"/>
        <v>0</v>
      </c>
      <c r="BE633" s="88">
        <f>BD633*'4a. Planning Risk Calculator'!$AV$84</f>
        <v>0</v>
      </c>
      <c r="BF633" s="88">
        <f t="shared" si="153"/>
        <v>6</v>
      </c>
      <c r="BG633" s="88">
        <f>BF633*'4a. Planning Risk Calculator'!$AV$88</f>
        <v>19.5</v>
      </c>
      <c r="BH633" s="88">
        <f t="shared" si="154"/>
        <v>0</v>
      </c>
      <c r="BI633" s="88">
        <f>BH633*'4a. Planning Risk Calculator'!$AV$92</f>
        <v>0</v>
      </c>
      <c r="BJ633" s="88">
        <f t="shared" si="155"/>
        <v>1</v>
      </c>
      <c r="BK633" s="88">
        <f>BJ633*'4a. Planning Risk Calculator'!$AV$96</f>
        <v>2.75</v>
      </c>
      <c r="BL633" s="88">
        <f t="shared" si="156"/>
        <v>0</v>
      </c>
      <c r="BM633" s="88">
        <f>BL633*'4a. Planning Risk Calculator'!$AV$100</f>
        <v>0</v>
      </c>
      <c r="BN633" s="88">
        <f t="shared" si="157"/>
        <v>0</v>
      </c>
      <c r="BO633" s="176">
        <f>BN633*'4a. Planning Risk Calculator'!$AV$104</f>
        <v>0</v>
      </c>
      <c r="BP633" s="112">
        <f>((BO633+BM633+BK633+BI633+BG633+BE633+BC633+BA633+AY633+AW633+AU6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7305733273447099</v>
      </c>
      <c r="BQ633" s="88">
        <f t="shared" si="158"/>
        <v>2</v>
      </c>
      <c r="BR633" s="88">
        <f>BQ633*'4a. Planning Risk Calculator'!$BK$64</f>
        <v>5.5</v>
      </c>
      <c r="BS633" s="88">
        <f>((BR633+AK633+AM633+AO633)/('4a. Planning Risk Calculator'!$BI$64+'4a. Planning Risk Calculator'!$AT$4+'4a. Planning Risk Calculator'!$AT$28+'4a. Planning Risk Calculator'!$AT$32))*10</f>
        <v>0.52586206896551724</v>
      </c>
      <c r="BT633" s="178">
        <f>((AQ633+AS633)/('4a. Planning Risk Calculator'!$AT$44+'4a. Planning Risk Calculator'!$AT$48))*10</f>
        <v>7.0107846277191976</v>
      </c>
    </row>
    <row r="634" spans="2:72" s="80" customFormat="1" x14ac:dyDescent="0.3">
      <c r="B634" s="102" t="s">
        <v>101</v>
      </c>
      <c r="C634" s="87">
        <v>50</v>
      </c>
      <c r="D634" s="87">
        <v>264</v>
      </c>
      <c r="E634" s="85" t="s">
        <v>22</v>
      </c>
      <c r="F634" s="135">
        <v>55.835000000000001</v>
      </c>
      <c r="G634" s="135">
        <v>3.4449999999999998</v>
      </c>
      <c r="H634" s="180">
        <v>1.45</v>
      </c>
      <c r="I634" s="87">
        <v>29</v>
      </c>
      <c r="J634" s="86">
        <v>0.6</v>
      </c>
      <c r="K634" s="86">
        <v>0</v>
      </c>
      <c r="L634" s="86">
        <v>130</v>
      </c>
      <c r="M634" s="87">
        <v>59</v>
      </c>
      <c r="N634" s="85" t="s">
        <v>121</v>
      </c>
      <c r="O634" s="85" t="s">
        <v>64</v>
      </c>
      <c r="P634" s="87">
        <v>1925</v>
      </c>
      <c r="Q634" s="87">
        <v>98</v>
      </c>
      <c r="R634" s="87">
        <v>298</v>
      </c>
      <c r="S634" s="87">
        <v>682</v>
      </c>
      <c r="T634" s="87">
        <v>682</v>
      </c>
      <c r="U634" s="86">
        <v>0.15688466000000001</v>
      </c>
      <c r="V634" s="88">
        <v>6.9</v>
      </c>
      <c r="W634" s="88">
        <v>1</v>
      </c>
      <c r="X634" s="88">
        <v>0.68200000000000005</v>
      </c>
      <c r="Y634" s="88">
        <v>0.68200000000000005</v>
      </c>
      <c r="Z634" s="88">
        <v>0</v>
      </c>
      <c r="AA634" s="87">
        <v>98</v>
      </c>
      <c r="AB634" s="87">
        <v>0</v>
      </c>
      <c r="AC634" s="87">
        <v>0</v>
      </c>
      <c r="AD634" s="87">
        <v>5</v>
      </c>
      <c r="AE634" s="85" t="s">
        <v>185</v>
      </c>
      <c r="AF634" s="87">
        <v>0</v>
      </c>
      <c r="AG634" s="87">
        <v>0</v>
      </c>
      <c r="AH634" s="87">
        <v>50</v>
      </c>
      <c r="AI634" s="183">
        <f t="shared" si="144"/>
        <v>1</v>
      </c>
      <c r="AJ634" s="109">
        <f>(((AI634-'4a. Planning Risk Calculator'!$AI$4)/('4a. Planning Risk Calculator'!$AJ$4-'4a. Planning Risk Calculator'!$AI$4))*9)+1</f>
        <v>1</v>
      </c>
      <c r="AK634" s="88">
        <f>AJ634*'4a. Planning Risk Calculator'!$AV$4</f>
        <v>2.125</v>
      </c>
      <c r="AL634" s="88">
        <f>IF(AF634=0,0,10-(SQRT((AF634/'4a. Planning Risk Calculator'!$AE$28)*81)))</f>
        <v>0</v>
      </c>
      <c r="AM634" s="88">
        <f>AL634*'4a. Planning Risk Calculator'!$AV$28</f>
        <v>0</v>
      </c>
      <c r="AN634" s="88">
        <f>IF(AG634=0,0,(SQRT((AG634/'4a. Planning Risk Calculator'!$AE$40)*100)))</f>
        <v>0</v>
      </c>
      <c r="AO634" s="176">
        <f>AN634*'4a. Planning Risk Calculator'!AV$32</f>
        <v>0</v>
      </c>
      <c r="AP634" s="112">
        <f t="shared" si="145"/>
        <v>9.0498447189992426</v>
      </c>
      <c r="AQ634" s="88">
        <f>AP634*'4a. Planning Risk Calculator'!$AV$44</f>
        <v>33.185780584570217</v>
      </c>
      <c r="AR634" s="88">
        <f t="shared" si="146"/>
        <v>2.5652173913043477</v>
      </c>
      <c r="AS634" s="178">
        <f>AR634*'4a. Planning Risk Calculator'!$AV$48</f>
        <v>3.4194347826086955</v>
      </c>
      <c r="AT634" s="109">
        <f t="shared" si="147"/>
        <v>3</v>
      </c>
      <c r="AU634" s="88">
        <f>AT634*'4a. Planning Risk Calculator'!$AV$64</f>
        <v>8.625</v>
      </c>
      <c r="AV634" s="88">
        <f t="shared" si="148"/>
        <v>3</v>
      </c>
      <c r="AW634" s="88">
        <f>AV634*'4a. Planning Risk Calculator'!$AV$68</f>
        <v>9</v>
      </c>
      <c r="AX634" s="88">
        <f t="shared" si="149"/>
        <v>0</v>
      </c>
      <c r="AY634" s="88">
        <f>AX634*'4a. Planning Risk Calculator'!$AV$72</f>
        <v>0</v>
      </c>
      <c r="AZ634" s="88">
        <f t="shared" si="150"/>
        <v>1.0458977333333335</v>
      </c>
      <c r="BA634" s="88">
        <f>AZ634*'4a. Planning Risk Calculator'!$AV$76</f>
        <v>3.4859771452000006</v>
      </c>
      <c r="BB634" s="88">
        <f t="shared" si="151"/>
        <v>4</v>
      </c>
      <c r="BC634" s="88">
        <f>BB634*'4a. Planning Risk Calculator'!$AV$80</f>
        <v>10</v>
      </c>
      <c r="BD634" s="88">
        <f t="shared" si="152"/>
        <v>0</v>
      </c>
      <c r="BE634" s="88">
        <f>BD634*'4a. Planning Risk Calculator'!$AV$84</f>
        <v>0</v>
      </c>
      <c r="BF634" s="88">
        <f t="shared" si="153"/>
        <v>9</v>
      </c>
      <c r="BG634" s="88">
        <f>BF634*'4a. Planning Risk Calculator'!$AV$88</f>
        <v>29.25</v>
      </c>
      <c r="BH634" s="88">
        <f t="shared" si="154"/>
        <v>0</v>
      </c>
      <c r="BI634" s="88">
        <f>BH634*'4a. Planning Risk Calculator'!$AV$92</f>
        <v>0</v>
      </c>
      <c r="BJ634" s="88">
        <f t="shared" si="155"/>
        <v>1</v>
      </c>
      <c r="BK634" s="88">
        <f>BJ634*'4a. Planning Risk Calculator'!$AV$96</f>
        <v>2.75</v>
      </c>
      <c r="BL634" s="88">
        <f t="shared" si="156"/>
        <v>0</v>
      </c>
      <c r="BM634" s="88">
        <f>BL634*'4a. Planning Risk Calculator'!$AV$100</f>
        <v>0</v>
      </c>
      <c r="BN634" s="88">
        <f t="shared" si="157"/>
        <v>0</v>
      </c>
      <c r="BO634" s="176">
        <f>BN634*'4a. Planning Risk Calculator'!$AV$104</f>
        <v>0</v>
      </c>
      <c r="BP634" s="112">
        <f>((BO634+BM634+BK634+BI634+BG634+BE634+BC634+BA634+AY634+AW634+AU6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7231666114730375</v>
      </c>
      <c r="BQ634" s="88">
        <f t="shared" si="158"/>
        <v>2</v>
      </c>
      <c r="BR634" s="88">
        <f>BQ634*'4a. Planning Risk Calculator'!$BK$64</f>
        <v>5.5</v>
      </c>
      <c r="BS634" s="88">
        <f>((BR634+AK634+AM634+AO634)/('4a. Planning Risk Calculator'!$BI$64+'4a. Planning Risk Calculator'!$AT$4+'4a. Planning Risk Calculator'!$AT$28+'4a. Planning Risk Calculator'!$AT$32))*10</f>
        <v>0.52586206896551724</v>
      </c>
      <c r="BT634" s="178">
        <f>((AQ634+AS634)/('4a. Planning Risk Calculator'!$AT$44+'4a. Planning Risk Calculator'!$AT$48))*10</f>
        <v>7.3210430734357823</v>
      </c>
    </row>
    <row r="635" spans="2:72" s="80" customFormat="1" x14ac:dyDescent="0.3">
      <c r="B635" s="102" t="s">
        <v>96</v>
      </c>
      <c r="C635" s="87">
        <v>3</v>
      </c>
      <c r="D635" s="87">
        <v>308</v>
      </c>
      <c r="E635" s="85" t="s">
        <v>23</v>
      </c>
      <c r="F635" s="135">
        <v>54.088000000000001</v>
      </c>
      <c r="G635" s="135">
        <v>8.8160000000000007</v>
      </c>
      <c r="H635" s="180">
        <v>1.3</v>
      </c>
      <c r="I635" s="87">
        <v>30</v>
      </c>
      <c r="J635" s="86">
        <v>0.83</v>
      </c>
      <c r="K635" s="86">
        <v>0.1</v>
      </c>
      <c r="L635" s="86">
        <v>58</v>
      </c>
      <c r="M635" s="87">
        <v>2</v>
      </c>
      <c r="N635" s="85" t="s">
        <v>120</v>
      </c>
      <c r="O635" s="85" t="s">
        <v>64</v>
      </c>
      <c r="P635" s="87">
        <v>1937</v>
      </c>
      <c r="Q635" s="87">
        <v>86</v>
      </c>
      <c r="R635" s="87">
        <v>468</v>
      </c>
      <c r="S635" s="87">
        <v>926</v>
      </c>
      <c r="T635" s="87">
        <v>539</v>
      </c>
      <c r="U635" s="86">
        <v>0.19256856999999999</v>
      </c>
      <c r="V635" s="88">
        <v>7</v>
      </c>
      <c r="W635" s="88">
        <v>1</v>
      </c>
      <c r="X635" s="88">
        <v>0.92600000000000005</v>
      </c>
      <c r="Y635" s="88">
        <v>0.55000000000000004</v>
      </c>
      <c r="Z635" s="88">
        <v>0</v>
      </c>
      <c r="AA635" s="87">
        <v>86</v>
      </c>
      <c r="AB635" s="87">
        <v>0</v>
      </c>
      <c r="AC635" s="87">
        <v>0</v>
      </c>
      <c r="AD635" s="87">
        <v>4</v>
      </c>
      <c r="AE635" s="85" t="s">
        <v>186</v>
      </c>
      <c r="AF635" s="87">
        <v>80</v>
      </c>
      <c r="AG635" s="87">
        <v>2</v>
      </c>
      <c r="AH635" s="87">
        <v>3</v>
      </c>
      <c r="AI635" s="183">
        <f t="shared" si="144"/>
        <v>4</v>
      </c>
      <c r="AJ635" s="109">
        <f>(((AI635-'4a. Planning Risk Calculator'!$AI$4)/('4a. Planning Risk Calculator'!$AJ$4-'4a. Planning Risk Calculator'!$AI$4))*9)+1</f>
        <v>10</v>
      </c>
      <c r="AK635" s="88">
        <f>AJ635*'4a. Planning Risk Calculator'!$AV$4</f>
        <v>21.25</v>
      </c>
      <c r="AL635" s="88">
        <f>IF(AF635=0,0,10-(SQRT((AF635/'4a. Planning Risk Calculator'!$AE$28)*81)))</f>
        <v>1.9501552810007574</v>
      </c>
      <c r="AM635" s="88">
        <f>AL635*'4a. Planning Risk Calculator'!$AV$28</f>
        <v>9.5070069948786919</v>
      </c>
      <c r="AN635" s="88">
        <f>IF(AG635=0,0,(SQRT((AG635/'4a. Planning Risk Calculator'!$AE$40)*100)))</f>
        <v>5</v>
      </c>
      <c r="AO635" s="176">
        <f>AN635*'4a. Planning Risk Calculator'!AV$32</f>
        <v>23.75</v>
      </c>
      <c r="AP635" s="112">
        <f t="shared" si="145"/>
        <v>9.1923309084951956</v>
      </c>
      <c r="AQ635" s="88">
        <f>AP635*'4a. Planning Risk Calculator'!$AV$44</f>
        <v>33.708277441451884</v>
      </c>
      <c r="AR635" s="88">
        <f t="shared" si="146"/>
        <v>10</v>
      </c>
      <c r="AS635" s="178">
        <f>AR635*'4a. Planning Risk Calculator'!$AV$48</f>
        <v>13.33</v>
      </c>
      <c r="AT635" s="109">
        <f t="shared" si="147"/>
        <v>4</v>
      </c>
      <c r="AU635" s="88">
        <f>AT635*'4a. Planning Risk Calculator'!$AV$64</f>
        <v>11.5</v>
      </c>
      <c r="AV635" s="88">
        <f t="shared" si="148"/>
        <v>4</v>
      </c>
      <c r="AW635" s="88">
        <f>AV635*'4a. Planning Risk Calculator'!$AV$68</f>
        <v>12</v>
      </c>
      <c r="AX635" s="88">
        <f t="shared" si="149"/>
        <v>0</v>
      </c>
      <c r="AY635" s="88">
        <f>AX635*'4a. Planning Risk Calculator'!$AV$72</f>
        <v>0</v>
      </c>
      <c r="AZ635" s="88">
        <f t="shared" si="150"/>
        <v>1.2837904666666666</v>
      </c>
      <c r="BA635" s="88">
        <f>AZ635*'4a. Planning Risk Calculator'!$AV$76</f>
        <v>4.2788736254000002</v>
      </c>
      <c r="BB635" s="88">
        <f t="shared" si="151"/>
        <v>4</v>
      </c>
      <c r="BC635" s="88">
        <f>BB635*'4a. Planning Risk Calculator'!$AV$80</f>
        <v>10</v>
      </c>
      <c r="BD635" s="88">
        <f t="shared" si="152"/>
        <v>2.2931687198869088</v>
      </c>
      <c r="BE635" s="88">
        <f>BD635*'4a. Planning Risk Calculator'!$AV$84</f>
        <v>9.7459670595193622</v>
      </c>
      <c r="BF635" s="88">
        <f t="shared" si="153"/>
        <v>0</v>
      </c>
      <c r="BG635" s="88">
        <f>BF635*'4a. Planning Risk Calculator'!$AV$88</f>
        <v>0</v>
      </c>
      <c r="BH635" s="88">
        <f t="shared" si="154"/>
        <v>3.5999999999999996</v>
      </c>
      <c r="BI635" s="88">
        <f>BH635*'4a. Planning Risk Calculator'!$AV$92</f>
        <v>11.401199999999998</v>
      </c>
      <c r="BJ635" s="88">
        <f t="shared" si="155"/>
        <v>10</v>
      </c>
      <c r="BK635" s="88">
        <f>BJ635*'4a. Planning Risk Calculator'!$AV$96</f>
        <v>27.5</v>
      </c>
      <c r="BL635" s="88">
        <f t="shared" si="156"/>
        <v>4.2399999999999993</v>
      </c>
      <c r="BM635" s="88">
        <f>BL635*'4a. Planning Risk Calculator'!$AV$100</f>
        <v>17.489999999999998</v>
      </c>
      <c r="BN635" s="88">
        <f t="shared" si="157"/>
        <v>0.625</v>
      </c>
      <c r="BO635" s="176">
        <f>BN635*'4a. Planning Risk Calculator'!$AV$104</f>
        <v>2.5</v>
      </c>
      <c r="BP635" s="112">
        <f>((BO635+BM635+BK635+BI635+BG635+BE635+BC635+BA635+AY635+AW635+AU6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55574248442144</v>
      </c>
      <c r="BQ635" s="88">
        <f t="shared" si="158"/>
        <v>3</v>
      </c>
      <c r="BR635" s="88">
        <f>BQ635*'4a. Planning Risk Calculator'!$BK$64</f>
        <v>8.25</v>
      </c>
      <c r="BS635" s="88">
        <f>((BR635+AK635+AM635+AO635)/('4a. Planning Risk Calculator'!$BI$64+'4a. Planning Risk Calculator'!$AT$4+'4a. Planning Risk Calculator'!$AT$28+'4a. Planning Risk Calculator'!$AT$32))*10</f>
        <v>4.328069447922668</v>
      </c>
      <c r="BT635" s="178">
        <f>((AQ635+AS635)/('4a. Planning Risk Calculator'!$AT$44+'4a. Planning Risk Calculator'!$AT$48))*10</f>
        <v>9.4076554882903771</v>
      </c>
    </row>
    <row r="636" spans="2:72" s="80" customFormat="1" x14ac:dyDescent="0.3">
      <c r="B636" s="102" t="s">
        <v>138</v>
      </c>
      <c r="C636" s="87">
        <v>10</v>
      </c>
      <c r="D636" s="87">
        <v>231</v>
      </c>
      <c r="E636" s="85" t="s">
        <v>22</v>
      </c>
      <c r="F636" s="135">
        <v>54.02</v>
      </c>
      <c r="G636" s="135">
        <v>14.145</v>
      </c>
      <c r="H636" s="180">
        <v>1.2</v>
      </c>
      <c r="I636" s="87">
        <v>25</v>
      </c>
      <c r="J636" s="86">
        <v>0.6</v>
      </c>
      <c r="K636" s="86">
        <v>0</v>
      </c>
      <c r="L636" s="86">
        <v>144</v>
      </c>
      <c r="M636" s="87">
        <v>11</v>
      </c>
      <c r="N636" s="85" t="s">
        <v>120</v>
      </c>
      <c r="O636" s="85" t="s">
        <v>67</v>
      </c>
      <c r="P636" s="87">
        <v>1937</v>
      </c>
      <c r="Q636" s="87">
        <v>86</v>
      </c>
      <c r="R636" s="87">
        <v>711</v>
      </c>
      <c r="S636" s="87">
        <v>2605</v>
      </c>
      <c r="T636" s="87">
        <v>249</v>
      </c>
      <c r="U636" s="86">
        <v>1.6969910000000001E-2</v>
      </c>
      <c r="V636" s="88">
        <v>6</v>
      </c>
      <c r="W636" s="88">
        <v>1</v>
      </c>
      <c r="X636" s="88">
        <v>2</v>
      </c>
      <c r="Y636" s="88">
        <v>2</v>
      </c>
      <c r="Z636" s="88">
        <v>3.3</v>
      </c>
      <c r="AA636" s="87">
        <v>75.454545454545453</v>
      </c>
      <c r="AB636" s="87">
        <v>10.545454545454547</v>
      </c>
      <c r="AC636" s="87">
        <v>100</v>
      </c>
      <c r="AD636" s="87">
        <v>5</v>
      </c>
      <c r="AE636" s="85" t="s">
        <v>185</v>
      </c>
      <c r="AF636" s="87">
        <v>0</v>
      </c>
      <c r="AG636" s="87">
        <v>0</v>
      </c>
      <c r="AH636" s="87">
        <v>10</v>
      </c>
      <c r="AI636" s="183">
        <f t="shared" si="144"/>
        <v>3</v>
      </c>
      <c r="AJ636" s="109">
        <f>(((AI636-'4a. Planning Risk Calculator'!$AI$4)/('4a. Planning Risk Calculator'!$AJ$4-'4a. Planning Risk Calculator'!$AI$4))*9)+1</f>
        <v>7</v>
      </c>
      <c r="AK636" s="88">
        <f>AJ636*'4a. Planning Risk Calculator'!$AV$4</f>
        <v>14.875</v>
      </c>
      <c r="AL636" s="88">
        <f>IF(AF636=0,0,10-(SQRT((AF636/'4a. Planning Risk Calculator'!$AE$28)*81)))</f>
        <v>0</v>
      </c>
      <c r="AM636" s="88">
        <f>AL636*'4a. Planning Risk Calculator'!$AV$28</f>
        <v>0</v>
      </c>
      <c r="AN636" s="88">
        <f>IF(AG636=0,0,(SQRT((AG636/'4a. Planning Risk Calculator'!$AE$40)*100)))</f>
        <v>0</v>
      </c>
      <c r="AO636" s="176">
        <f>AN636*'4a. Planning Risk Calculator'!AV$32</f>
        <v>0</v>
      </c>
      <c r="AP636" s="112">
        <f t="shared" si="145"/>
        <v>8.4527080408974253</v>
      </c>
      <c r="AQ636" s="88">
        <f>AP636*'4a. Planning Risk Calculator'!$AV$44</f>
        <v>30.996080385970856</v>
      </c>
      <c r="AR636" s="88">
        <f t="shared" si="146"/>
        <v>8.8260869565217384</v>
      </c>
      <c r="AS636" s="178">
        <f>AR636*'4a. Planning Risk Calculator'!$AV$48</f>
        <v>11.765173913043476</v>
      </c>
      <c r="AT636" s="109">
        <f t="shared" si="147"/>
        <v>6</v>
      </c>
      <c r="AU636" s="88">
        <f>AT636*'4a. Planning Risk Calculator'!$AV$64</f>
        <v>17.25</v>
      </c>
      <c r="AV636" s="88">
        <f t="shared" si="148"/>
        <v>9</v>
      </c>
      <c r="AW636" s="88">
        <f>AV636*'4a. Planning Risk Calculator'!$AV$68</f>
        <v>27</v>
      </c>
      <c r="AX636" s="88">
        <f t="shared" si="149"/>
        <v>10</v>
      </c>
      <c r="AY636" s="88">
        <f>AX636*'4a. Planning Risk Calculator'!$AV$72</f>
        <v>33.75</v>
      </c>
      <c r="AZ636" s="88">
        <f t="shared" si="150"/>
        <v>0.11313273333333333</v>
      </c>
      <c r="BA636" s="88">
        <f>AZ636*'4a. Planning Risk Calculator'!$AV$76</f>
        <v>0.37707140020000002</v>
      </c>
      <c r="BB636" s="88">
        <f t="shared" si="151"/>
        <v>4</v>
      </c>
      <c r="BC636" s="88">
        <f>BB636*'4a. Planning Risk Calculator'!$AV$80</f>
        <v>10</v>
      </c>
      <c r="BD636" s="88">
        <f t="shared" si="152"/>
        <v>0</v>
      </c>
      <c r="BE636" s="88">
        <f>BD636*'4a. Planning Risk Calculator'!$AV$84</f>
        <v>0</v>
      </c>
      <c r="BF636" s="88">
        <f t="shared" si="153"/>
        <v>2</v>
      </c>
      <c r="BG636" s="88">
        <f>BF636*'4a. Planning Risk Calculator'!$AV$88</f>
        <v>6.5</v>
      </c>
      <c r="BH636" s="88">
        <f t="shared" si="154"/>
        <v>0</v>
      </c>
      <c r="BI636" s="88">
        <f>BH636*'4a. Planning Risk Calculator'!$AV$92</f>
        <v>0</v>
      </c>
      <c r="BJ636" s="88">
        <f t="shared" si="155"/>
        <v>7</v>
      </c>
      <c r="BK636" s="88">
        <f>BJ636*'4a. Planning Risk Calculator'!$AV$96</f>
        <v>19.25</v>
      </c>
      <c r="BL636" s="88">
        <f t="shared" si="156"/>
        <v>0</v>
      </c>
      <c r="BM636" s="88">
        <f>BL636*'4a. Planning Risk Calculator'!$AV$100</f>
        <v>0</v>
      </c>
      <c r="BN636" s="88">
        <f t="shared" si="157"/>
        <v>0</v>
      </c>
      <c r="BO636" s="176">
        <f>BN636*'4a. Planning Risk Calculator'!$AV$104</f>
        <v>0</v>
      </c>
      <c r="BP636" s="112">
        <f>((BO636+BM636+BK636+BI636+BG636+BE636+BC636+BA636+AY636+AW636+AU6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60975126334471</v>
      </c>
      <c r="BQ636" s="88">
        <f t="shared" si="158"/>
        <v>4</v>
      </c>
      <c r="BR636" s="88">
        <f>BQ636*'4a. Planning Risk Calculator'!$BK$64</f>
        <v>11</v>
      </c>
      <c r="BS636" s="88">
        <f>((BR636+AK636+AM636+AO636)/('4a. Planning Risk Calculator'!$BI$64+'4a. Planning Risk Calculator'!$AT$4+'4a. Planning Risk Calculator'!$AT$28+'4a. Planning Risk Calculator'!$AT$32))*10</f>
        <v>1.7844827586206895</v>
      </c>
      <c r="BT636" s="178">
        <f>((AQ636+AS636)/('4a. Planning Risk Calculator'!$AT$44+'4a. Planning Risk Calculator'!$AT$48))*10</f>
        <v>8.5522508598028661</v>
      </c>
    </row>
    <row r="637" spans="2:72" s="80" customFormat="1" x14ac:dyDescent="0.3">
      <c r="B637" s="102" t="s">
        <v>95</v>
      </c>
      <c r="C637" s="87">
        <v>3</v>
      </c>
      <c r="D637" s="87">
        <v>230</v>
      </c>
      <c r="E637" s="85" t="s">
        <v>22</v>
      </c>
      <c r="F637" s="135">
        <v>54.292999999999999</v>
      </c>
      <c r="G637" s="135">
        <v>12.074</v>
      </c>
      <c r="H637" s="180">
        <v>1.35</v>
      </c>
      <c r="I637" s="87">
        <v>26</v>
      </c>
      <c r="J637" s="86">
        <v>0.6</v>
      </c>
      <c r="K637" s="86">
        <v>0</v>
      </c>
      <c r="L637" s="86">
        <v>144</v>
      </c>
      <c r="M637" s="87">
        <v>18</v>
      </c>
      <c r="N637" s="85" t="s">
        <v>120</v>
      </c>
      <c r="O637" s="85" t="s">
        <v>67</v>
      </c>
      <c r="P637" s="87">
        <v>1922</v>
      </c>
      <c r="Q637" s="87">
        <v>101</v>
      </c>
      <c r="R637" s="87">
        <v>230</v>
      </c>
      <c r="S637" s="87">
        <v>832</v>
      </c>
      <c r="T637" s="87">
        <v>222</v>
      </c>
      <c r="U637" s="86">
        <v>3.3357400000000002E-2</v>
      </c>
      <c r="V637" s="88">
        <v>6.8</v>
      </c>
      <c r="W637" s="88">
        <v>1</v>
      </c>
      <c r="X637" s="88">
        <v>0.83199999999999996</v>
      </c>
      <c r="Y637" s="88">
        <v>0.83199999999999996</v>
      </c>
      <c r="Z637" s="88">
        <v>3.3</v>
      </c>
      <c r="AA637" s="87">
        <v>67.27272727272728</v>
      </c>
      <c r="AB637" s="87">
        <v>33.72727272727272</v>
      </c>
      <c r="AC637" s="87">
        <v>100</v>
      </c>
      <c r="AD637" s="87">
        <v>5</v>
      </c>
      <c r="AE637" s="85" t="s">
        <v>186</v>
      </c>
      <c r="AF637" s="87">
        <v>100</v>
      </c>
      <c r="AG637" s="87">
        <v>3</v>
      </c>
      <c r="AH637" s="87">
        <v>3</v>
      </c>
      <c r="AI637" s="183">
        <f t="shared" si="144"/>
        <v>4</v>
      </c>
      <c r="AJ637" s="109">
        <f>(((AI637-'4a. Planning Risk Calculator'!$AI$4)/('4a. Planning Risk Calculator'!$AJ$4-'4a. Planning Risk Calculator'!$AI$4))*9)+1</f>
        <v>10</v>
      </c>
      <c r="AK637" s="88">
        <f>AJ637*'4a. Planning Risk Calculator'!$AV$4</f>
        <v>21.25</v>
      </c>
      <c r="AL637" s="88">
        <f>IF(AF637=0,0,10-(SQRT((AF637/'4a. Planning Risk Calculator'!$AE$28)*81)))</f>
        <v>1</v>
      </c>
      <c r="AM637" s="88">
        <f>AL637*'4a. Planning Risk Calculator'!$AV$28</f>
        <v>4.875</v>
      </c>
      <c r="AN637" s="88">
        <f>IF(AG637=0,0,(SQRT((AG637/'4a. Planning Risk Calculator'!$AE$40)*100)))</f>
        <v>6.1237243569579451</v>
      </c>
      <c r="AO637" s="176">
        <f>AN637*'4a. Planning Risk Calculator'!AV$32</f>
        <v>29.08769069555024</v>
      </c>
      <c r="AP637" s="112">
        <f t="shared" si="145"/>
        <v>8.6063882925566482</v>
      </c>
      <c r="AQ637" s="88">
        <f>AP637*'4a. Planning Risk Calculator'!$AV$44</f>
        <v>31.559625868805227</v>
      </c>
      <c r="AR637" s="88">
        <f t="shared" si="146"/>
        <v>7.9130434782608692</v>
      </c>
      <c r="AS637" s="178">
        <f>AR637*'4a. Planning Risk Calculator'!$AV$48</f>
        <v>10.548086956521738</v>
      </c>
      <c r="AT637" s="109">
        <f t="shared" si="147"/>
        <v>2</v>
      </c>
      <c r="AU637" s="88">
        <f>AT637*'4a. Planning Risk Calculator'!$AV$64</f>
        <v>5.75</v>
      </c>
      <c r="AV637" s="88">
        <f t="shared" si="148"/>
        <v>3</v>
      </c>
      <c r="AW637" s="88">
        <f>AV637*'4a. Planning Risk Calculator'!$AV$68</f>
        <v>9</v>
      </c>
      <c r="AX637" s="88">
        <f t="shared" si="149"/>
        <v>10</v>
      </c>
      <c r="AY637" s="88">
        <f>AX637*'4a. Planning Risk Calculator'!$AV$72</f>
        <v>33.75</v>
      </c>
      <c r="AZ637" s="88">
        <f t="shared" si="150"/>
        <v>0.2223826666666667</v>
      </c>
      <c r="BA637" s="88">
        <f>AZ637*'4a. Planning Risk Calculator'!$AV$76</f>
        <v>0.74120142800000011</v>
      </c>
      <c r="BB637" s="88">
        <f t="shared" si="151"/>
        <v>4</v>
      </c>
      <c r="BC637" s="88">
        <f>BB637*'4a. Planning Risk Calculator'!$AV$80</f>
        <v>10</v>
      </c>
      <c r="BD637" s="88">
        <f t="shared" si="152"/>
        <v>0</v>
      </c>
      <c r="BE637" s="88">
        <f>BD637*'4a. Planning Risk Calculator'!$AV$84</f>
        <v>0</v>
      </c>
      <c r="BF637" s="88">
        <f t="shared" si="153"/>
        <v>3</v>
      </c>
      <c r="BG637" s="88">
        <f>BF637*'4a. Planning Risk Calculator'!$AV$88</f>
        <v>9.75</v>
      </c>
      <c r="BH637" s="88">
        <f t="shared" si="154"/>
        <v>0</v>
      </c>
      <c r="BI637" s="88">
        <f>BH637*'4a. Planning Risk Calculator'!$AV$92</f>
        <v>0</v>
      </c>
      <c r="BJ637" s="88">
        <f t="shared" si="155"/>
        <v>10</v>
      </c>
      <c r="BK637" s="88">
        <f>BJ637*'4a. Planning Risk Calculator'!$AV$96</f>
        <v>27.5</v>
      </c>
      <c r="BL637" s="88">
        <f t="shared" si="156"/>
        <v>1</v>
      </c>
      <c r="BM637" s="88">
        <f>BL637*'4a. Planning Risk Calculator'!$AV$100</f>
        <v>4.125</v>
      </c>
      <c r="BN637" s="88">
        <f t="shared" si="157"/>
        <v>1.40625</v>
      </c>
      <c r="BO637" s="176">
        <f>BN637*'4a. Planning Risk Calculator'!$AV$104</f>
        <v>5.625</v>
      </c>
      <c r="BP637" s="112">
        <f>((BO637+BM637+BK637+BI637+BG637+BE637+BC637+BA637+AY637+AW637+AU6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07836567372012</v>
      </c>
      <c r="BQ637" s="88">
        <f t="shared" si="158"/>
        <v>3</v>
      </c>
      <c r="BR637" s="88">
        <f>BQ637*'4a. Planning Risk Calculator'!$BK$64</f>
        <v>8.25</v>
      </c>
      <c r="BS637" s="88">
        <f>((BR637+AK637+AM637+AO637)/('4a. Planning Risk Calculator'!$BI$64+'4a. Planning Risk Calculator'!$AT$4+'4a. Planning Risk Calculator'!$AT$28+'4a. Planning Risk Calculator'!$AT$32))*10</f>
        <v>4.3767372893482923</v>
      </c>
      <c r="BT637" s="178">
        <f>((AQ637+AS637)/('4a. Planning Risk Calculator'!$AT$44+'4a. Planning Risk Calculator'!$AT$48))*10</f>
        <v>8.4215425650653923</v>
      </c>
    </row>
    <row r="638" spans="2:72" s="80" customFormat="1" x14ac:dyDescent="0.3">
      <c r="B638" s="102" t="s">
        <v>104</v>
      </c>
      <c r="C638" s="87">
        <v>10</v>
      </c>
      <c r="D638" s="87">
        <v>83</v>
      </c>
      <c r="E638" s="85" t="s">
        <v>22</v>
      </c>
      <c r="F638" s="135">
        <v>54.518000000000001</v>
      </c>
      <c r="G638" s="135">
        <v>11.397</v>
      </c>
      <c r="H638" s="180">
        <v>1.06</v>
      </c>
      <c r="I638" s="87">
        <v>14</v>
      </c>
      <c r="J638" s="86">
        <v>0.6</v>
      </c>
      <c r="K638" s="86">
        <v>0</v>
      </c>
      <c r="L638" s="86">
        <v>43</v>
      </c>
      <c r="M638" s="87">
        <v>28</v>
      </c>
      <c r="N638" s="85" t="s">
        <v>119</v>
      </c>
      <c r="O638" s="85" t="s">
        <v>67</v>
      </c>
      <c r="P638" s="87">
        <v>1917</v>
      </c>
      <c r="Q638" s="87">
        <v>106</v>
      </c>
      <c r="R638" s="87">
        <v>953</v>
      </c>
      <c r="S638" s="87">
        <v>259</v>
      </c>
      <c r="T638" s="87">
        <v>259</v>
      </c>
      <c r="U638" s="86">
        <v>4.4547469999999999E-2</v>
      </c>
      <c r="V638" s="88">
        <v>7</v>
      </c>
      <c r="W638" s="88">
        <v>1</v>
      </c>
      <c r="X638" s="88">
        <v>0.25900000000000001</v>
      </c>
      <c r="Y638" s="88">
        <v>0.25900000000000001</v>
      </c>
      <c r="Z638" s="88">
        <v>2.7</v>
      </c>
      <c r="AA638" s="87">
        <v>95.925925925925924</v>
      </c>
      <c r="AB638" s="87">
        <v>10.074074074074076</v>
      </c>
      <c r="AC638" s="87">
        <v>100</v>
      </c>
      <c r="AD638" s="87">
        <v>4</v>
      </c>
      <c r="AE638" s="85" t="s">
        <v>185</v>
      </c>
      <c r="AF638" s="87">
        <v>0</v>
      </c>
      <c r="AG638" s="87">
        <v>0</v>
      </c>
      <c r="AH638" s="87">
        <v>9.1999999999999993</v>
      </c>
      <c r="AI638" s="183">
        <f t="shared" si="144"/>
        <v>3</v>
      </c>
      <c r="AJ638" s="109">
        <f>(((AI638-'4a. Planning Risk Calculator'!$AI$4)/('4a. Planning Risk Calculator'!$AJ$4-'4a. Planning Risk Calculator'!$AI$4))*9)+1</f>
        <v>7</v>
      </c>
      <c r="AK638" s="88">
        <f>AJ638*'4a. Planning Risk Calculator'!$AV$4</f>
        <v>14.875</v>
      </c>
      <c r="AL638" s="88">
        <f>IF(AF638=0,0,10-(SQRT((AF638/'4a. Planning Risk Calculator'!$AE$28)*81)))</f>
        <v>0</v>
      </c>
      <c r="AM638" s="88">
        <f>AL638*'4a. Planning Risk Calculator'!$AV$28</f>
        <v>0</v>
      </c>
      <c r="AN638" s="88">
        <f>IF(AG638=0,0,(SQRT((AG638/'4a. Planning Risk Calculator'!$AE$40)*100)))</f>
        <v>0</v>
      </c>
      <c r="AO638" s="176">
        <f>AN638*'4a. Planning Risk Calculator'!AV$32</f>
        <v>0</v>
      </c>
      <c r="AP638" s="112">
        <f t="shared" si="145"/>
        <v>6.4850446019803965</v>
      </c>
      <c r="AQ638" s="88">
        <f>AP638*'4a. Planning Risk Calculator'!$AV$44</f>
        <v>23.780658555462111</v>
      </c>
      <c r="AR638" s="88">
        <f t="shared" si="146"/>
        <v>6.6086956521739131</v>
      </c>
      <c r="AS638" s="178">
        <f>AR638*'4a. Planning Risk Calculator'!$AV$48</f>
        <v>8.8093913043478267</v>
      </c>
      <c r="AT638" s="109">
        <f t="shared" si="147"/>
        <v>8</v>
      </c>
      <c r="AU638" s="88">
        <f>AT638*'4a. Planning Risk Calculator'!$AV$64</f>
        <v>23</v>
      </c>
      <c r="AV638" s="88">
        <f t="shared" si="148"/>
        <v>1</v>
      </c>
      <c r="AW638" s="88">
        <f>AV638*'4a. Planning Risk Calculator'!$AV$68</f>
        <v>3</v>
      </c>
      <c r="AX638" s="88">
        <f t="shared" si="149"/>
        <v>10</v>
      </c>
      <c r="AY638" s="88">
        <f>AX638*'4a. Planning Risk Calculator'!$AV$72</f>
        <v>33.75</v>
      </c>
      <c r="AZ638" s="88">
        <f t="shared" si="150"/>
        <v>0.29698313333333332</v>
      </c>
      <c r="BA638" s="88">
        <f>AZ638*'4a. Planning Risk Calculator'!$AV$76</f>
        <v>0.98984478340000004</v>
      </c>
      <c r="BB638" s="88">
        <f t="shared" si="151"/>
        <v>4</v>
      </c>
      <c r="BC638" s="88">
        <f>BB638*'4a. Planning Risk Calculator'!$AV$80</f>
        <v>10</v>
      </c>
      <c r="BD638" s="88">
        <f t="shared" si="152"/>
        <v>0</v>
      </c>
      <c r="BE638" s="88">
        <f>BD638*'4a. Planning Risk Calculator'!$AV$84</f>
        <v>0</v>
      </c>
      <c r="BF638" s="88">
        <f t="shared" si="153"/>
        <v>4</v>
      </c>
      <c r="BG638" s="88">
        <f>BF638*'4a. Planning Risk Calculator'!$AV$88</f>
        <v>13</v>
      </c>
      <c r="BH638" s="88">
        <f t="shared" si="154"/>
        <v>3.5999999999999996</v>
      </c>
      <c r="BI638" s="88">
        <f>BH638*'4a. Planning Risk Calculator'!$AV$92</f>
        <v>11.401199999999998</v>
      </c>
      <c r="BJ638" s="88">
        <f t="shared" si="155"/>
        <v>7</v>
      </c>
      <c r="BK638" s="88">
        <f>BJ638*'4a. Planning Risk Calculator'!$AV$96</f>
        <v>19.25</v>
      </c>
      <c r="BL638" s="88">
        <f t="shared" si="156"/>
        <v>0</v>
      </c>
      <c r="BM638" s="88">
        <f>BL638*'4a. Planning Risk Calculator'!$AV$100</f>
        <v>0</v>
      </c>
      <c r="BN638" s="88">
        <f t="shared" si="157"/>
        <v>0</v>
      </c>
      <c r="BO638" s="176">
        <f>BN638*'4a. Planning Risk Calculator'!$AV$104</f>
        <v>0</v>
      </c>
      <c r="BP638" s="112">
        <f>((BO638+BM638+BK638+BI638+BG638+BE638+BC638+BA638+AY638+AW638+AU6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33049770211601</v>
      </c>
      <c r="BQ638" s="88">
        <f t="shared" si="158"/>
        <v>4</v>
      </c>
      <c r="BR638" s="88">
        <f>BQ638*'4a. Planning Risk Calculator'!$BK$64</f>
        <v>11</v>
      </c>
      <c r="BS638" s="88">
        <f>((BR638+AK638+AM638+AO638)/('4a. Planning Risk Calculator'!$BI$64+'4a. Planning Risk Calculator'!$AT$4+'4a. Planning Risk Calculator'!$AT$28+'4a. Planning Risk Calculator'!$AT$32))*10</f>
        <v>1.7844827586206895</v>
      </c>
      <c r="BT638" s="178">
        <f>((AQ638+AS638)/('4a. Planning Risk Calculator'!$AT$44+'4a. Planning Risk Calculator'!$AT$48))*10</f>
        <v>6.5180099719619875</v>
      </c>
    </row>
    <row r="639" spans="2:72" s="80" customFormat="1" x14ac:dyDescent="0.3">
      <c r="B639" s="102" t="s">
        <v>96</v>
      </c>
      <c r="C639" s="87">
        <v>3</v>
      </c>
      <c r="D639" s="87">
        <v>338</v>
      </c>
      <c r="E639" s="85" t="s">
        <v>21</v>
      </c>
      <c r="F639" s="135">
        <v>54.386000000000003</v>
      </c>
      <c r="G639" s="135">
        <v>8.2989999999999995</v>
      </c>
      <c r="H639" s="180">
        <v>1.3</v>
      </c>
      <c r="I639" s="87">
        <v>31</v>
      </c>
      <c r="J639" s="86">
        <v>0.01</v>
      </c>
      <c r="K639" s="86">
        <v>0</v>
      </c>
      <c r="L639" s="86">
        <v>130</v>
      </c>
      <c r="M639" s="87">
        <v>11</v>
      </c>
      <c r="N639" s="85" t="s">
        <v>120</v>
      </c>
      <c r="O639" s="85" t="s">
        <v>67</v>
      </c>
      <c r="P639" s="87">
        <v>1932</v>
      </c>
      <c r="Q639" s="87">
        <v>91</v>
      </c>
      <c r="R639" s="87">
        <v>822</v>
      </c>
      <c r="S639" s="87">
        <v>936</v>
      </c>
      <c r="T639" s="87">
        <v>908</v>
      </c>
      <c r="U639" s="86">
        <v>0.37879065000000001</v>
      </c>
      <c r="V639" s="88">
        <v>8.75</v>
      </c>
      <c r="W639" s="88">
        <v>2</v>
      </c>
      <c r="X639" s="88">
        <v>0.93600000000000005</v>
      </c>
      <c r="Y639" s="88">
        <v>0.93600000000000005</v>
      </c>
      <c r="Z639" s="88">
        <v>28.141719999999999</v>
      </c>
      <c r="AA639" s="87">
        <v>32.265263104032023</v>
      </c>
      <c r="AB639" s="87">
        <v>58.734736895967977</v>
      </c>
      <c r="AC639" s="87">
        <v>100</v>
      </c>
      <c r="AD639" s="87">
        <v>5</v>
      </c>
      <c r="AE639" s="85" t="s">
        <v>186</v>
      </c>
      <c r="AF639" s="87">
        <v>100</v>
      </c>
      <c r="AG639" s="87">
        <v>8</v>
      </c>
      <c r="AH639" s="87">
        <v>3</v>
      </c>
      <c r="AI639" s="183">
        <f t="shared" si="144"/>
        <v>4</v>
      </c>
      <c r="AJ639" s="109">
        <f>(((AI639-'4a. Planning Risk Calculator'!$AI$4)/('4a. Planning Risk Calculator'!$AJ$4-'4a. Planning Risk Calculator'!$AI$4))*9)+1</f>
        <v>10</v>
      </c>
      <c r="AK639" s="88">
        <f>AJ639*'4a. Planning Risk Calculator'!$AV$4</f>
        <v>21.25</v>
      </c>
      <c r="AL639" s="88">
        <f>IF(AF639=0,0,10-(SQRT((AF639/'4a. Planning Risk Calculator'!$AE$28)*81)))</f>
        <v>1</v>
      </c>
      <c r="AM639" s="88">
        <f>AL639*'4a. Planning Risk Calculator'!$AV$28</f>
        <v>4.875</v>
      </c>
      <c r="AN639" s="88">
        <f>IF(AG639=0,0,(SQRT((AG639/'4a. Planning Risk Calculator'!$AE$40)*100)))</f>
        <v>10</v>
      </c>
      <c r="AO639" s="176">
        <f>AN639*'4a. Planning Risk Calculator'!AV$32</f>
        <v>47.5</v>
      </c>
      <c r="AP639" s="112">
        <f t="shared" si="145"/>
        <v>9.3323808979529641</v>
      </c>
      <c r="AQ639" s="88">
        <f>AP639*'4a. Planning Risk Calculator'!$AV$44</f>
        <v>34.221840752793518</v>
      </c>
      <c r="AR639" s="88">
        <f t="shared" si="146"/>
        <v>8.8260869565217384</v>
      </c>
      <c r="AS639" s="178">
        <f>AR639*'4a. Planning Risk Calculator'!$AV$48</f>
        <v>11.765173913043476</v>
      </c>
      <c r="AT639" s="109">
        <f t="shared" si="147"/>
        <v>7</v>
      </c>
      <c r="AU639" s="88">
        <f>AT639*'4a. Planning Risk Calculator'!$AV$64</f>
        <v>20.125</v>
      </c>
      <c r="AV639" s="88">
        <f t="shared" si="148"/>
        <v>4</v>
      </c>
      <c r="AW639" s="88">
        <f>AV639*'4a. Planning Risk Calculator'!$AV$68</f>
        <v>12</v>
      </c>
      <c r="AX639" s="88">
        <f t="shared" si="149"/>
        <v>10</v>
      </c>
      <c r="AY639" s="88">
        <f>AX639*'4a. Planning Risk Calculator'!$AV$72</f>
        <v>33.75</v>
      </c>
      <c r="AZ639" s="88">
        <f t="shared" si="150"/>
        <v>2.525271</v>
      </c>
      <c r="BA639" s="88">
        <f>AZ639*'4a. Planning Risk Calculator'!$AV$76</f>
        <v>8.4167282430000014</v>
      </c>
      <c r="BB639" s="88">
        <f t="shared" si="151"/>
        <v>7</v>
      </c>
      <c r="BC639" s="88">
        <f>BB639*'4a. Planning Risk Calculator'!$AV$80</f>
        <v>17.5</v>
      </c>
      <c r="BD639" s="88">
        <f t="shared" si="152"/>
        <v>0</v>
      </c>
      <c r="BE639" s="88">
        <f>BD639*'4a. Planning Risk Calculator'!$AV$84</f>
        <v>0</v>
      </c>
      <c r="BF639" s="88">
        <f t="shared" si="153"/>
        <v>2</v>
      </c>
      <c r="BG639" s="88">
        <f>BF639*'4a. Planning Risk Calculator'!$AV$88</f>
        <v>6.5</v>
      </c>
      <c r="BH639" s="88">
        <f t="shared" si="154"/>
        <v>0</v>
      </c>
      <c r="BI639" s="88">
        <f>BH639*'4a. Planning Risk Calculator'!$AV$92</f>
        <v>0</v>
      </c>
      <c r="BJ639" s="88">
        <f t="shared" si="155"/>
        <v>10</v>
      </c>
      <c r="BK639" s="88">
        <f>BJ639*'4a. Planning Risk Calculator'!$AV$96</f>
        <v>27.5</v>
      </c>
      <c r="BL639" s="88">
        <f t="shared" si="156"/>
        <v>1</v>
      </c>
      <c r="BM639" s="88">
        <f>BL639*'4a. Planning Risk Calculator'!$AV$100</f>
        <v>4.125</v>
      </c>
      <c r="BN639" s="88">
        <f t="shared" si="157"/>
        <v>10</v>
      </c>
      <c r="BO639" s="176">
        <f>BN639*'4a. Planning Risk Calculator'!$AV$104</f>
        <v>40</v>
      </c>
      <c r="BP639" s="112">
        <f>((BO639+BM639+BK639+BI639+BG639+BE639+BC639+BA639+AY639+AW639+AU6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393645936655288</v>
      </c>
      <c r="BQ639" s="88">
        <f t="shared" si="158"/>
        <v>5</v>
      </c>
      <c r="BR639" s="88">
        <f>BQ639*'4a. Planning Risk Calculator'!$BK$64</f>
        <v>13.75</v>
      </c>
      <c r="BS639" s="88">
        <f>((BR639+AK639+AM639+AO639)/('4a. Planning Risk Calculator'!$BI$64+'4a. Planning Risk Calculator'!$AT$4+'4a. Planning Risk Calculator'!$AT$28+'4a. Planning Risk Calculator'!$AT$32))*10</f>
        <v>6.0258620689655178</v>
      </c>
      <c r="BT639" s="178">
        <f>((AQ639+AS639)/('4a. Planning Risk Calculator'!$AT$44+'4a. Planning Risk Calculator'!$AT$48))*10</f>
        <v>9.1974029331673997</v>
      </c>
    </row>
    <row r="640" spans="2:72" s="80" customFormat="1" x14ac:dyDescent="0.3">
      <c r="B640" s="102" t="s">
        <v>94</v>
      </c>
      <c r="C640" s="87">
        <v>3</v>
      </c>
      <c r="D640" s="87">
        <v>6</v>
      </c>
      <c r="E640" s="85" t="s">
        <v>22</v>
      </c>
      <c r="F640" s="135">
        <v>54.552</v>
      </c>
      <c r="G640" s="135">
        <v>8.0640000000000001</v>
      </c>
      <c r="H640" s="180">
        <v>1.37</v>
      </c>
      <c r="I640" s="87">
        <v>4</v>
      </c>
      <c r="J640" s="86">
        <v>0.6</v>
      </c>
      <c r="K640" s="86">
        <v>0</v>
      </c>
      <c r="L640" s="86">
        <v>52</v>
      </c>
      <c r="M640" s="87">
        <v>15</v>
      </c>
      <c r="N640" s="85" t="s">
        <v>120</v>
      </c>
      <c r="O640" s="85" t="s">
        <v>64</v>
      </c>
      <c r="P640" s="87">
        <v>1918</v>
      </c>
      <c r="Q640" s="87">
        <v>105</v>
      </c>
      <c r="R640" s="87">
        <v>71</v>
      </c>
      <c r="S640" s="87">
        <v>1042</v>
      </c>
      <c r="T640" s="87">
        <v>892</v>
      </c>
      <c r="U640" s="86">
        <v>0.31819952000000001</v>
      </c>
      <c r="V640" s="88">
        <v>5.5</v>
      </c>
      <c r="W640" s="88">
        <v>1</v>
      </c>
      <c r="X640" s="88">
        <v>1.042</v>
      </c>
      <c r="Y640" s="88">
        <v>0.4</v>
      </c>
      <c r="Z640" s="88">
        <v>0</v>
      </c>
      <c r="AA640" s="87">
        <v>105</v>
      </c>
      <c r="AB640" s="87">
        <v>0</v>
      </c>
      <c r="AC640" s="87">
        <v>0</v>
      </c>
      <c r="AD640" s="87">
        <v>4</v>
      </c>
      <c r="AE640" s="85" t="s">
        <v>186</v>
      </c>
      <c r="AF640" s="87">
        <v>80</v>
      </c>
      <c r="AG640" s="87">
        <v>8</v>
      </c>
      <c r="AH640" s="87">
        <v>3</v>
      </c>
      <c r="AI640" s="183">
        <f t="shared" si="144"/>
        <v>4</v>
      </c>
      <c r="AJ640" s="109">
        <f>(((AI640-'4a. Planning Risk Calculator'!$AI$4)/('4a. Planning Risk Calculator'!$AJ$4-'4a. Planning Risk Calculator'!$AI$4))*9)+1</f>
        <v>10</v>
      </c>
      <c r="AK640" s="88">
        <f>AJ640*'4a. Planning Risk Calculator'!$AV$4</f>
        <v>21.25</v>
      </c>
      <c r="AL640" s="88">
        <f>IF(AF640=0,0,10-(SQRT((AF640/'4a. Planning Risk Calculator'!$AE$28)*81)))</f>
        <v>1.9501552810007574</v>
      </c>
      <c r="AM640" s="88">
        <f>AL640*'4a. Planning Risk Calculator'!$AV$28</f>
        <v>9.5070069948786919</v>
      </c>
      <c r="AN640" s="88">
        <f>IF(AG640=0,0,(SQRT((AG640/'4a. Planning Risk Calculator'!$AE$40)*100)))</f>
        <v>10</v>
      </c>
      <c r="AO640" s="176">
        <f>AN640*'4a. Planning Risk Calculator'!AV$32</f>
        <v>47.5</v>
      </c>
      <c r="AP640" s="112">
        <f t="shared" si="145"/>
        <v>3.6349301969610397</v>
      </c>
      <c r="AQ640" s="88">
        <f>AP640*'4a. Planning Risk Calculator'!$AV$44</f>
        <v>13.329289032256131</v>
      </c>
      <c r="AR640" s="88">
        <f t="shared" si="146"/>
        <v>8.304347826086957</v>
      </c>
      <c r="AS640" s="178">
        <f>AR640*'4a. Planning Risk Calculator'!$AV$48</f>
        <v>11.069695652173912</v>
      </c>
      <c r="AT640" s="109">
        <f t="shared" si="147"/>
        <v>1</v>
      </c>
      <c r="AU640" s="88">
        <f>AT640*'4a. Planning Risk Calculator'!$AV$64</f>
        <v>2.875</v>
      </c>
      <c r="AV640" s="88">
        <f t="shared" si="148"/>
        <v>4</v>
      </c>
      <c r="AW640" s="88">
        <f>AV640*'4a. Planning Risk Calculator'!$AV$68</f>
        <v>12</v>
      </c>
      <c r="AX640" s="88">
        <f t="shared" si="149"/>
        <v>0</v>
      </c>
      <c r="AY640" s="88">
        <f>AX640*'4a. Planning Risk Calculator'!$AV$72</f>
        <v>0</v>
      </c>
      <c r="AZ640" s="88">
        <f t="shared" si="150"/>
        <v>2.1213301333333332</v>
      </c>
      <c r="BA640" s="88">
        <f>AZ640*'4a. Planning Risk Calculator'!$AV$76</f>
        <v>7.0703933344000003</v>
      </c>
      <c r="BB640" s="88">
        <f t="shared" si="151"/>
        <v>4</v>
      </c>
      <c r="BC640" s="88">
        <f>BB640*'4a. Planning Risk Calculator'!$AV$80</f>
        <v>10</v>
      </c>
      <c r="BD640" s="88">
        <f t="shared" si="152"/>
        <v>3.8042178919121028</v>
      </c>
      <c r="BE640" s="88">
        <f>BD640*'4a. Planning Risk Calculator'!$AV$84</f>
        <v>16.167926040626437</v>
      </c>
      <c r="BF640" s="88">
        <f t="shared" si="153"/>
        <v>2</v>
      </c>
      <c r="BG640" s="88">
        <f>BF640*'4a. Planning Risk Calculator'!$AV$88</f>
        <v>6.5</v>
      </c>
      <c r="BH640" s="88">
        <f t="shared" si="154"/>
        <v>3.5999999999999996</v>
      </c>
      <c r="BI640" s="88">
        <f>BH640*'4a. Planning Risk Calculator'!$AV$92</f>
        <v>11.401199999999998</v>
      </c>
      <c r="BJ640" s="88">
        <f t="shared" si="155"/>
        <v>10</v>
      </c>
      <c r="BK640" s="88">
        <f>BJ640*'4a. Planning Risk Calculator'!$AV$96</f>
        <v>27.5</v>
      </c>
      <c r="BL640" s="88">
        <f t="shared" si="156"/>
        <v>4.2399999999999993</v>
      </c>
      <c r="BM640" s="88">
        <f>BL640*'4a. Planning Risk Calculator'!$AV$100</f>
        <v>17.489999999999998</v>
      </c>
      <c r="BN640" s="88">
        <f t="shared" si="157"/>
        <v>10</v>
      </c>
      <c r="BO640" s="176">
        <f>BN640*'4a. Planning Risk Calculator'!$AV$104</f>
        <v>40</v>
      </c>
      <c r="BP640" s="112">
        <f>((BO640+BM640+BK640+BI640+BG640+BE640+BC640+BA640+AY640+AW640+AU6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22990290103111</v>
      </c>
      <c r="BQ640" s="88">
        <f t="shared" si="158"/>
        <v>5</v>
      </c>
      <c r="BR640" s="88">
        <f>BQ640*'4a. Planning Risk Calculator'!$BK$64</f>
        <v>13.75</v>
      </c>
      <c r="BS640" s="88">
        <f>((BR640+AK640+AM640+AO640)/('4a. Planning Risk Calculator'!$BI$64+'4a. Planning Risk Calculator'!$AT$4+'4a. Planning Risk Calculator'!$AT$28+'4a. Planning Risk Calculator'!$AT$32))*10</f>
        <v>6.3453108272330141</v>
      </c>
      <c r="BT640" s="178">
        <f>((AQ640+AS640)/('4a. Planning Risk Calculator'!$AT$44+'4a. Planning Risk Calculator'!$AT$48))*10</f>
        <v>4.8797969368860086</v>
      </c>
    </row>
    <row r="641" spans="2:72" s="80" customFormat="1" x14ac:dyDescent="0.3">
      <c r="B641" s="102" t="s">
        <v>114</v>
      </c>
      <c r="C641" s="87">
        <v>10</v>
      </c>
      <c r="D641" s="87">
        <v>108</v>
      </c>
      <c r="E641" s="85" t="s">
        <v>23</v>
      </c>
      <c r="F641" s="135">
        <v>54.482999999999997</v>
      </c>
      <c r="G641" s="135">
        <v>8.7189999999999994</v>
      </c>
      <c r="H641" s="180">
        <v>1.34</v>
      </c>
      <c r="I641" s="87">
        <v>18</v>
      </c>
      <c r="J641" s="86">
        <v>0.83</v>
      </c>
      <c r="K641" s="86">
        <v>0.1</v>
      </c>
      <c r="L641" s="86">
        <v>10</v>
      </c>
      <c r="M641" s="87">
        <v>3</v>
      </c>
      <c r="N641" s="85" t="s">
        <v>120</v>
      </c>
      <c r="O641" s="85" t="s">
        <v>65</v>
      </c>
      <c r="P641" s="87">
        <v>1917</v>
      </c>
      <c r="Q641" s="87">
        <v>106</v>
      </c>
      <c r="R641" s="87">
        <v>266</v>
      </c>
      <c r="S641" s="87">
        <v>639</v>
      </c>
      <c r="T641" s="87">
        <v>117</v>
      </c>
      <c r="U641" s="86">
        <v>0.43123609000000002</v>
      </c>
      <c r="V641" s="88">
        <v>8.1999999999999993</v>
      </c>
      <c r="W641" s="88">
        <v>2</v>
      </c>
      <c r="X641" s="88">
        <v>0.63900000000000001</v>
      </c>
      <c r="Y641" s="88">
        <v>0.3</v>
      </c>
      <c r="Z641" s="88">
        <v>27.656829999999999</v>
      </c>
      <c r="AA641" s="87">
        <v>4.2304197552647933</v>
      </c>
      <c r="AB641" s="87">
        <v>101.76958024473521</v>
      </c>
      <c r="AC641" s="87">
        <v>100</v>
      </c>
      <c r="AD641" s="87">
        <v>4</v>
      </c>
      <c r="AE641" s="85" t="s">
        <v>185</v>
      </c>
      <c r="AF641" s="87">
        <v>0</v>
      </c>
      <c r="AG641" s="87">
        <v>0</v>
      </c>
      <c r="AH641" s="87">
        <v>9.1999999999999993</v>
      </c>
      <c r="AI641" s="183">
        <f t="shared" si="144"/>
        <v>3</v>
      </c>
      <c r="AJ641" s="109">
        <f>(((AI641-'4a. Planning Risk Calculator'!$AI$4)/('4a. Planning Risk Calculator'!$AJ$4-'4a. Planning Risk Calculator'!$AI$4))*9)+1</f>
        <v>7</v>
      </c>
      <c r="AK641" s="88">
        <f>AJ641*'4a. Planning Risk Calculator'!$AV$4</f>
        <v>14.875</v>
      </c>
      <c r="AL641" s="88">
        <f>IF(AF641=0,0,10-(SQRT((AF641/'4a. Planning Risk Calculator'!$AE$28)*81)))</f>
        <v>0</v>
      </c>
      <c r="AM641" s="88">
        <f>AL641*'4a. Planning Risk Calculator'!$AV$28</f>
        <v>0</v>
      </c>
      <c r="AN641" s="88">
        <f>IF(AG641=0,0,(SQRT((AG641/'4a. Planning Risk Calculator'!$AE$40)*100)))</f>
        <v>0</v>
      </c>
      <c r="AO641" s="176">
        <f>AN641*'4a. Planning Risk Calculator'!AV$32</f>
        <v>0</v>
      </c>
      <c r="AP641" s="112">
        <f t="shared" si="145"/>
        <v>7.2723884719345264</v>
      </c>
      <c r="AQ641" s="88">
        <f>AP641*'4a. Planning Risk Calculator'!$AV$44</f>
        <v>26.667848526583906</v>
      </c>
      <c r="AR641" s="88">
        <f t="shared" si="146"/>
        <v>9.8695652173913047</v>
      </c>
      <c r="AS641" s="178">
        <f>AR641*'4a. Planning Risk Calculator'!$AV$48</f>
        <v>13.156130434782609</v>
      </c>
      <c r="AT641" s="109">
        <f t="shared" si="147"/>
        <v>3</v>
      </c>
      <c r="AU641" s="88">
        <f>AT641*'4a. Planning Risk Calculator'!$AV$64</f>
        <v>8.625</v>
      </c>
      <c r="AV641" s="88">
        <f t="shared" si="148"/>
        <v>3</v>
      </c>
      <c r="AW641" s="88">
        <f>AV641*'4a. Planning Risk Calculator'!$AV$68</f>
        <v>9</v>
      </c>
      <c r="AX641" s="88">
        <f t="shared" si="149"/>
        <v>10</v>
      </c>
      <c r="AY641" s="88">
        <f>AX641*'4a. Planning Risk Calculator'!$AV$72</f>
        <v>33.75</v>
      </c>
      <c r="AZ641" s="88">
        <f t="shared" si="150"/>
        <v>2.8749072666666668</v>
      </c>
      <c r="BA641" s="88">
        <f>AZ641*'4a. Planning Risk Calculator'!$AV$76</f>
        <v>9.5820659198000016</v>
      </c>
      <c r="BB641" s="88">
        <f t="shared" si="151"/>
        <v>7</v>
      </c>
      <c r="BC641" s="88">
        <f>BB641*'4a. Planning Risk Calculator'!$AV$80</f>
        <v>17.5</v>
      </c>
      <c r="BD641" s="88">
        <f t="shared" si="152"/>
        <v>3.1481129017246845</v>
      </c>
      <c r="BE641" s="88">
        <f>BD641*'4a. Planning Risk Calculator'!$AV$84</f>
        <v>13.37947983232991</v>
      </c>
      <c r="BF641" s="88">
        <f t="shared" si="153"/>
        <v>1</v>
      </c>
      <c r="BG641" s="88">
        <f>BF641*'4a. Planning Risk Calculator'!$AV$88</f>
        <v>3.25</v>
      </c>
      <c r="BH641" s="88">
        <f t="shared" si="154"/>
        <v>3.5999999999999996</v>
      </c>
      <c r="BI641" s="88">
        <f>BH641*'4a. Planning Risk Calculator'!$AV$92</f>
        <v>11.401199999999998</v>
      </c>
      <c r="BJ641" s="88">
        <f t="shared" si="155"/>
        <v>7</v>
      </c>
      <c r="BK641" s="88">
        <f>BJ641*'4a. Planning Risk Calculator'!$AV$96</f>
        <v>19.25</v>
      </c>
      <c r="BL641" s="88">
        <f t="shared" si="156"/>
        <v>0</v>
      </c>
      <c r="BM641" s="88">
        <f>BL641*'4a. Planning Risk Calculator'!$AV$100</f>
        <v>0</v>
      </c>
      <c r="BN641" s="88">
        <f t="shared" si="157"/>
        <v>0</v>
      </c>
      <c r="BO641" s="176">
        <f>BN641*'4a. Planning Risk Calculator'!$AV$104</f>
        <v>0</v>
      </c>
      <c r="BP641" s="112">
        <f>((BO641+BM641+BK641+BI641+BG641+BE641+BC641+BA641+AY641+AW641+AU6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31125120035471</v>
      </c>
      <c r="BQ641" s="88">
        <f t="shared" si="158"/>
        <v>4</v>
      </c>
      <c r="BR641" s="88">
        <f>BQ641*'4a. Planning Risk Calculator'!$BK$64</f>
        <v>11</v>
      </c>
      <c r="BS641" s="88">
        <f>((BR641+AK641+AM641+AO641)/('4a. Planning Risk Calculator'!$BI$64+'4a. Planning Risk Calculator'!$AT$4+'4a. Planning Risk Calculator'!$AT$28+'4a. Planning Risk Calculator'!$AT$32))*10</f>
        <v>1.7844827586206895</v>
      </c>
      <c r="BT641" s="178">
        <f>((AQ641+AS641)/('4a. Planning Risk Calculator'!$AT$44+'4a. Planning Risk Calculator'!$AT$48))*10</f>
        <v>7.9647957922733026</v>
      </c>
    </row>
    <row r="642" spans="2:72" s="80" customFormat="1" x14ac:dyDescent="0.3">
      <c r="B642" s="102" t="s">
        <v>77</v>
      </c>
      <c r="C642" s="87">
        <v>7.5</v>
      </c>
      <c r="D642" s="87">
        <v>222</v>
      </c>
      <c r="E642" s="85" t="s">
        <v>21</v>
      </c>
      <c r="F642" s="135">
        <v>54.277000000000001</v>
      </c>
      <c r="G642" s="135">
        <v>7.2530000000000001</v>
      </c>
      <c r="H642" s="180">
        <v>1.6</v>
      </c>
      <c r="I642" s="87">
        <v>28</v>
      </c>
      <c r="J642" s="86">
        <v>0.01</v>
      </c>
      <c r="K642" s="86">
        <v>0</v>
      </c>
      <c r="L642" s="86">
        <v>11</v>
      </c>
      <c r="M642" s="87">
        <v>39</v>
      </c>
      <c r="N642" s="85" t="s">
        <v>119</v>
      </c>
      <c r="O642" s="85" t="s">
        <v>67</v>
      </c>
      <c r="P642" s="87">
        <v>1942</v>
      </c>
      <c r="Q642" s="87">
        <v>81</v>
      </c>
      <c r="R642" s="87">
        <v>584</v>
      </c>
      <c r="S642" s="87">
        <v>2719</v>
      </c>
      <c r="T642" s="87">
        <v>413</v>
      </c>
      <c r="U642" s="86">
        <v>0.30605754000000002</v>
      </c>
      <c r="V642" s="88">
        <v>7.2</v>
      </c>
      <c r="W642" s="88">
        <v>1</v>
      </c>
      <c r="X642" s="88">
        <v>2</v>
      </c>
      <c r="Y642" s="88">
        <v>2</v>
      </c>
      <c r="Z642" s="88">
        <v>0</v>
      </c>
      <c r="AA642" s="87">
        <v>81</v>
      </c>
      <c r="AB642" s="87">
        <v>0</v>
      </c>
      <c r="AC642" s="87">
        <v>0</v>
      </c>
      <c r="AD642" s="87">
        <v>5</v>
      </c>
      <c r="AE642" s="85" t="s">
        <v>186</v>
      </c>
      <c r="AF642" s="87">
        <v>100</v>
      </c>
      <c r="AG642" s="87">
        <v>1</v>
      </c>
      <c r="AH642" s="87">
        <v>7.5</v>
      </c>
      <c r="AI642" s="183">
        <f t="shared" si="144"/>
        <v>3</v>
      </c>
      <c r="AJ642" s="109">
        <f>(((AI642-'4a. Planning Risk Calculator'!$AI$4)/('4a. Planning Risk Calculator'!$AJ$4-'4a. Planning Risk Calculator'!$AI$4))*9)+1</f>
        <v>7</v>
      </c>
      <c r="AK642" s="88">
        <f>AJ642*'4a. Planning Risk Calculator'!$AV$4</f>
        <v>14.875</v>
      </c>
      <c r="AL642" s="88">
        <f>IF(AF642=0,0,10-(SQRT((AF642/'4a. Planning Risk Calculator'!$AE$28)*81)))</f>
        <v>1</v>
      </c>
      <c r="AM642" s="88">
        <f>AL642*'4a. Planning Risk Calculator'!$AV$28</f>
        <v>4.875</v>
      </c>
      <c r="AN642" s="88">
        <f>IF(AG642=0,0,(SQRT((AG642/'4a. Planning Risk Calculator'!$AE$40)*100)))</f>
        <v>3.5355339059327378</v>
      </c>
      <c r="AO642" s="176">
        <f>AN642*'4a. Planning Risk Calculator'!AV$32</f>
        <v>16.793786053180504</v>
      </c>
      <c r="AP642" s="112">
        <f t="shared" si="145"/>
        <v>8.9047905908831186</v>
      </c>
      <c r="AQ642" s="88">
        <f>AP642*'4a. Planning Risk Calculator'!$AV$44</f>
        <v>32.653867096768394</v>
      </c>
      <c r="AR642" s="88">
        <f t="shared" si="146"/>
        <v>5.1739130434782608</v>
      </c>
      <c r="AS642" s="178">
        <f>AR642*'4a. Planning Risk Calculator'!$AV$48</f>
        <v>6.896826086956521</v>
      </c>
      <c r="AT642" s="109">
        <f t="shared" si="147"/>
        <v>5</v>
      </c>
      <c r="AU642" s="88">
        <f>AT642*'4a. Planning Risk Calculator'!$AV$64</f>
        <v>14.375</v>
      </c>
      <c r="AV642" s="88">
        <f t="shared" si="148"/>
        <v>10</v>
      </c>
      <c r="AW642" s="88">
        <f>AV642*'4a. Planning Risk Calculator'!$AV$68</f>
        <v>30</v>
      </c>
      <c r="AX642" s="88">
        <f t="shared" si="149"/>
        <v>0</v>
      </c>
      <c r="AY642" s="88">
        <f>AX642*'4a. Planning Risk Calculator'!$AV$72</f>
        <v>0</v>
      </c>
      <c r="AZ642" s="88">
        <f t="shared" si="150"/>
        <v>2.0403836000000002</v>
      </c>
      <c r="BA642" s="88">
        <f>AZ642*'4a. Planning Risk Calculator'!$AV$76</f>
        <v>6.800598538800001</v>
      </c>
      <c r="BB642" s="88">
        <f t="shared" si="151"/>
        <v>4</v>
      </c>
      <c r="BC642" s="88">
        <f>BB642*'4a. Planning Risk Calculator'!$AV$80</f>
        <v>10</v>
      </c>
      <c r="BD642" s="88">
        <f t="shared" si="152"/>
        <v>0</v>
      </c>
      <c r="BE642" s="88">
        <f>BD642*'4a. Planning Risk Calculator'!$AV$84</f>
        <v>0</v>
      </c>
      <c r="BF642" s="88">
        <f t="shared" si="153"/>
        <v>6</v>
      </c>
      <c r="BG642" s="88">
        <f>BF642*'4a. Planning Risk Calculator'!$AV$88</f>
        <v>19.5</v>
      </c>
      <c r="BH642" s="88">
        <f t="shared" si="154"/>
        <v>0</v>
      </c>
      <c r="BI642" s="88">
        <f>BH642*'4a. Planning Risk Calculator'!$AV$92</f>
        <v>0</v>
      </c>
      <c r="BJ642" s="88">
        <f t="shared" si="155"/>
        <v>7</v>
      </c>
      <c r="BK642" s="88">
        <f>BJ642*'4a. Planning Risk Calculator'!$AV$96</f>
        <v>19.25</v>
      </c>
      <c r="BL642" s="88">
        <f t="shared" si="156"/>
        <v>1</v>
      </c>
      <c r="BM642" s="88">
        <f>BL642*'4a. Planning Risk Calculator'!$AV$100</f>
        <v>4.125</v>
      </c>
      <c r="BN642" s="88">
        <f t="shared" si="157"/>
        <v>0.15625</v>
      </c>
      <c r="BO642" s="176">
        <f>BN642*'4a. Planning Risk Calculator'!$AV$104</f>
        <v>0.625</v>
      </c>
      <c r="BP642" s="112">
        <f>((BO642+BM642+BK642+BI642+BG642+BE642+BC642+BA642+AY642+AW642+AU6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80368201720137</v>
      </c>
      <c r="BQ642" s="88">
        <f t="shared" si="158"/>
        <v>3</v>
      </c>
      <c r="BR642" s="88">
        <f>BQ642*'4a. Planning Risk Calculator'!$BK$64</f>
        <v>8.25</v>
      </c>
      <c r="BS642" s="88">
        <f>((BR642+AK642+AM642+AO642)/('4a. Planning Risk Calculator'!$BI$64+'4a. Planning Risk Calculator'!$AT$4+'4a. Planning Risk Calculator'!$AT$28+'4a. Planning Risk Calculator'!$AT$32))*10</f>
        <v>3.0892266243572761</v>
      </c>
      <c r="BT642" s="178">
        <f>((AQ642+AS642)/('4a. Planning Risk Calculator'!$AT$44+'4a. Planning Risk Calculator'!$AT$48))*10</f>
        <v>7.9101386367449837</v>
      </c>
    </row>
    <row r="643" spans="2:72" s="80" customFormat="1" x14ac:dyDescent="0.3">
      <c r="B643" s="102" t="s">
        <v>97</v>
      </c>
      <c r="C643" s="87">
        <v>10</v>
      </c>
      <c r="D643" s="87">
        <v>143</v>
      </c>
      <c r="E643" s="85" t="s">
        <v>23</v>
      </c>
      <c r="F643" s="135">
        <v>55.1</v>
      </c>
      <c r="G643" s="135">
        <v>7.5170000000000003</v>
      </c>
      <c r="H643" s="180">
        <v>1.43</v>
      </c>
      <c r="I643" s="87">
        <v>21</v>
      </c>
      <c r="J643" s="86">
        <v>0.83</v>
      </c>
      <c r="K643" s="86">
        <v>0.1</v>
      </c>
      <c r="L643" s="86">
        <v>21</v>
      </c>
      <c r="M643" s="87">
        <v>21</v>
      </c>
      <c r="N643" s="85" t="s">
        <v>119</v>
      </c>
      <c r="O643" s="85" t="s">
        <v>67</v>
      </c>
      <c r="P643" s="87">
        <v>1943</v>
      </c>
      <c r="Q643" s="87">
        <v>80</v>
      </c>
      <c r="R643" s="87">
        <v>956</v>
      </c>
      <c r="S643" s="87">
        <v>699</v>
      </c>
      <c r="T643" s="87">
        <v>153</v>
      </c>
      <c r="U643" s="86">
        <v>0.21302354000000001</v>
      </c>
      <c r="V643" s="88">
        <v>6.7</v>
      </c>
      <c r="W643" s="88">
        <v>1</v>
      </c>
      <c r="X643" s="88">
        <v>0.69899999999999995</v>
      </c>
      <c r="Y643" s="88">
        <v>0.69899999999999995</v>
      </c>
      <c r="Z643" s="88">
        <v>0</v>
      </c>
      <c r="AA643" s="87">
        <v>80</v>
      </c>
      <c r="AB643" s="87">
        <v>0</v>
      </c>
      <c r="AC643" s="87">
        <v>0</v>
      </c>
      <c r="AD643" s="87">
        <v>2</v>
      </c>
      <c r="AE643" s="85" t="s">
        <v>186</v>
      </c>
      <c r="AF643" s="87">
        <v>40</v>
      </c>
      <c r="AG643" s="87">
        <v>5</v>
      </c>
      <c r="AH643" s="87">
        <v>7.6</v>
      </c>
      <c r="AI643" s="183">
        <f t="shared" ref="AI643:AI706" si="159">_xlfn.IFS(AH643&lt;4, 4, AH643&lt;=35, 3, AH643&lt;=40,2,AH643&gt;40,1)</f>
        <v>3</v>
      </c>
      <c r="AJ643" s="109">
        <f>(((AI643-'4a. Planning Risk Calculator'!$AI$4)/('4a. Planning Risk Calculator'!$AJ$4-'4a. Planning Risk Calculator'!$AI$4))*9)+1</f>
        <v>7</v>
      </c>
      <c r="AK643" s="88">
        <f>AJ643*'4a. Planning Risk Calculator'!$AV$4</f>
        <v>14.875</v>
      </c>
      <c r="AL643" s="88">
        <f>IF(AF643=0,0,10-(SQRT((AF643/'4a. Planning Risk Calculator'!$AE$28)*81)))</f>
        <v>4.3079002116969169</v>
      </c>
      <c r="AM643" s="88">
        <f>AL643*'4a. Planning Risk Calculator'!$AV$28</f>
        <v>21.001013532022469</v>
      </c>
      <c r="AN643" s="88">
        <f>IF(AG643=0,0,(SQRT((AG643/'4a. Planning Risk Calculator'!$AE$40)*100)))</f>
        <v>7.9056941504209481</v>
      </c>
      <c r="AO643" s="176">
        <f>AN643*'4a. Planning Risk Calculator'!AV$32</f>
        <v>37.552047214499503</v>
      </c>
      <c r="AP643" s="112">
        <f t="shared" ref="AP643:AP706" si="160">SQRT(((I643-1)/(36-1))*81)+1</f>
        <v>7.8033605141660898</v>
      </c>
      <c r="AQ643" s="88">
        <f>AP643*'4a. Planning Risk Calculator'!$AV$44</f>
        <v>28.61492300544705</v>
      </c>
      <c r="AR643" s="88">
        <f t="shared" ref="AR643:AR706" si="161">10-((M643-2)/(71-2))*9</f>
        <v>7.5217391304347831</v>
      </c>
      <c r="AS643" s="178">
        <f>AR643*'4a. Planning Risk Calculator'!$AV$48</f>
        <v>10.026478260869565</v>
      </c>
      <c r="AT643" s="109">
        <f t="shared" ref="AT643:AT706" si="162">ROUNDUP((R643/1300)*10, 0)</f>
        <v>8</v>
      </c>
      <c r="AU643" s="88">
        <f>AT643*'4a. Planning Risk Calculator'!$AV$64</f>
        <v>23</v>
      </c>
      <c r="AV643" s="88">
        <f t="shared" ref="AV643:AV706" si="163">ROUNDUP((S643/3000)*10, 0)</f>
        <v>3</v>
      </c>
      <c r="AW643" s="88">
        <f>AV643*'4a. Planning Risk Calculator'!$AV$68</f>
        <v>9</v>
      </c>
      <c r="AX643" s="88">
        <f t="shared" ref="AX643:AX706" si="164">ROUNDUP((AC643/100)*10,0)</f>
        <v>0</v>
      </c>
      <c r="AY643" s="88">
        <f>AX643*'4a. Planning Risk Calculator'!$AV$72</f>
        <v>0</v>
      </c>
      <c r="AZ643" s="88">
        <f t="shared" ref="AZ643:AZ706" si="165">(U643/1.5)*10</f>
        <v>1.4201569333333333</v>
      </c>
      <c r="BA643" s="88">
        <f>AZ643*'4a. Planning Risk Calculator'!$AV$76</f>
        <v>4.7333830588000003</v>
      </c>
      <c r="BB643" s="88">
        <f t="shared" ref="BB643:BB706" si="166">ROUNDUP((W643/3)*10,0)</f>
        <v>4</v>
      </c>
      <c r="BC643" s="88">
        <f>BB643*'4a. Planning Risk Calculator'!$AV$80</f>
        <v>10</v>
      </c>
      <c r="BD643" s="88">
        <f t="shared" ref="BD643:BD706" si="167">10-(SQRT((Y643/X643)*100))</f>
        <v>0</v>
      </c>
      <c r="BE643" s="88">
        <f>BD643*'4a. Planning Risk Calculator'!$AV$84</f>
        <v>0</v>
      </c>
      <c r="BF643" s="88">
        <f t="shared" ref="BF643:BF706" si="168">ROUNDUP(((M643-2)/(71-2))*10, 0)</f>
        <v>3</v>
      </c>
      <c r="BG643" s="88">
        <f>BF643*'4a. Planning Risk Calculator'!$AV$88</f>
        <v>9.75</v>
      </c>
      <c r="BH643" s="88">
        <f t="shared" ref="BH643:BH706" si="169">10-((((AD643/5)*10)^2)/10)</f>
        <v>8.4</v>
      </c>
      <c r="BI643" s="88">
        <f>BH643*'4a. Planning Risk Calculator'!$AV$92</f>
        <v>26.602799999999998</v>
      </c>
      <c r="BJ643" s="88">
        <f t="shared" ref="BJ643:BJ706" si="170">ROUNDUP((((AI643-1)/(4-1))*9)+1, 0)</f>
        <v>7</v>
      </c>
      <c r="BK643" s="88">
        <f>BJ643*'4a. Planning Risk Calculator'!$AV$96</f>
        <v>19.25</v>
      </c>
      <c r="BL643" s="88">
        <f t="shared" ref="BL643:BL706" si="171">IF(AF643=0, 0, 10-((((AF643/100)*9)^2)/9))</f>
        <v>8.56</v>
      </c>
      <c r="BM643" s="88">
        <f>BL643*'4a. Planning Risk Calculator'!$AV$100</f>
        <v>35.31</v>
      </c>
      <c r="BN643" s="88">
        <f t="shared" ref="BN643:BN706" si="172">IF(AG643=0, 0, ((((AG643/8)*10)^2)/10))</f>
        <v>3.90625</v>
      </c>
      <c r="BO643" s="176">
        <f>BN643*'4a. Planning Risk Calculator'!$AV$104</f>
        <v>15.625</v>
      </c>
      <c r="BP643" s="112">
        <f>((BO643+BM643+BK643+BI643+BG643+BE643+BC643+BA643+AY643+AW643+AU6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848787183290099</v>
      </c>
      <c r="BQ643" s="88">
        <f t="shared" ref="BQ643:BQ706" si="173">ROUNDUP((BP643/10)*10, 0)</f>
        <v>5</v>
      </c>
      <c r="BR643" s="88">
        <f>BQ643*'4a. Planning Risk Calculator'!$BK$64</f>
        <v>13.75</v>
      </c>
      <c r="BS643" s="88">
        <f>((BR643+AK643+AM643+AO643)/('4a. Planning Risk Calculator'!$BI$64+'4a. Planning Risk Calculator'!$AT$4+'4a. Planning Risk Calculator'!$AT$28+'4a. Planning Risk Calculator'!$AT$32))*10</f>
        <v>6.0122800514842734</v>
      </c>
      <c r="BT643" s="178">
        <f>((AQ643+AS643)/('4a. Planning Risk Calculator'!$AT$44+'4a. Planning Risk Calculator'!$AT$48))*10</f>
        <v>7.7282802532633221</v>
      </c>
    </row>
    <row r="644" spans="2:72" s="80" customFormat="1" x14ac:dyDescent="0.3">
      <c r="B644" s="102" t="s">
        <v>116</v>
      </c>
      <c r="C644" s="87">
        <v>10</v>
      </c>
      <c r="D644" s="87">
        <v>33</v>
      </c>
      <c r="E644" s="85" t="s">
        <v>21</v>
      </c>
      <c r="F644" s="135">
        <v>55.009</v>
      </c>
      <c r="G644" s="135">
        <v>6.7370000000000001</v>
      </c>
      <c r="H644" s="180">
        <v>1.43</v>
      </c>
      <c r="I644" s="87">
        <v>10</v>
      </c>
      <c r="J644" s="86">
        <v>0.01</v>
      </c>
      <c r="K644" s="86">
        <v>0</v>
      </c>
      <c r="L644" s="86">
        <v>182</v>
      </c>
      <c r="M644" s="87">
        <v>35</v>
      </c>
      <c r="N644" s="85" t="s">
        <v>119</v>
      </c>
      <c r="O644" s="85" t="s">
        <v>64</v>
      </c>
      <c r="P644" s="87">
        <v>1936</v>
      </c>
      <c r="Q644" s="87">
        <v>87</v>
      </c>
      <c r="R644" s="87">
        <v>310</v>
      </c>
      <c r="S644" s="87">
        <v>1241</v>
      </c>
      <c r="T644" s="87">
        <v>80</v>
      </c>
      <c r="U644" s="86">
        <v>0.21274506000000001</v>
      </c>
      <c r="V644" s="88">
        <v>9.8000000000000007</v>
      </c>
      <c r="W644" s="88">
        <v>2</v>
      </c>
      <c r="X644" s="88">
        <v>1.2410000000000001</v>
      </c>
      <c r="Y644" s="88">
        <v>1.2410000000000001</v>
      </c>
      <c r="Z644" s="88">
        <v>0</v>
      </c>
      <c r="AA644" s="87">
        <v>87</v>
      </c>
      <c r="AB644" s="87">
        <v>0</v>
      </c>
      <c r="AC644" s="87">
        <v>0</v>
      </c>
      <c r="AD644" s="87">
        <v>5</v>
      </c>
      <c r="AE644" s="85" t="s">
        <v>185</v>
      </c>
      <c r="AF644" s="87">
        <v>0</v>
      </c>
      <c r="AG644" s="87">
        <v>0</v>
      </c>
      <c r="AH644" s="87">
        <v>10</v>
      </c>
      <c r="AI644" s="183">
        <f t="shared" si="159"/>
        <v>3</v>
      </c>
      <c r="AJ644" s="109">
        <f>(((AI644-'4a. Planning Risk Calculator'!$AI$4)/('4a. Planning Risk Calculator'!$AJ$4-'4a. Planning Risk Calculator'!$AI$4))*9)+1</f>
        <v>7</v>
      </c>
      <c r="AK644" s="88">
        <f>AJ644*'4a. Planning Risk Calculator'!$AV$4</f>
        <v>14.875</v>
      </c>
      <c r="AL644" s="88">
        <f>IF(AF644=0,0,10-(SQRT((AF644/'4a. Planning Risk Calculator'!$AE$28)*81)))</f>
        <v>0</v>
      </c>
      <c r="AM644" s="88">
        <f>AL644*'4a. Planning Risk Calculator'!$AV$28</f>
        <v>0</v>
      </c>
      <c r="AN644" s="88">
        <f>IF(AG644=0,0,(SQRT((AG644/'4a. Planning Risk Calculator'!$AE$40)*100)))</f>
        <v>0</v>
      </c>
      <c r="AO644" s="176">
        <f>AN644*'4a. Planning Risk Calculator'!AV$32</f>
        <v>0</v>
      </c>
      <c r="AP644" s="112">
        <f t="shared" si="160"/>
        <v>5.5638329755339893</v>
      </c>
      <c r="AQ644" s="88">
        <f>AP644*'4a. Planning Risk Calculator'!$AV$44</f>
        <v>20.402575521283136</v>
      </c>
      <c r="AR644" s="88">
        <f t="shared" si="161"/>
        <v>5.695652173913043</v>
      </c>
      <c r="AS644" s="178">
        <f>AR644*'4a. Planning Risk Calculator'!$AV$48</f>
        <v>7.5923043478260865</v>
      </c>
      <c r="AT644" s="109">
        <f t="shared" si="162"/>
        <v>3</v>
      </c>
      <c r="AU644" s="88">
        <f>AT644*'4a. Planning Risk Calculator'!$AV$64</f>
        <v>8.625</v>
      </c>
      <c r="AV644" s="88">
        <f t="shared" si="163"/>
        <v>5</v>
      </c>
      <c r="AW644" s="88">
        <f>AV644*'4a. Planning Risk Calculator'!$AV$68</f>
        <v>15</v>
      </c>
      <c r="AX644" s="88">
        <f t="shared" si="164"/>
        <v>0</v>
      </c>
      <c r="AY644" s="88">
        <f>AX644*'4a. Planning Risk Calculator'!$AV$72</f>
        <v>0</v>
      </c>
      <c r="AZ644" s="88">
        <f t="shared" si="165"/>
        <v>1.4183004000000001</v>
      </c>
      <c r="BA644" s="88">
        <f>AZ644*'4a. Planning Risk Calculator'!$AV$76</f>
        <v>4.7271952332000007</v>
      </c>
      <c r="BB644" s="88">
        <f t="shared" si="166"/>
        <v>7</v>
      </c>
      <c r="BC644" s="88">
        <f>BB644*'4a. Planning Risk Calculator'!$AV$80</f>
        <v>17.5</v>
      </c>
      <c r="BD644" s="88">
        <f t="shared" si="167"/>
        <v>0</v>
      </c>
      <c r="BE644" s="88">
        <f>BD644*'4a. Planning Risk Calculator'!$AV$84</f>
        <v>0</v>
      </c>
      <c r="BF644" s="88">
        <f t="shared" si="168"/>
        <v>5</v>
      </c>
      <c r="BG644" s="88">
        <f>BF644*'4a. Planning Risk Calculator'!$AV$88</f>
        <v>16.25</v>
      </c>
      <c r="BH644" s="88">
        <f t="shared" si="169"/>
        <v>0</v>
      </c>
      <c r="BI644" s="88">
        <f>BH644*'4a. Planning Risk Calculator'!$AV$92</f>
        <v>0</v>
      </c>
      <c r="BJ644" s="88">
        <f t="shared" si="170"/>
        <v>7</v>
      </c>
      <c r="BK644" s="88">
        <f>BJ644*'4a. Planning Risk Calculator'!$AV$96</f>
        <v>19.25</v>
      </c>
      <c r="BL644" s="88">
        <f t="shared" si="171"/>
        <v>0</v>
      </c>
      <c r="BM644" s="88">
        <f>BL644*'4a. Planning Risk Calculator'!$AV$100</f>
        <v>0</v>
      </c>
      <c r="BN644" s="88">
        <f t="shared" si="172"/>
        <v>0</v>
      </c>
      <c r="BO644" s="176">
        <f>BN644*'4a. Planning Risk Calculator'!$AV$104</f>
        <v>0</v>
      </c>
      <c r="BP644" s="112">
        <f>((BO644+BM644+BK644+BI644+BG644+BE644+BC644+BA644+AY644+AW644+AU6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212203476641639</v>
      </c>
      <c r="BQ644" s="88">
        <f t="shared" si="173"/>
        <v>3</v>
      </c>
      <c r="BR644" s="88">
        <f>BQ644*'4a. Planning Risk Calculator'!$BK$64</f>
        <v>8.25</v>
      </c>
      <c r="BS644" s="88">
        <f>((BR644+AK644+AM644+AO644)/('4a. Planning Risk Calculator'!$BI$64+'4a. Planning Risk Calculator'!$AT$4+'4a. Planning Risk Calculator'!$AT$28+'4a. Planning Risk Calculator'!$AT$32))*10</f>
        <v>1.5948275862068968</v>
      </c>
      <c r="BT644" s="178">
        <f>((AQ644+AS644)/('4a. Planning Risk Calculator'!$AT$44+'4a. Planning Risk Calculator'!$AT$48))*10</f>
        <v>5.5989759738218448</v>
      </c>
    </row>
    <row r="645" spans="2:72" s="80" customFormat="1" x14ac:dyDescent="0.3">
      <c r="B645" s="102" t="s">
        <v>93</v>
      </c>
      <c r="C645" s="87">
        <v>3</v>
      </c>
      <c r="D645" s="87">
        <v>168</v>
      </c>
      <c r="E645" s="85" t="s">
        <v>23</v>
      </c>
      <c r="F645" s="135">
        <v>54.29</v>
      </c>
      <c r="G645" s="135">
        <v>14.177</v>
      </c>
      <c r="H645" s="180">
        <v>1.37</v>
      </c>
      <c r="I645" s="87">
        <v>23</v>
      </c>
      <c r="J645" s="86">
        <v>0.12</v>
      </c>
      <c r="K645" s="86">
        <v>0</v>
      </c>
      <c r="L645" s="86">
        <v>61</v>
      </c>
      <c r="M645" s="87">
        <v>17</v>
      </c>
      <c r="N645" s="85" t="s">
        <v>120</v>
      </c>
      <c r="O645" s="85" t="s">
        <v>67</v>
      </c>
      <c r="P645" s="87">
        <v>1944</v>
      </c>
      <c r="Q645" s="87">
        <v>79</v>
      </c>
      <c r="R645" s="87">
        <v>1007</v>
      </c>
      <c r="S645" s="87">
        <v>504</v>
      </c>
      <c r="T645" s="87">
        <v>504</v>
      </c>
      <c r="U645" s="86">
        <v>1.716707E-2</v>
      </c>
      <c r="V645" s="88">
        <v>5</v>
      </c>
      <c r="W645" s="88">
        <v>1</v>
      </c>
      <c r="X645" s="88">
        <v>0.504</v>
      </c>
      <c r="Y645" s="88">
        <v>0.504</v>
      </c>
      <c r="Z645" s="88">
        <v>3.3</v>
      </c>
      <c r="AA645" s="87">
        <v>79</v>
      </c>
      <c r="AB645" s="87">
        <v>0</v>
      </c>
      <c r="AC645" s="87">
        <v>51.726190476190467</v>
      </c>
      <c r="AD645" s="87">
        <v>5</v>
      </c>
      <c r="AE645" s="85" t="s">
        <v>185</v>
      </c>
      <c r="AF645" s="87">
        <v>0</v>
      </c>
      <c r="AG645" s="87">
        <v>0</v>
      </c>
      <c r="AH645" s="87">
        <v>3</v>
      </c>
      <c r="AI645" s="183">
        <f t="shared" si="159"/>
        <v>4</v>
      </c>
      <c r="AJ645" s="109">
        <f>(((AI645-'4a. Planning Risk Calculator'!$AI$4)/('4a. Planning Risk Calculator'!$AJ$4-'4a. Planning Risk Calculator'!$AI$4))*9)+1</f>
        <v>10</v>
      </c>
      <c r="AK645" s="88">
        <f>AJ645*'4a. Planning Risk Calculator'!$AV$4</f>
        <v>21.25</v>
      </c>
      <c r="AL645" s="88">
        <f>IF(AF645=0,0,10-(SQRT((AF645/'4a. Planning Risk Calculator'!$AE$28)*81)))</f>
        <v>0</v>
      </c>
      <c r="AM645" s="88">
        <f>AL645*'4a. Planning Risk Calculator'!$AV$28</f>
        <v>0</v>
      </c>
      <c r="AN645" s="88">
        <f>IF(AG645=0,0,(SQRT((AG645/'4a. Planning Risk Calculator'!$AE$40)*100)))</f>
        <v>0</v>
      </c>
      <c r="AO645" s="176">
        <f>AN645*'4a. Planning Risk Calculator'!AV$32</f>
        <v>0</v>
      </c>
      <c r="AP645" s="112">
        <f t="shared" si="160"/>
        <v>8.1354247045488268</v>
      </c>
      <c r="AQ645" s="88">
        <f>AP645*'4a. Planning Risk Calculator'!$AV$44</f>
        <v>29.832602391580547</v>
      </c>
      <c r="AR645" s="88">
        <f t="shared" si="161"/>
        <v>8.0434782608695645</v>
      </c>
      <c r="AS645" s="178">
        <f>AR645*'4a. Planning Risk Calculator'!$AV$48</f>
        <v>10.721956521739129</v>
      </c>
      <c r="AT645" s="109">
        <f t="shared" si="162"/>
        <v>8</v>
      </c>
      <c r="AU645" s="88">
        <f>AT645*'4a. Planning Risk Calculator'!$AV$64</f>
        <v>23</v>
      </c>
      <c r="AV645" s="88">
        <f t="shared" si="163"/>
        <v>2</v>
      </c>
      <c r="AW645" s="88">
        <f>AV645*'4a. Planning Risk Calculator'!$AV$68</f>
        <v>6</v>
      </c>
      <c r="AX645" s="88">
        <f t="shared" si="164"/>
        <v>6</v>
      </c>
      <c r="AY645" s="88">
        <f>AX645*'4a. Planning Risk Calculator'!$AV$72</f>
        <v>20.25</v>
      </c>
      <c r="AZ645" s="88">
        <f t="shared" si="165"/>
        <v>0.11444713333333334</v>
      </c>
      <c r="BA645" s="88">
        <f>AZ645*'4a. Planning Risk Calculator'!$AV$76</f>
        <v>0.38145229540000003</v>
      </c>
      <c r="BB645" s="88">
        <f t="shared" si="166"/>
        <v>4</v>
      </c>
      <c r="BC645" s="88">
        <f>BB645*'4a. Planning Risk Calculator'!$AV$80</f>
        <v>10</v>
      </c>
      <c r="BD645" s="88">
        <f t="shared" si="167"/>
        <v>0</v>
      </c>
      <c r="BE645" s="88">
        <f>BD645*'4a. Planning Risk Calculator'!$AV$84</f>
        <v>0</v>
      </c>
      <c r="BF645" s="88">
        <f t="shared" si="168"/>
        <v>3</v>
      </c>
      <c r="BG645" s="88">
        <f>BF645*'4a. Planning Risk Calculator'!$AV$88</f>
        <v>9.75</v>
      </c>
      <c r="BH645" s="88">
        <f t="shared" si="169"/>
        <v>0</v>
      </c>
      <c r="BI645" s="88">
        <f>BH645*'4a. Planning Risk Calculator'!$AV$92</f>
        <v>0</v>
      </c>
      <c r="BJ645" s="88">
        <f t="shared" si="170"/>
        <v>10</v>
      </c>
      <c r="BK645" s="88">
        <f>BJ645*'4a. Planning Risk Calculator'!$AV$96</f>
        <v>27.5</v>
      </c>
      <c r="BL645" s="88">
        <f t="shared" si="171"/>
        <v>0</v>
      </c>
      <c r="BM645" s="88">
        <f>BL645*'4a. Planning Risk Calculator'!$AV$100</f>
        <v>0</v>
      </c>
      <c r="BN645" s="88">
        <f t="shared" si="172"/>
        <v>0</v>
      </c>
      <c r="BO645" s="176">
        <f>BN645*'4a. Planning Risk Calculator'!$AV$104</f>
        <v>0</v>
      </c>
      <c r="BP645" s="112">
        <f>((BO645+BM645+BK645+BI645+BG645+BE645+BC645+BA645+AY645+AW645+AU6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452273664273038</v>
      </c>
      <c r="BQ645" s="88">
        <f t="shared" si="173"/>
        <v>3</v>
      </c>
      <c r="BR645" s="88">
        <f>BQ645*'4a. Planning Risk Calculator'!$BK$64</f>
        <v>8.25</v>
      </c>
      <c r="BS645" s="88">
        <f>((BR645+AK645+AM645+AO645)/('4a. Planning Risk Calculator'!$BI$64+'4a. Planning Risk Calculator'!$AT$4+'4a. Planning Risk Calculator'!$AT$28+'4a. Planning Risk Calculator'!$AT$32))*10</f>
        <v>2.0344827586206895</v>
      </c>
      <c r="BT645" s="178">
        <f>((AQ645+AS645)/('4a. Planning Risk Calculator'!$AT$44+'4a. Planning Risk Calculator'!$AT$48))*10</f>
        <v>8.1109117826639334</v>
      </c>
    </row>
    <row r="646" spans="2:72" s="80" customFormat="1" x14ac:dyDescent="0.3">
      <c r="B646" s="102" t="s">
        <v>102</v>
      </c>
      <c r="C646" s="87">
        <v>10</v>
      </c>
      <c r="D646" s="87">
        <v>113</v>
      </c>
      <c r="E646" s="85" t="s">
        <v>22</v>
      </c>
      <c r="F646" s="135">
        <v>53.709000000000003</v>
      </c>
      <c r="G646" s="135">
        <v>6.6859999999999999</v>
      </c>
      <c r="H646" s="180">
        <v>0.5</v>
      </c>
      <c r="I646" s="87">
        <v>11</v>
      </c>
      <c r="J646" s="86">
        <v>0.6</v>
      </c>
      <c r="K646" s="86">
        <v>0</v>
      </c>
      <c r="L646" s="86">
        <v>23</v>
      </c>
      <c r="M646" s="87">
        <v>13</v>
      </c>
      <c r="N646" s="85" t="s">
        <v>119</v>
      </c>
      <c r="O646" s="85" t="s">
        <v>64</v>
      </c>
      <c r="P646" s="87">
        <v>1925</v>
      </c>
      <c r="Q646" s="87">
        <v>98</v>
      </c>
      <c r="R646" s="87">
        <v>884</v>
      </c>
      <c r="S646" s="87">
        <v>446</v>
      </c>
      <c r="T646" s="87">
        <v>446</v>
      </c>
      <c r="U646" s="86">
        <v>0.38643910999999997</v>
      </c>
      <c r="V646" s="88">
        <v>6.1</v>
      </c>
      <c r="W646" s="88">
        <v>1</v>
      </c>
      <c r="X646" s="88">
        <v>0.44600000000000001</v>
      </c>
      <c r="Y646" s="88">
        <v>0.44600000000000001</v>
      </c>
      <c r="Z646" s="88">
        <v>11.08766</v>
      </c>
      <c r="AA646" s="87">
        <v>40.2248986711353</v>
      </c>
      <c r="AB646" s="87">
        <v>57.7751013288647</v>
      </c>
      <c r="AC646" s="87">
        <v>100</v>
      </c>
      <c r="AD646" s="87">
        <v>4</v>
      </c>
      <c r="AE646" s="85" t="s">
        <v>186</v>
      </c>
      <c r="AF646" s="87">
        <v>80</v>
      </c>
      <c r="AG646" s="87">
        <v>5</v>
      </c>
      <c r="AH646" s="87">
        <v>9.1999999999999993</v>
      </c>
      <c r="AI646" s="183">
        <f t="shared" si="159"/>
        <v>3</v>
      </c>
      <c r="AJ646" s="109">
        <f>(((AI646-'4a. Planning Risk Calculator'!$AI$4)/('4a. Planning Risk Calculator'!$AJ$4-'4a. Planning Risk Calculator'!$AI$4))*9)+1</f>
        <v>7</v>
      </c>
      <c r="AK646" s="88">
        <f>AJ646*'4a. Planning Risk Calculator'!$AV$4</f>
        <v>14.875</v>
      </c>
      <c r="AL646" s="88">
        <f>IF(AF646=0,0,10-(SQRT((AF646/'4a. Planning Risk Calculator'!$AE$28)*81)))</f>
        <v>1.9501552810007574</v>
      </c>
      <c r="AM646" s="88">
        <f>AL646*'4a. Planning Risk Calculator'!$AV$28</f>
        <v>9.5070069948786919</v>
      </c>
      <c r="AN646" s="88">
        <f>IF(AG646=0,0,(SQRT((AG646/'4a. Planning Risk Calculator'!$AE$40)*100)))</f>
        <v>7.9056941504209481</v>
      </c>
      <c r="AO646" s="176">
        <f>AN646*'4a. Planning Risk Calculator'!AV$32</f>
        <v>37.552047214499503</v>
      </c>
      <c r="AP646" s="112">
        <f t="shared" si="160"/>
        <v>5.8107023544236389</v>
      </c>
      <c r="AQ646" s="88">
        <f>AP646*'4a. Planning Risk Calculator'!$AV$44</f>
        <v>21.307845533671482</v>
      </c>
      <c r="AR646" s="88">
        <f t="shared" si="161"/>
        <v>8.5652173913043477</v>
      </c>
      <c r="AS646" s="178">
        <f>AR646*'4a. Planning Risk Calculator'!$AV$48</f>
        <v>11.417434782608694</v>
      </c>
      <c r="AT646" s="109">
        <f t="shared" si="162"/>
        <v>7</v>
      </c>
      <c r="AU646" s="88">
        <f>AT646*'4a. Planning Risk Calculator'!$AV$64</f>
        <v>20.125</v>
      </c>
      <c r="AV646" s="88">
        <f t="shared" si="163"/>
        <v>2</v>
      </c>
      <c r="AW646" s="88">
        <f>AV646*'4a. Planning Risk Calculator'!$AV$68</f>
        <v>6</v>
      </c>
      <c r="AX646" s="88">
        <f t="shared" si="164"/>
        <v>10</v>
      </c>
      <c r="AY646" s="88">
        <f>AX646*'4a. Planning Risk Calculator'!$AV$72</f>
        <v>33.75</v>
      </c>
      <c r="AZ646" s="88">
        <f t="shared" si="165"/>
        <v>2.5762607333333332</v>
      </c>
      <c r="BA646" s="88">
        <f>AZ646*'4a. Planning Risk Calculator'!$AV$76</f>
        <v>8.5866770242000001</v>
      </c>
      <c r="BB646" s="88">
        <f t="shared" si="166"/>
        <v>4</v>
      </c>
      <c r="BC646" s="88">
        <f>BB646*'4a. Planning Risk Calculator'!$AV$80</f>
        <v>10</v>
      </c>
      <c r="BD646" s="88">
        <f t="shared" si="167"/>
        <v>0</v>
      </c>
      <c r="BE646" s="88">
        <f>BD646*'4a. Planning Risk Calculator'!$AV$84</f>
        <v>0</v>
      </c>
      <c r="BF646" s="88">
        <f t="shared" si="168"/>
        <v>2</v>
      </c>
      <c r="BG646" s="88">
        <f>BF646*'4a. Planning Risk Calculator'!$AV$88</f>
        <v>6.5</v>
      </c>
      <c r="BH646" s="88">
        <f t="shared" si="169"/>
        <v>3.5999999999999996</v>
      </c>
      <c r="BI646" s="88">
        <f>BH646*'4a. Planning Risk Calculator'!$AV$92</f>
        <v>11.401199999999998</v>
      </c>
      <c r="BJ646" s="88">
        <f t="shared" si="170"/>
        <v>7</v>
      </c>
      <c r="BK646" s="88">
        <f>BJ646*'4a. Planning Risk Calculator'!$AV$96</f>
        <v>19.25</v>
      </c>
      <c r="BL646" s="88">
        <f t="shared" si="171"/>
        <v>4.2399999999999993</v>
      </c>
      <c r="BM646" s="88">
        <f>BL646*'4a. Planning Risk Calculator'!$AV$100</f>
        <v>17.489999999999998</v>
      </c>
      <c r="BN646" s="88">
        <f t="shared" si="172"/>
        <v>3.90625</v>
      </c>
      <c r="BO646" s="176">
        <f>BN646*'4a. Planning Risk Calculator'!$AV$104</f>
        <v>15.625</v>
      </c>
      <c r="BP646" s="112">
        <f>((BO646+BM646+BK646+BI646+BG646+BE646+BC646+BA646+AY646+AW646+AU6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608294068040953</v>
      </c>
      <c r="BQ646" s="88">
        <f t="shared" si="173"/>
        <v>5</v>
      </c>
      <c r="BR646" s="88">
        <f>BQ646*'4a. Planning Risk Calculator'!$BK$64</f>
        <v>13.75</v>
      </c>
      <c r="BS646" s="88">
        <f>((BR646+AK646+AM646+AO646)/('4a. Planning Risk Calculator'!$BI$64+'4a. Planning Risk Calculator'!$AT$4+'4a. Planning Risk Calculator'!$AT$28+'4a. Planning Risk Calculator'!$AT$32))*10</f>
        <v>5.2195899454743575</v>
      </c>
      <c r="BT646" s="178">
        <f>((AQ646+AS646)/('4a. Planning Risk Calculator'!$AT$44+'4a. Planning Risk Calculator'!$AT$48))*10</f>
        <v>6.5450560632560348</v>
      </c>
    </row>
    <row r="647" spans="2:72" s="80" customFormat="1" x14ac:dyDescent="0.3">
      <c r="B647" s="102" t="s">
        <v>73</v>
      </c>
      <c r="C647" s="87">
        <v>10</v>
      </c>
      <c r="D647" s="87">
        <v>125</v>
      </c>
      <c r="E647" s="85" t="s">
        <v>22</v>
      </c>
      <c r="F647" s="135">
        <v>54.347000000000001</v>
      </c>
      <c r="G647" s="135">
        <v>12.047000000000001</v>
      </c>
      <c r="H647" s="180">
        <v>1</v>
      </c>
      <c r="I647" s="87">
        <v>17</v>
      </c>
      <c r="J647" s="86">
        <v>0.6</v>
      </c>
      <c r="K647" s="86">
        <v>0</v>
      </c>
      <c r="L647" s="86">
        <v>154</v>
      </c>
      <c r="M647" s="87">
        <v>18</v>
      </c>
      <c r="N647" s="85" t="s">
        <v>120</v>
      </c>
      <c r="O647" s="85" t="s">
        <v>65</v>
      </c>
      <c r="P647" s="87">
        <v>1918</v>
      </c>
      <c r="Q647" s="87">
        <v>105</v>
      </c>
      <c r="R647" s="87">
        <v>528</v>
      </c>
      <c r="S647" s="87">
        <v>1539</v>
      </c>
      <c r="T647" s="87">
        <v>490</v>
      </c>
      <c r="U647" s="86">
        <v>4.8996720000000001E-2</v>
      </c>
      <c r="V647" s="88">
        <v>6</v>
      </c>
      <c r="W647" s="88">
        <v>1</v>
      </c>
      <c r="X647" s="88">
        <v>1.5389999999999999</v>
      </c>
      <c r="Y647" s="88">
        <v>1.5389999999999999</v>
      </c>
      <c r="Z647" s="88">
        <v>3.3</v>
      </c>
      <c r="AA647" s="87">
        <v>105</v>
      </c>
      <c r="AB647" s="87">
        <v>0</v>
      </c>
      <c r="AC647" s="87">
        <v>70.714285714285722</v>
      </c>
      <c r="AD647" s="87">
        <v>5</v>
      </c>
      <c r="AE647" s="85" t="s">
        <v>186</v>
      </c>
      <c r="AF647" s="87">
        <v>100</v>
      </c>
      <c r="AG647" s="87">
        <v>7</v>
      </c>
      <c r="AH647" s="87">
        <v>10</v>
      </c>
      <c r="AI647" s="183">
        <f t="shared" si="159"/>
        <v>3</v>
      </c>
      <c r="AJ647" s="109">
        <f>(((AI647-'4a. Planning Risk Calculator'!$AI$4)/('4a. Planning Risk Calculator'!$AJ$4-'4a. Planning Risk Calculator'!$AI$4))*9)+1</f>
        <v>7</v>
      </c>
      <c r="AK647" s="88">
        <f>AJ647*'4a. Planning Risk Calculator'!$AV$4</f>
        <v>14.875</v>
      </c>
      <c r="AL647" s="88">
        <f>IF(AF647=0,0,10-(SQRT((AF647/'4a. Planning Risk Calculator'!$AE$28)*81)))</f>
        <v>1</v>
      </c>
      <c r="AM647" s="88">
        <f>AL647*'4a. Planning Risk Calculator'!$AV$28</f>
        <v>4.875</v>
      </c>
      <c r="AN647" s="88">
        <f>IF(AG647=0,0,(SQRT((AG647/'4a. Planning Risk Calculator'!$AE$40)*100)))</f>
        <v>9.354143466934854</v>
      </c>
      <c r="AO647" s="176">
        <f>AN647*'4a. Planning Risk Calculator'!AV$32</f>
        <v>44.432181467940559</v>
      </c>
      <c r="AP647" s="112">
        <f t="shared" si="160"/>
        <v>7.0851106340453187</v>
      </c>
      <c r="AQ647" s="88">
        <f>AP647*'4a. Planning Risk Calculator'!$AV$44</f>
        <v>25.981100695044184</v>
      </c>
      <c r="AR647" s="88">
        <f t="shared" si="161"/>
        <v>7.9130434782608692</v>
      </c>
      <c r="AS647" s="178">
        <f>AR647*'4a. Planning Risk Calculator'!$AV$48</f>
        <v>10.548086956521738</v>
      </c>
      <c r="AT647" s="109">
        <f t="shared" si="162"/>
        <v>5</v>
      </c>
      <c r="AU647" s="88">
        <f>AT647*'4a. Planning Risk Calculator'!$AV$64</f>
        <v>14.375</v>
      </c>
      <c r="AV647" s="88">
        <f t="shared" si="163"/>
        <v>6</v>
      </c>
      <c r="AW647" s="88">
        <f>AV647*'4a. Planning Risk Calculator'!$AV$68</f>
        <v>18</v>
      </c>
      <c r="AX647" s="88">
        <f t="shared" si="164"/>
        <v>8</v>
      </c>
      <c r="AY647" s="88">
        <f>AX647*'4a. Planning Risk Calculator'!$AV$72</f>
        <v>27</v>
      </c>
      <c r="AZ647" s="88">
        <f t="shared" si="165"/>
        <v>0.32664480000000001</v>
      </c>
      <c r="BA647" s="88">
        <f>AZ647*'4a. Planning Risk Calculator'!$AV$76</f>
        <v>1.0887071184000001</v>
      </c>
      <c r="BB647" s="88">
        <f t="shared" si="166"/>
        <v>4</v>
      </c>
      <c r="BC647" s="88">
        <f>BB647*'4a. Planning Risk Calculator'!$AV$80</f>
        <v>10</v>
      </c>
      <c r="BD647" s="88">
        <f t="shared" si="167"/>
        <v>0</v>
      </c>
      <c r="BE647" s="88">
        <f>BD647*'4a. Planning Risk Calculator'!$AV$84</f>
        <v>0</v>
      </c>
      <c r="BF647" s="88">
        <f t="shared" si="168"/>
        <v>3</v>
      </c>
      <c r="BG647" s="88">
        <f>BF647*'4a. Planning Risk Calculator'!$AV$88</f>
        <v>9.75</v>
      </c>
      <c r="BH647" s="88">
        <f t="shared" si="169"/>
        <v>0</v>
      </c>
      <c r="BI647" s="88">
        <f>BH647*'4a. Planning Risk Calculator'!$AV$92</f>
        <v>0</v>
      </c>
      <c r="BJ647" s="88">
        <f t="shared" si="170"/>
        <v>7</v>
      </c>
      <c r="BK647" s="88">
        <f>BJ647*'4a. Planning Risk Calculator'!$AV$96</f>
        <v>19.25</v>
      </c>
      <c r="BL647" s="88">
        <f t="shared" si="171"/>
        <v>1</v>
      </c>
      <c r="BM647" s="88">
        <f>BL647*'4a. Planning Risk Calculator'!$AV$100</f>
        <v>4.125</v>
      </c>
      <c r="BN647" s="88">
        <f t="shared" si="172"/>
        <v>7.65625</v>
      </c>
      <c r="BO647" s="176">
        <f>BN647*'4a. Planning Risk Calculator'!$AV$104</f>
        <v>30.625</v>
      </c>
      <c r="BP647" s="112">
        <f>((BO647+BM647+BK647+BI647+BG647+BE647+BC647+BA647+AY647+AW647+AU6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645380783180892</v>
      </c>
      <c r="BQ647" s="88">
        <f t="shared" si="173"/>
        <v>4</v>
      </c>
      <c r="BR647" s="88">
        <f>BQ647*'4a. Planning Risk Calculator'!$BK$64</f>
        <v>11</v>
      </c>
      <c r="BS647" s="88">
        <f>((BR647+AK647+AM647+AO647)/('4a. Planning Risk Calculator'!$BI$64+'4a. Planning Risk Calculator'!$AT$4+'4a. Planning Risk Calculator'!$AT$28+'4a. Planning Risk Calculator'!$AT$32))*10</f>
        <v>5.1849780322717622</v>
      </c>
      <c r="BT647" s="178">
        <f>((AQ647+AS647)/('4a. Planning Risk Calculator'!$AT$44+'4a. Planning Risk Calculator'!$AT$48))*10</f>
        <v>7.3058375303131839</v>
      </c>
    </row>
    <row r="648" spans="2:72" s="80" customFormat="1" x14ac:dyDescent="0.3">
      <c r="B648" s="102" t="s">
        <v>102</v>
      </c>
      <c r="C648" s="87">
        <v>10</v>
      </c>
      <c r="D648" s="87">
        <v>219</v>
      </c>
      <c r="E648" s="85" t="s">
        <v>22</v>
      </c>
      <c r="F648" s="135">
        <v>54.378999999999998</v>
      </c>
      <c r="G648" s="135">
        <v>6.7830000000000004</v>
      </c>
      <c r="H648" s="180">
        <v>0.5</v>
      </c>
      <c r="I648" s="87">
        <v>16</v>
      </c>
      <c r="J648" s="86">
        <v>0.6</v>
      </c>
      <c r="K648" s="86">
        <v>0</v>
      </c>
      <c r="L648" s="86">
        <v>54</v>
      </c>
      <c r="M648" s="87">
        <v>36</v>
      </c>
      <c r="N648" s="85" t="s">
        <v>121</v>
      </c>
      <c r="O648" s="85" t="s">
        <v>67</v>
      </c>
      <c r="P648" s="87">
        <v>1944</v>
      </c>
      <c r="Q648" s="87">
        <v>79</v>
      </c>
      <c r="R648" s="87">
        <v>503</v>
      </c>
      <c r="S648" s="87">
        <v>918</v>
      </c>
      <c r="T648" s="87">
        <v>918</v>
      </c>
      <c r="U648" s="86">
        <v>0.28893426</v>
      </c>
      <c r="V648" s="88">
        <v>6.2</v>
      </c>
      <c r="W648" s="88">
        <v>1</v>
      </c>
      <c r="X648" s="88">
        <v>0.91800000000000004</v>
      </c>
      <c r="Y648" s="88">
        <v>0.91800000000000004</v>
      </c>
      <c r="Z648" s="88">
        <v>0</v>
      </c>
      <c r="AA648" s="87">
        <v>79</v>
      </c>
      <c r="AB648" s="87">
        <v>0</v>
      </c>
      <c r="AC648" s="87">
        <v>0</v>
      </c>
      <c r="AD648" s="87">
        <v>5</v>
      </c>
      <c r="AE648" s="85" t="s">
        <v>185</v>
      </c>
      <c r="AF648" s="87">
        <v>0</v>
      </c>
      <c r="AG648" s="87">
        <v>0</v>
      </c>
      <c r="AH648" s="87">
        <v>10</v>
      </c>
      <c r="AI648" s="183">
        <f t="shared" si="159"/>
        <v>3</v>
      </c>
      <c r="AJ648" s="109">
        <f>(((AI648-'4a. Planning Risk Calculator'!$AI$4)/('4a. Planning Risk Calculator'!$AJ$4-'4a. Planning Risk Calculator'!$AI$4))*9)+1</f>
        <v>7</v>
      </c>
      <c r="AK648" s="88">
        <f>AJ648*'4a. Planning Risk Calculator'!$AV$4</f>
        <v>14.875</v>
      </c>
      <c r="AL648" s="88">
        <f>IF(AF648=0,0,10-(SQRT((AF648/'4a. Planning Risk Calculator'!$AE$28)*81)))</f>
        <v>0</v>
      </c>
      <c r="AM648" s="88">
        <f>AL648*'4a. Planning Risk Calculator'!$AV$28</f>
        <v>0</v>
      </c>
      <c r="AN648" s="88">
        <f>IF(AG648=0,0,(SQRT((AG648/'4a. Planning Risk Calculator'!$AE$40)*100)))</f>
        <v>0</v>
      </c>
      <c r="AO648" s="176">
        <f>AN648*'4a. Planning Risk Calculator'!AV$32</f>
        <v>0</v>
      </c>
      <c r="AP648" s="112">
        <f t="shared" si="160"/>
        <v>6.8918830363717944</v>
      </c>
      <c r="AQ648" s="88">
        <f>AP648*'4a. Planning Risk Calculator'!$AV$44</f>
        <v>25.272535094375367</v>
      </c>
      <c r="AR648" s="88">
        <f t="shared" si="161"/>
        <v>5.5652173913043477</v>
      </c>
      <c r="AS648" s="178">
        <f>AR648*'4a. Planning Risk Calculator'!$AV$48</f>
        <v>7.4184347826086956</v>
      </c>
      <c r="AT648" s="109">
        <f t="shared" si="162"/>
        <v>4</v>
      </c>
      <c r="AU648" s="88">
        <f>AT648*'4a. Planning Risk Calculator'!$AV$64</f>
        <v>11.5</v>
      </c>
      <c r="AV648" s="88">
        <f t="shared" si="163"/>
        <v>4</v>
      </c>
      <c r="AW648" s="88">
        <f>AV648*'4a. Planning Risk Calculator'!$AV$68</f>
        <v>12</v>
      </c>
      <c r="AX648" s="88">
        <f t="shared" si="164"/>
        <v>0</v>
      </c>
      <c r="AY648" s="88">
        <f>AX648*'4a. Planning Risk Calculator'!$AV$72</f>
        <v>0</v>
      </c>
      <c r="AZ648" s="88">
        <f t="shared" si="165"/>
        <v>1.9262283999999998</v>
      </c>
      <c r="BA648" s="88">
        <f>AZ648*'4a. Planning Risk Calculator'!$AV$76</f>
        <v>6.4201192571999997</v>
      </c>
      <c r="BB648" s="88">
        <f t="shared" si="166"/>
        <v>4</v>
      </c>
      <c r="BC648" s="88">
        <f>BB648*'4a. Planning Risk Calculator'!$AV$80</f>
        <v>10</v>
      </c>
      <c r="BD648" s="88">
        <f t="shared" si="167"/>
        <v>0</v>
      </c>
      <c r="BE648" s="88">
        <f>BD648*'4a. Planning Risk Calculator'!$AV$84</f>
        <v>0</v>
      </c>
      <c r="BF648" s="88">
        <f t="shared" si="168"/>
        <v>5</v>
      </c>
      <c r="BG648" s="88">
        <f>BF648*'4a. Planning Risk Calculator'!$AV$88</f>
        <v>16.25</v>
      </c>
      <c r="BH648" s="88">
        <f t="shared" si="169"/>
        <v>0</v>
      </c>
      <c r="BI648" s="88">
        <f>BH648*'4a. Planning Risk Calculator'!$AV$92</f>
        <v>0</v>
      </c>
      <c r="BJ648" s="88">
        <f t="shared" si="170"/>
        <v>7</v>
      </c>
      <c r="BK648" s="88">
        <f>BJ648*'4a. Planning Risk Calculator'!$AV$96</f>
        <v>19.25</v>
      </c>
      <c r="BL648" s="88">
        <f t="shared" si="171"/>
        <v>0</v>
      </c>
      <c r="BM648" s="88">
        <f>BL648*'4a. Planning Risk Calculator'!$AV$100</f>
        <v>0</v>
      </c>
      <c r="BN648" s="88">
        <f t="shared" si="172"/>
        <v>0</v>
      </c>
      <c r="BO648" s="176">
        <f>BN648*'4a. Planning Risk Calculator'!$AV$104</f>
        <v>0</v>
      </c>
      <c r="BP648" s="112">
        <f>((BO648+BM648+BK648+BI648+BG648+BE648+BC648+BA648+AY648+AW648+AU6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592524029269623</v>
      </c>
      <c r="BQ648" s="88">
        <f t="shared" si="173"/>
        <v>3</v>
      </c>
      <c r="BR648" s="88">
        <f>BQ648*'4a. Planning Risk Calculator'!$BK$64</f>
        <v>8.25</v>
      </c>
      <c r="BS648" s="88">
        <f>((BR648+AK648+AM648+AO648)/('4a. Planning Risk Calculator'!$BI$64+'4a. Planning Risk Calculator'!$AT$4+'4a. Planning Risk Calculator'!$AT$28+'4a. Planning Risk Calculator'!$AT$32))*10</f>
        <v>1.5948275862068968</v>
      </c>
      <c r="BT648" s="178">
        <f>((AQ648+AS648)/('4a. Planning Risk Calculator'!$AT$44+'4a. Planning Risk Calculator'!$AT$48))*10</f>
        <v>6.5381939753968119</v>
      </c>
    </row>
    <row r="649" spans="2:72" s="80" customFormat="1" x14ac:dyDescent="0.3">
      <c r="B649" s="102" t="s">
        <v>19</v>
      </c>
      <c r="C649" s="87">
        <v>50</v>
      </c>
      <c r="D649" s="87">
        <v>120</v>
      </c>
      <c r="E649" s="85" t="s">
        <v>23</v>
      </c>
      <c r="F649" s="135">
        <v>54.677999999999997</v>
      </c>
      <c r="G649" s="135">
        <v>7.6710000000000003</v>
      </c>
      <c r="H649" s="180">
        <v>1.45</v>
      </c>
      <c r="I649" s="87">
        <v>20</v>
      </c>
      <c r="J649" s="86">
        <v>0.83</v>
      </c>
      <c r="K649" s="86">
        <v>0.1</v>
      </c>
      <c r="L649" s="86">
        <v>67</v>
      </c>
      <c r="M649" s="87">
        <v>20</v>
      </c>
      <c r="N649" s="85" t="s">
        <v>119</v>
      </c>
      <c r="O649" s="85" t="s">
        <v>64</v>
      </c>
      <c r="P649" s="87">
        <v>1931</v>
      </c>
      <c r="Q649" s="87">
        <v>92</v>
      </c>
      <c r="R649" s="87">
        <v>599</v>
      </c>
      <c r="S649" s="87">
        <v>2607</v>
      </c>
      <c r="T649" s="87">
        <v>289</v>
      </c>
      <c r="U649" s="86">
        <v>0.26653916</v>
      </c>
      <c r="V649" s="88">
        <v>6.6</v>
      </c>
      <c r="W649" s="88">
        <v>1</v>
      </c>
      <c r="X649" s="88">
        <v>2</v>
      </c>
      <c r="Y649" s="88">
        <v>1</v>
      </c>
      <c r="Z649" s="88">
        <v>2.0029999999999999E-2</v>
      </c>
      <c r="AA649" s="87">
        <v>92</v>
      </c>
      <c r="AB649" s="87">
        <v>0</v>
      </c>
      <c r="AC649" s="87">
        <v>0.63763321799307948</v>
      </c>
      <c r="AD649" s="87">
        <v>4</v>
      </c>
      <c r="AE649" s="85" t="s">
        <v>185</v>
      </c>
      <c r="AF649" s="87">
        <v>0</v>
      </c>
      <c r="AG649" s="87">
        <v>0</v>
      </c>
      <c r="AH649" s="87">
        <v>41.2</v>
      </c>
      <c r="AI649" s="183">
        <f t="shared" si="159"/>
        <v>1</v>
      </c>
      <c r="AJ649" s="109">
        <f>(((AI649-'4a. Planning Risk Calculator'!$AI$4)/('4a. Planning Risk Calculator'!$AJ$4-'4a. Planning Risk Calculator'!$AI$4))*9)+1</f>
        <v>1</v>
      </c>
      <c r="AK649" s="88">
        <f>AJ649*'4a. Planning Risk Calculator'!$AV$4</f>
        <v>2.125</v>
      </c>
      <c r="AL649" s="88">
        <f>IF(AF649=0,0,10-(SQRT((AF649/'4a. Planning Risk Calculator'!$AE$28)*81)))</f>
        <v>0</v>
      </c>
      <c r="AM649" s="88">
        <f>AL649*'4a. Planning Risk Calculator'!$AV$28</f>
        <v>0</v>
      </c>
      <c r="AN649" s="88">
        <f>IF(AG649=0,0,(SQRT((AG649/'4a. Planning Risk Calculator'!$AE$40)*100)))</f>
        <v>0</v>
      </c>
      <c r="AO649" s="176">
        <f>AN649*'4a. Planning Risk Calculator'!AV$32</f>
        <v>0</v>
      </c>
      <c r="AP649" s="112">
        <f t="shared" si="160"/>
        <v>7.6310955785170647</v>
      </c>
      <c r="AQ649" s="88">
        <f>AP649*'4a. Planning Risk Calculator'!$AV$44</f>
        <v>27.983227486422074</v>
      </c>
      <c r="AR649" s="88">
        <f t="shared" si="161"/>
        <v>7.6521739130434785</v>
      </c>
      <c r="AS649" s="178">
        <f>AR649*'4a. Planning Risk Calculator'!$AV$48</f>
        <v>10.200347826086956</v>
      </c>
      <c r="AT649" s="109">
        <f t="shared" si="162"/>
        <v>5</v>
      </c>
      <c r="AU649" s="88">
        <f>AT649*'4a. Planning Risk Calculator'!$AV$64</f>
        <v>14.375</v>
      </c>
      <c r="AV649" s="88">
        <f t="shared" si="163"/>
        <v>9</v>
      </c>
      <c r="AW649" s="88">
        <f>AV649*'4a. Planning Risk Calculator'!$AV$68</f>
        <v>27</v>
      </c>
      <c r="AX649" s="88">
        <f t="shared" si="164"/>
        <v>1</v>
      </c>
      <c r="AY649" s="88">
        <f>AX649*'4a. Planning Risk Calculator'!$AV$72</f>
        <v>3.375</v>
      </c>
      <c r="AZ649" s="88">
        <f t="shared" si="165"/>
        <v>1.7769277333333333</v>
      </c>
      <c r="BA649" s="88">
        <f>AZ649*'4a. Planning Risk Calculator'!$AV$76</f>
        <v>5.9225001352</v>
      </c>
      <c r="BB649" s="88">
        <f t="shared" si="166"/>
        <v>4</v>
      </c>
      <c r="BC649" s="88">
        <f>BB649*'4a. Planning Risk Calculator'!$AV$80</f>
        <v>10</v>
      </c>
      <c r="BD649" s="88">
        <f t="shared" si="167"/>
        <v>2.9289321881345245</v>
      </c>
      <c r="BE649" s="88">
        <f>BD649*'4a. Planning Risk Calculator'!$AV$84</f>
        <v>12.447961799571729</v>
      </c>
      <c r="BF649" s="88">
        <f t="shared" si="168"/>
        <v>3</v>
      </c>
      <c r="BG649" s="88">
        <f>BF649*'4a. Planning Risk Calculator'!$AV$88</f>
        <v>9.75</v>
      </c>
      <c r="BH649" s="88">
        <f t="shared" si="169"/>
        <v>3.5999999999999996</v>
      </c>
      <c r="BI649" s="88">
        <f>BH649*'4a. Planning Risk Calculator'!$AV$92</f>
        <v>11.401199999999998</v>
      </c>
      <c r="BJ649" s="88">
        <f t="shared" si="170"/>
        <v>1</v>
      </c>
      <c r="BK649" s="88">
        <f>BJ649*'4a. Planning Risk Calculator'!$AV$96</f>
        <v>2.75</v>
      </c>
      <c r="BL649" s="88">
        <f t="shared" si="171"/>
        <v>0</v>
      </c>
      <c r="BM649" s="88">
        <f>BL649*'4a. Planning Risk Calculator'!$AV$100</f>
        <v>0</v>
      </c>
      <c r="BN649" s="88">
        <f t="shared" si="172"/>
        <v>0</v>
      </c>
      <c r="BO649" s="176">
        <f>BN649*'4a. Planning Risk Calculator'!$AV$104</f>
        <v>0</v>
      </c>
      <c r="BP649" s="112">
        <f>((BO649+BM649+BK649+BI649+BG649+BE649+BC649+BA649+AY649+AW649+AU6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490556159664633</v>
      </c>
      <c r="BQ649" s="88">
        <f t="shared" si="173"/>
        <v>3</v>
      </c>
      <c r="BR649" s="88">
        <f>BQ649*'4a. Planning Risk Calculator'!$BK$64</f>
        <v>8.25</v>
      </c>
      <c r="BS649" s="88">
        <f>((BR649+AK649+AM649+AO649)/('4a. Planning Risk Calculator'!$BI$64+'4a. Planning Risk Calculator'!$AT$4+'4a. Planning Risk Calculator'!$AT$28+'4a. Planning Risk Calculator'!$AT$32))*10</f>
        <v>0.71551724137931039</v>
      </c>
      <c r="BT649" s="178">
        <f>((AQ649+AS649)/('4a. Planning Risk Calculator'!$AT$44+'4a. Planning Risk Calculator'!$AT$48))*10</f>
        <v>7.6367150625018052</v>
      </c>
    </row>
    <row r="650" spans="2:72" s="80" customFormat="1" x14ac:dyDescent="0.3">
      <c r="B650" s="102" t="s">
        <v>102</v>
      </c>
      <c r="C650" s="87">
        <v>10</v>
      </c>
      <c r="D650" s="87">
        <v>182</v>
      </c>
      <c r="E650" s="85" t="s">
        <v>23</v>
      </c>
      <c r="F650" s="135">
        <v>54.701000000000001</v>
      </c>
      <c r="G650" s="135">
        <v>13.367000000000001</v>
      </c>
      <c r="H650" s="180">
        <v>0.5</v>
      </c>
      <c r="I650" s="87">
        <v>14</v>
      </c>
      <c r="J650" s="86">
        <v>0.12</v>
      </c>
      <c r="K650" s="86">
        <v>0</v>
      </c>
      <c r="L650" s="86">
        <v>14</v>
      </c>
      <c r="M650" s="87">
        <v>27</v>
      </c>
      <c r="N650" s="85" t="s">
        <v>120</v>
      </c>
      <c r="O650" s="85" t="s">
        <v>66</v>
      </c>
      <c r="P650" s="87">
        <v>1929</v>
      </c>
      <c r="Q650" s="87">
        <v>94</v>
      </c>
      <c r="R650" s="87">
        <v>1229</v>
      </c>
      <c r="S650" s="87">
        <v>51</v>
      </c>
      <c r="T650" s="87">
        <v>51</v>
      </c>
      <c r="U650" s="86">
        <v>3.0882340000000001E-2</v>
      </c>
      <c r="V650" s="88">
        <v>7</v>
      </c>
      <c r="W650" s="88">
        <v>1</v>
      </c>
      <c r="X650" s="88">
        <v>5.0999999999999997E-2</v>
      </c>
      <c r="Y650" s="88">
        <v>5.0999999999999997E-2</v>
      </c>
      <c r="Z650" s="88">
        <v>3.3</v>
      </c>
      <c r="AA650" s="87">
        <v>15.454545454545455</v>
      </c>
      <c r="AB650" s="87">
        <v>78.545454545454547</v>
      </c>
      <c r="AC650" s="87">
        <v>100</v>
      </c>
      <c r="AD650" s="87">
        <v>5</v>
      </c>
      <c r="AE650" s="85" t="s">
        <v>185</v>
      </c>
      <c r="AF650" s="87">
        <v>0</v>
      </c>
      <c r="AG650" s="87">
        <v>0</v>
      </c>
      <c r="AH650" s="87">
        <v>10</v>
      </c>
      <c r="AI650" s="183">
        <f t="shared" si="159"/>
        <v>3</v>
      </c>
      <c r="AJ650" s="109">
        <f>(((AI650-'4a. Planning Risk Calculator'!$AI$4)/('4a. Planning Risk Calculator'!$AJ$4-'4a. Planning Risk Calculator'!$AI$4))*9)+1</f>
        <v>7</v>
      </c>
      <c r="AK650" s="88">
        <f>AJ650*'4a. Planning Risk Calculator'!$AV$4</f>
        <v>14.875</v>
      </c>
      <c r="AL650" s="88">
        <f>IF(AF650=0,0,10-(SQRT((AF650/'4a. Planning Risk Calculator'!$AE$28)*81)))</f>
        <v>0</v>
      </c>
      <c r="AM650" s="88">
        <f>AL650*'4a. Planning Risk Calculator'!$AV$28</f>
        <v>0</v>
      </c>
      <c r="AN650" s="88">
        <f>IF(AG650=0,0,(SQRT((AG650/'4a. Planning Risk Calculator'!$AE$40)*100)))</f>
        <v>0</v>
      </c>
      <c r="AO650" s="176">
        <f>AN650*'4a. Planning Risk Calculator'!AV$32</f>
        <v>0</v>
      </c>
      <c r="AP650" s="112">
        <f t="shared" si="160"/>
        <v>6.4850446019803965</v>
      </c>
      <c r="AQ650" s="88">
        <f>AP650*'4a. Planning Risk Calculator'!$AV$44</f>
        <v>23.780658555462111</v>
      </c>
      <c r="AR650" s="88">
        <f t="shared" si="161"/>
        <v>6.7391304347826093</v>
      </c>
      <c r="AS650" s="178">
        <f>AR650*'4a. Planning Risk Calculator'!$AV$48</f>
        <v>8.9832608695652176</v>
      </c>
      <c r="AT650" s="109">
        <f t="shared" si="162"/>
        <v>10</v>
      </c>
      <c r="AU650" s="88">
        <f>AT650*'4a. Planning Risk Calculator'!$AV$64</f>
        <v>28.75</v>
      </c>
      <c r="AV650" s="88">
        <f t="shared" si="163"/>
        <v>1</v>
      </c>
      <c r="AW650" s="88">
        <f>AV650*'4a. Planning Risk Calculator'!$AV$68</f>
        <v>3</v>
      </c>
      <c r="AX650" s="88">
        <f t="shared" si="164"/>
        <v>10</v>
      </c>
      <c r="AY650" s="88">
        <f>AX650*'4a. Planning Risk Calculator'!$AV$72</f>
        <v>33.75</v>
      </c>
      <c r="AZ650" s="88">
        <f t="shared" si="165"/>
        <v>0.20588226666666667</v>
      </c>
      <c r="BA650" s="88">
        <f>AZ650*'4a. Planning Risk Calculator'!$AV$76</f>
        <v>0.6862055948000001</v>
      </c>
      <c r="BB650" s="88">
        <f t="shared" si="166"/>
        <v>4</v>
      </c>
      <c r="BC650" s="88">
        <f>BB650*'4a. Planning Risk Calculator'!$AV$80</f>
        <v>10</v>
      </c>
      <c r="BD650" s="88">
        <f t="shared" si="167"/>
        <v>0</v>
      </c>
      <c r="BE650" s="88">
        <f>BD650*'4a. Planning Risk Calculator'!$AV$84</f>
        <v>0</v>
      </c>
      <c r="BF650" s="88">
        <f t="shared" si="168"/>
        <v>4</v>
      </c>
      <c r="BG650" s="88">
        <f>BF650*'4a. Planning Risk Calculator'!$AV$88</f>
        <v>13</v>
      </c>
      <c r="BH650" s="88">
        <f t="shared" si="169"/>
        <v>0</v>
      </c>
      <c r="BI650" s="88">
        <f>BH650*'4a. Planning Risk Calculator'!$AV$92</f>
        <v>0</v>
      </c>
      <c r="BJ650" s="88">
        <f t="shared" si="170"/>
        <v>7</v>
      </c>
      <c r="BK650" s="88">
        <f>BJ650*'4a. Planning Risk Calculator'!$AV$96</f>
        <v>19.25</v>
      </c>
      <c r="BL650" s="88">
        <f t="shared" si="171"/>
        <v>0</v>
      </c>
      <c r="BM650" s="88">
        <f>BL650*'4a. Planning Risk Calculator'!$AV$100</f>
        <v>0</v>
      </c>
      <c r="BN650" s="88">
        <f t="shared" si="172"/>
        <v>0</v>
      </c>
      <c r="BO650" s="176">
        <f>BN650*'4a. Planning Risk Calculator'!$AV$104</f>
        <v>0</v>
      </c>
      <c r="BP650" s="112">
        <f>((BO650+BM650+BK650+BI650+BG650+BE650+BC650+BA650+AY650+AW650+AU6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0715511120819</v>
      </c>
      <c r="BQ650" s="88">
        <f t="shared" si="173"/>
        <v>3</v>
      </c>
      <c r="BR650" s="88">
        <f>BQ650*'4a. Planning Risk Calculator'!$BK$64</f>
        <v>8.25</v>
      </c>
      <c r="BS650" s="88">
        <f>((BR650+AK650+AM650+AO650)/('4a. Planning Risk Calculator'!$BI$64+'4a. Planning Risk Calculator'!$AT$4+'4a. Planning Risk Calculator'!$AT$28+'4a. Planning Risk Calculator'!$AT$32))*10</f>
        <v>1.5948275862068968</v>
      </c>
      <c r="BT650" s="178">
        <f>((AQ650+AS650)/('4a. Planning Risk Calculator'!$AT$44+'4a. Planning Risk Calculator'!$AT$48))*10</f>
        <v>6.5527838850054652</v>
      </c>
    </row>
    <row r="651" spans="2:72" s="80" customFormat="1" x14ac:dyDescent="0.3">
      <c r="B651" s="102" t="s">
        <v>112</v>
      </c>
      <c r="C651" s="87">
        <v>10</v>
      </c>
      <c r="D651" s="87">
        <v>111</v>
      </c>
      <c r="E651" s="85" t="s">
        <v>23</v>
      </c>
      <c r="F651" s="135">
        <v>55.389000000000003</v>
      </c>
      <c r="G651" s="135">
        <v>6.2089999999999996</v>
      </c>
      <c r="H651" s="180">
        <v>1.17</v>
      </c>
      <c r="I651" s="87">
        <v>17</v>
      </c>
      <c r="J651" s="86">
        <v>0.83</v>
      </c>
      <c r="K651" s="86">
        <v>0.1</v>
      </c>
      <c r="L651" s="86">
        <v>9</v>
      </c>
      <c r="M651" s="87">
        <v>50</v>
      </c>
      <c r="N651" s="85" t="s">
        <v>120</v>
      </c>
      <c r="O651" s="85" t="s">
        <v>65</v>
      </c>
      <c r="P651" s="87">
        <v>1933</v>
      </c>
      <c r="Q651" s="87">
        <v>90</v>
      </c>
      <c r="R651" s="87">
        <v>606</v>
      </c>
      <c r="S651" s="87">
        <v>1126</v>
      </c>
      <c r="T651" s="87">
        <v>530</v>
      </c>
      <c r="U651" s="86">
        <v>0.15099095000000001</v>
      </c>
      <c r="V651" s="88">
        <v>11.3</v>
      </c>
      <c r="W651" s="88">
        <v>3</v>
      </c>
      <c r="X651" s="88">
        <v>1.1259999999999999</v>
      </c>
      <c r="Y651" s="88">
        <v>1.1259999999999999</v>
      </c>
      <c r="Z651" s="88">
        <v>0</v>
      </c>
      <c r="AA651" s="87">
        <v>90</v>
      </c>
      <c r="AB651" s="87">
        <v>0</v>
      </c>
      <c r="AC651" s="87">
        <v>0</v>
      </c>
      <c r="AD651" s="87">
        <v>0</v>
      </c>
      <c r="AE651" s="85" t="s">
        <v>186</v>
      </c>
      <c r="AF651" s="87">
        <v>0</v>
      </c>
      <c r="AG651" s="87">
        <v>0</v>
      </c>
      <c r="AH651" s="87">
        <v>6</v>
      </c>
      <c r="AI651" s="183">
        <f t="shared" si="159"/>
        <v>3</v>
      </c>
      <c r="AJ651" s="109">
        <f>(((AI651-'4a. Planning Risk Calculator'!$AI$4)/('4a. Planning Risk Calculator'!$AJ$4-'4a. Planning Risk Calculator'!$AI$4))*9)+1</f>
        <v>7</v>
      </c>
      <c r="AK651" s="88">
        <f>AJ651*'4a. Planning Risk Calculator'!$AV$4</f>
        <v>14.875</v>
      </c>
      <c r="AL651" s="88">
        <f>IF(AF651=0,0,10-(SQRT((AF651/'4a. Planning Risk Calculator'!$AE$28)*81)))</f>
        <v>0</v>
      </c>
      <c r="AM651" s="88">
        <f>AL651*'4a. Planning Risk Calculator'!$AV$28</f>
        <v>0</v>
      </c>
      <c r="AN651" s="88">
        <f>IF(AG651=0,0,(SQRT((AG651/'4a. Planning Risk Calculator'!$AE$40)*100)))</f>
        <v>0</v>
      </c>
      <c r="AO651" s="176">
        <f>AN651*'4a. Planning Risk Calculator'!AV$32</f>
        <v>0</v>
      </c>
      <c r="AP651" s="112">
        <f t="shared" si="160"/>
        <v>7.0851106340453187</v>
      </c>
      <c r="AQ651" s="88">
        <f>AP651*'4a. Planning Risk Calculator'!$AV$44</f>
        <v>25.981100695044184</v>
      </c>
      <c r="AR651" s="88">
        <f t="shared" si="161"/>
        <v>3.7391304347826093</v>
      </c>
      <c r="AS651" s="178">
        <f>AR651*'4a. Planning Risk Calculator'!$AV$48</f>
        <v>4.984260869565218</v>
      </c>
      <c r="AT651" s="109">
        <f t="shared" si="162"/>
        <v>5</v>
      </c>
      <c r="AU651" s="88">
        <f>AT651*'4a. Planning Risk Calculator'!$AV$64</f>
        <v>14.375</v>
      </c>
      <c r="AV651" s="88">
        <f t="shared" si="163"/>
        <v>4</v>
      </c>
      <c r="AW651" s="88">
        <f>AV651*'4a. Planning Risk Calculator'!$AV$68</f>
        <v>12</v>
      </c>
      <c r="AX651" s="88">
        <f t="shared" si="164"/>
        <v>0</v>
      </c>
      <c r="AY651" s="88">
        <f>AX651*'4a. Planning Risk Calculator'!$AV$72</f>
        <v>0</v>
      </c>
      <c r="AZ651" s="88">
        <f t="shared" si="165"/>
        <v>1.0066063333333335</v>
      </c>
      <c r="BA651" s="88">
        <f>AZ651*'4a. Planning Risk Calculator'!$AV$76</f>
        <v>3.3550189090000009</v>
      </c>
      <c r="BB651" s="88">
        <f t="shared" si="166"/>
        <v>10</v>
      </c>
      <c r="BC651" s="88">
        <f>BB651*'4a. Planning Risk Calculator'!$AV$80</f>
        <v>25</v>
      </c>
      <c r="BD651" s="88">
        <f t="shared" si="167"/>
        <v>0</v>
      </c>
      <c r="BE651" s="88">
        <f>BD651*'4a. Planning Risk Calculator'!$AV$84</f>
        <v>0</v>
      </c>
      <c r="BF651" s="88">
        <f t="shared" si="168"/>
        <v>7</v>
      </c>
      <c r="BG651" s="88">
        <f>BF651*'4a. Planning Risk Calculator'!$AV$88</f>
        <v>22.75</v>
      </c>
      <c r="BH651" s="88">
        <f t="shared" si="169"/>
        <v>10</v>
      </c>
      <c r="BI651" s="88">
        <f>BH651*'4a. Planning Risk Calculator'!$AV$92</f>
        <v>31.669999999999998</v>
      </c>
      <c r="BJ651" s="88">
        <f t="shared" si="170"/>
        <v>7</v>
      </c>
      <c r="BK651" s="88">
        <f>BJ651*'4a. Planning Risk Calculator'!$AV$96</f>
        <v>19.25</v>
      </c>
      <c r="BL651" s="88">
        <f t="shared" si="171"/>
        <v>0</v>
      </c>
      <c r="BM651" s="88">
        <f>BL651*'4a. Planning Risk Calculator'!$AV$100</f>
        <v>0</v>
      </c>
      <c r="BN651" s="88">
        <f t="shared" si="172"/>
        <v>0</v>
      </c>
      <c r="BO651" s="176">
        <f>BN651*'4a. Planning Risk Calculator'!$AV$104</f>
        <v>0</v>
      </c>
      <c r="BP651" s="112">
        <f>((BO651+BM651+BK651+BI651+BG651+BE651+BC651+BA651+AY651+AW651+AU6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58025640682589</v>
      </c>
      <c r="BQ651" s="88">
        <f t="shared" si="173"/>
        <v>4</v>
      </c>
      <c r="BR651" s="88">
        <f>BQ651*'4a. Planning Risk Calculator'!$BK$64</f>
        <v>11</v>
      </c>
      <c r="BS651" s="88">
        <f>((BR651+AK651+AM651+AO651)/('4a. Planning Risk Calculator'!$BI$64+'4a. Planning Risk Calculator'!$AT$4+'4a. Planning Risk Calculator'!$AT$28+'4a. Planning Risk Calculator'!$AT$32))*10</f>
        <v>1.7844827586206895</v>
      </c>
      <c r="BT651" s="178">
        <f>((AQ651+AS651)/('4a. Planning Risk Calculator'!$AT$44+'4a. Planning Risk Calculator'!$AT$48))*10</f>
        <v>6.1930723129218803</v>
      </c>
    </row>
    <row r="652" spans="2:72" s="80" customFormat="1" x14ac:dyDescent="0.3">
      <c r="B652" s="102" t="s">
        <v>100</v>
      </c>
      <c r="C652" s="87">
        <v>10</v>
      </c>
      <c r="D652" s="87">
        <v>50</v>
      </c>
      <c r="E652" s="85" t="s">
        <v>23</v>
      </c>
      <c r="F652" s="135">
        <v>54.914999999999999</v>
      </c>
      <c r="G652" s="135">
        <v>8.1259999999999994</v>
      </c>
      <c r="H652" s="180">
        <v>1.1599999999999999</v>
      </c>
      <c r="I652" s="87">
        <v>11</v>
      </c>
      <c r="J652" s="86">
        <v>0.83</v>
      </c>
      <c r="K652" s="86">
        <v>0.1</v>
      </c>
      <c r="L652" s="86">
        <v>147</v>
      </c>
      <c r="M652" s="87">
        <v>14</v>
      </c>
      <c r="N652" s="85" t="s">
        <v>119</v>
      </c>
      <c r="O652" s="85" t="s">
        <v>66</v>
      </c>
      <c r="P652" s="87">
        <v>1929</v>
      </c>
      <c r="Q652" s="87">
        <v>94</v>
      </c>
      <c r="R652" s="87">
        <v>965</v>
      </c>
      <c r="S652" s="87">
        <v>928</v>
      </c>
      <c r="T652" s="87">
        <v>699</v>
      </c>
      <c r="U652" s="86">
        <v>0.22238100999999999</v>
      </c>
      <c r="V652" s="88">
        <v>7.2</v>
      </c>
      <c r="W652" s="88">
        <v>1</v>
      </c>
      <c r="X652" s="88">
        <v>0.92800000000000005</v>
      </c>
      <c r="Y652" s="88">
        <v>0.92800000000000005</v>
      </c>
      <c r="Z652" s="88">
        <v>0</v>
      </c>
      <c r="AA652" s="87">
        <v>94</v>
      </c>
      <c r="AB652" s="87">
        <v>0</v>
      </c>
      <c r="AC652" s="87">
        <v>0</v>
      </c>
      <c r="AD652" s="87">
        <v>5</v>
      </c>
      <c r="AE652" s="85" t="s">
        <v>186</v>
      </c>
      <c r="AF652" s="87">
        <v>100</v>
      </c>
      <c r="AG652" s="87">
        <v>6</v>
      </c>
      <c r="AH652" s="87">
        <v>10</v>
      </c>
      <c r="AI652" s="183">
        <f t="shared" si="159"/>
        <v>3</v>
      </c>
      <c r="AJ652" s="109">
        <f>(((AI652-'4a. Planning Risk Calculator'!$AI$4)/('4a. Planning Risk Calculator'!$AJ$4-'4a. Planning Risk Calculator'!$AI$4))*9)+1</f>
        <v>7</v>
      </c>
      <c r="AK652" s="88">
        <f>AJ652*'4a. Planning Risk Calculator'!$AV$4</f>
        <v>14.875</v>
      </c>
      <c r="AL652" s="88">
        <f>IF(AF652=0,0,10-(SQRT((AF652/'4a. Planning Risk Calculator'!$AE$28)*81)))</f>
        <v>1</v>
      </c>
      <c r="AM652" s="88">
        <f>AL652*'4a. Planning Risk Calculator'!$AV$28</f>
        <v>4.875</v>
      </c>
      <c r="AN652" s="88">
        <f>IF(AG652=0,0,(SQRT((AG652/'4a. Planning Risk Calculator'!$AE$40)*100)))</f>
        <v>8.6602540378443873</v>
      </c>
      <c r="AO652" s="176">
        <f>AN652*'4a. Planning Risk Calculator'!AV$32</f>
        <v>41.136206679760839</v>
      </c>
      <c r="AP652" s="112">
        <f t="shared" si="160"/>
        <v>5.8107023544236389</v>
      </c>
      <c r="AQ652" s="88">
        <f>AP652*'4a. Planning Risk Calculator'!$AV$44</f>
        <v>21.307845533671482</v>
      </c>
      <c r="AR652" s="88">
        <f t="shared" si="161"/>
        <v>8.4347826086956523</v>
      </c>
      <c r="AS652" s="178">
        <f>AR652*'4a. Planning Risk Calculator'!$AV$48</f>
        <v>11.243565217391303</v>
      </c>
      <c r="AT652" s="109">
        <f t="shared" si="162"/>
        <v>8</v>
      </c>
      <c r="AU652" s="88">
        <f>AT652*'4a. Planning Risk Calculator'!$AV$64</f>
        <v>23</v>
      </c>
      <c r="AV652" s="88">
        <f t="shared" si="163"/>
        <v>4</v>
      </c>
      <c r="AW652" s="88">
        <f>AV652*'4a. Planning Risk Calculator'!$AV$68</f>
        <v>12</v>
      </c>
      <c r="AX652" s="88">
        <f t="shared" si="164"/>
        <v>0</v>
      </c>
      <c r="AY652" s="88">
        <f>AX652*'4a. Planning Risk Calculator'!$AV$72</f>
        <v>0</v>
      </c>
      <c r="AZ652" s="88">
        <f t="shared" si="165"/>
        <v>1.4825400666666666</v>
      </c>
      <c r="BA652" s="88">
        <f>AZ652*'4a. Planning Risk Calculator'!$AV$76</f>
        <v>4.9413060421999999</v>
      </c>
      <c r="BB652" s="88">
        <f t="shared" si="166"/>
        <v>4</v>
      </c>
      <c r="BC652" s="88">
        <f>BB652*'4a. Planning Risk Calculator'!$AV$80</f>
        <v>10</v>
      </c>
      <c r="BD652" s="88">
        <f t="shared" si="167"/>
        <v>0</v>
      </c>
      <c r="BE652" s="88">
        <f>BD652*'4a. Planning Risk Calculator'!$AV$84</f>
        <v>0</v>
      </c>
      <c r="BF652" s="88">
        <f t="shared" si="168"/>
        <v>2</v>
      </c>
      <c r="BG652" s="88">
        <f>BF652*'4a. Planning Risk Calculator'!$AV$88</f>
        <v>6.5</v>
      </c>
      <c r="BH652" s="88">
        <f t="shared" si="169"/>
        <v>0</v>
      </c>
      <c r="BI652" s="88">
        <f>BH652*'4a. Planning Risk Calculator'!$AV$92</f>
        <v>0</v>
      </c>
      <c r="BJ652" s="88">
        <f t="shared" si="170"/>
        <v>7</v>
      </c>
      <c r="BK652" s="88">
        <f>BJ652*'4a. Planning Risk Calculator'!$AV$96</f>
        <v>19.25</v>
      </c>
      <c r="BL652" s="88">
        <f t="shared" si="171"/>
        <v>1</v>
      </c>
      <c r="BM652" s="88">
        <f>BL652*'4a. Planning Risk Calculator'!$AV$100</f>
        <v>4.125</v>
      </c>
      <c r="BN652" s="88">
        <f t="shared" si="172"/>
        <v>5.625</v>
      </c>
      <c r="BO652" s="176">
        <f>BN652*'4a. Planning Risk Calculator'!$AV$104</f>
        <v>22.5</v>
      </c>
      <c r="BP652" s="112">
        <f>((BO652+BM652+BK652+BI652+BG652+BE652+BC652+BA652+AY652+AW652+AU6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36192776027302</v>
      </c>
      <c r="BQ652" s="88">
        <f t="shared" si="173"/>
        <v>3</v>
      </c>
      <c r="BR652" s="88">
        <f>BQ652*'4a. Planning Risk Calculator'!$BK$64</f>
        <v>8.25</v>
      </c>
      <c r="BS652" s="88">
        <f>((BR652+AK652+AM652+AO652)/('4a. Planning Risk Calculator'!$BI$64+'4a. Planning Risk Calculator'!$AT$4+'4a. Planning Risk Calculator'!$AT$28+'4a. Planning Risk Calculator'!$AT$32))*10</f>
        <v>4.7680142537766104</v>
      </c>
      <c r="BT652" s="178">
        <f>((AQ652+AS652)/('4a. Planning Risk Calculator'!$AT$44+'4a. Planning Risk Calculator'!$AT$48))*10</f>
        <v>6.5102821502125572</v>
      </c>
    </row>
    <row r="653" spans="2:72" s="80" customFormat="1" x14ac:dyDescent="0.3">
      <c r="B653" s="102" t="s">
        <v>19</v>
      </c>
      <c r="C653" s="87">
        <v>50</v>
      </c>
      <c r="D653" s="87">
        <v>244</v>
      </c>
      <c r="E653" s="85" t="s">
        <v>23</v>
      </c>
      <c r="F653" s="135">
        <v>55.209000000000003</v>
      </c>
      <c r="G653" s="135">
        <v>5.6710000000000003</v>
      </c>
      <c r="H653" s="180">
        <v>1.45</v>
      </c>
      <c r="I653" s="87">
        <v>28</v>
      </c>
      <c r="J653" s="86">
        <v>0.83</v>
      </c>
      <c r="K653" s="86">
        <v>0.1</v>
      </c>
      <c r="L653" s="86">
        <v>103</v>
      </c>
      <c r="M653" s="87">
        <v>45</v>
      </c>
      <c r="N653" s="85" t="s">
        <v>120</v>
      </c>
      <c r="O653" s="85" t="s">
        <v>64</v>
      </c>
      <c r="P653" s="87">
        <v>1923</v>
      </c>
      <c r="Q653" s="87">
        <v>100</v>
      </c>
      <c r="R653" s="87">
        <v>777</v>
      </c>
      <c r="S653" s="87">
        <v>71</v>
      </c>
      <c r="T653" s="87">
        <v>71</v>
      </c>
      <c r="U653" s="86">
        <v>0.15396673999999999</v>
      </c>
      <c r="V653" s="88">
        <v>6.4</v>
      </c>
      <c r="W653" s="88">
        <v>1</v>
      </c>
      <c r="X653" s="88">
        <v>7.0999999999999994E-2</v>
      </c>
      <c r="Y653" s="88">
        <v>7.0999999999999994E-2</v>
      </c>
      <c r="Z653" s="88">
        <v>0</v>
      </c>
      <c r="AA653" s="87">
        <v>100</v>
      </c>
      <c r="AB653" s="87">
        <v>0</v>
      </c>
      <c r="AC653" s="87">
        <v>0</v>
      </c>
      <c r="AD653" s="87">
        <v>5</v>
      </c>
      <c r="AE653" s="85" t="s">
        <v>185</v>
      </c>
      <c r="AF653" s="87">
        <v>0</v>
      </c>
      <c r="AG653" s="87">
        <v>0</v>
      </c>
      <c r="AH653" s="87">
        <v>50</v>
      </c>
      <c r="AI653" s="183">
        <f t="shared" si="159"/>
        <v>1</v>
      </c>
      <c r="AJ653" s="109">
        <f>(((AI653-'4a. Planning Risk Calculator'!$AI$4)/('4a. Planning Risk Calculator'!$AJ$4-'4a. Planning Risk Calculator'!$AI$4))*9)+1</f>
        <v>1</v>
      </c>
      <c r="AK653" s="88">
        <f>AJ653*'4a. Planning Risk Calculator'!$AV$4</f>
        <v>2.125</v>
      </c>
      <c r="AL653" s="88">
        <f>IF(AF653=0,0,10-(SQRT((AF653/'4a. Planning Risk Calculator'!$AE$28)*81)))</f>
        <v>0</v>
      </c>
      <c r="AM653" s="88">
        <f>AL653*'4a. Planning Risk Calculator'!$AV$28</f>
        <v>0</v>
      </c>
      <c r="AN653" s="88">
        <f>IF(AG653=0,0,(SQRT((AG653/'4a. Planning Risk Calculator'!$AE$40)*100)))</f>
        <v>0</v>
      </c>
      <c r="AO653" s="176">
        <f>AN653*'4a. Planning Risk Calculator'!AV$32</f>
        <v>0</v>
      </c>
      <c r="AP653" s="112">
        <f t="shared" si="160"/>
        <v>8.9047905908831186</v>
      </c>
      <c r="AQ653" s="88">
        <f>AP653*'4a. Planning Risk Calculator'!$AV$44</f>
        <v>32.653867096768394</v>
      </c>
      <c r="AR653" s="88">
        <f t="shared" si="161"/>
        <v>4.3913043478260869</v>
      </c>
      <c r="AS653" s="178">
        <f>AR653*'4a. Planning Risk Calculator'!$AV$48</f>
        <v>5.8536086956521736</v>
      </c>
      <c r="AT653" s="109">
        <f t="shared" si="162"/>
        <v>6</v>
      </c>
      <c r="AU653" s="88">
        <f>AT653*'4a. Planning Risk Calculator'!$AV$64</f>
        <v>17.25</v>
      </c>
      <c r="AV653" s="88">
        <f t="shared" si="163"/>
        <v>1</v>
      </c>
      <c r="AW653" s="88">
        <f>AV653*'4a. Planning Risk Calculator'!$AV$68</f>
        <v>3</v>
      </c>
      <c r="AX653" s="88">
        <f t="shared" si="164"/>
        <v>0</v>
      </c>
      <c r="AY653" s="88">
        <f>AX653*'4a. Planning Risk Calculator'!$AV$72</f>
        <v>0</v>
      </c>
      <c r="AZ653" s="88">
        <f t="shared" si="165"/>
        <v>1.0264449333333332</v>
      </c>
      <c r="BA653" s="88">
        <f>AZ653*'4a. Planning Risk Calculator'!$AV$76</f>
        <v>3.4211409627999996</v>
      </c>
      <c r="BB653" s="88">
        <f t="shared" si="166"/>
        <v>4</v>
      </c>
      <c r="BC653" s="88">
        <f>BB653*'4a. Planning Risk Calculator'!$AV$80</f>
        <v>10</v>
      </c>
      <c r="BD653" s="88">
        <f t="shared" si="167"/>
        <v>0</v>
      </c>
      <c r="BE653" s="88">
        <f>BD653*'4a. Planning Risk Calculator'!$AV$84</f>
        <v>0</v>
      </c>
      <c r="BF653" s="88">
        <f t="shared" si="168"/>
        <v>7</v>
      </c>
      <c r="BG653" s="88">
        <f>BF653*'4a. Planning Risk Calculator'!$AV$88</f>
        <v>22.75</v>
      </c>
      <c r="BH653" s="88">
        <f t="shared" si="169"/>
        <v>0</v>
      </c>
      <c r="BI653" s="88">
        <f>BH653*'4a. Planning Risk Calculator'!$AV$92</f>
        <v>0</v>
      </c>
      <c r="BJ653" s="88">
        <f t="shared" si="170"/>
        <v>1</v>
      </c>
      <c r="BK653" s="88">
        <f>BJ653*'4a. Planning Risk Calculator'!$AV$96</f>
        <v>2.75</v>
      </c>
      <c r="BL653" s="88">
        <f t="shared" si="171"/>
        <v>0</v>
      </c>
      <c r="BM653" s="88">
        <f>BL653*'4a. Planning Risk Calculator'!$AV$100</f>
        <v>0</v>
      </c>
      <c r="BN653" s="88">
        <f t="shared" si="172"/>
        <v>0</v>
      </c>
      <c r="BO653" s="176">
        <f>BN653*'4a. Planning Risk Calculator'!$AV$104</f>
        <v>0</v>
      </c>
      <c r="BP653" s="112">
        <f>((BO653+BM653+BK653+BI653+BG653+BE653+BC653+BA653+AY653+AW653+AU6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6155942924996589</v>
      </c>
      <c r="BQ653" s="88">
        <f t="shared" si="173"/>
        <v>2</v>
      </c>
      <c r="BR653" s="88">
        <f>BQ653*'4a. Planning Risk Calculator'!$BK$64</f>
        <v>5.5</v>
      </c>
      <c r="BS653" s="88">
        <f>((BR653+AK653+AM653+AO653)/('4a. Planning Risk Calculator'!$BI$64+'4a. Planning Risk Calculator'!$AT$4+'4a. Planning Risk Calculator'!$AT$28+'4a. Planning Risk Calculator'!$AT$32))*10</f>
        <v>0.52586206896551724</v>
      </c>
      <c r="BT653" s="178">
        <f>((AQ653+AS653)/('4a. Planning Risk Calculator'!$AT$44+'4a. Planning Risk Calculator'!$AT$48))*10</f>
        <v>7.7014951584841125</v>
      </c>
    </row>
    <row r="654" spans="2:72" s="80" customFormat="1" x14ac:dyDescent="0.3">
      <c r="B654" s="102" t="s">
        <v>20</v>
      </c>
      <c r="C654" s="87">
        <v>15</v>
      </c>
      <c r="D654" s="87">
        <v>222</v>
      </c>
      <c r="E654" s="85" t="s">
        <v>22</v>
      </c>
      <c r="F654" s="135">
        <v>54.283999999999999</v>
      </c>
      <c r="G654" s="135">
        <v>6.6360000000000001</v>
      </c>
      <c r="H654" s="180">
        <v>1</v>
      </c>
      <c r="I654" s="87">
        <v>22</v>
      </c>
      <c r="J654" s="86">
        <v>0.6</v>
      </c>
      <c r="K654" s="86">
        <v>0</v>
      </c>
      <c r="L654" s="86">
        <v>130</v>
      </c>
      <c r="M654" s="87">
        <v>37</v>
      </c>
      <c r="N654" s="85" t="s">
        <v>121</v>
      </c>
      <c r="O654" s="85" t="s">
        <v>64</v>
      </c>
      <c r="P654" s="87">
        <v>1925</v>
      </c>
      <c r="Q654" s="87">
        <v>98</v>
      </c>
      <c r="R654" s="87">
        <v>565</v>
      </c>
      <c r="S654" s="87">
        <v>2890</v>
      </c>
      <c r="T654" s="87">
        <v>480</v>
      </c>
      <c r="U654" s="86">
        <v>0.29342847999999999</v>
      </c>
      <c r="V654" s="88">
        <v>10.050000000000001</v>
      </c>
      <c r="W654" s="88">
        <v>2</v>
      </c>
      <c r="X654" s="88">
        <v>2</v>
      </c>
      <c r="Y654" s="88">
        <v>2</v>
      </c>
      <c r="Z654" s="88">
        <v>0</v>
      </c>
      <c r="AA654" s="87">
        <v>98</v>
      </c>
      <c r="AB654" s="87">
        <v>0</v>
      </c>
      <c r="AC654" s="87">
        <v>0</v>
      </c>
      <c r="AD654" s="87">
        <v>5</v>
      </c>
      <c r="AE654" s="85" t="s">
        <v>185</v>
      </c>
      <c r="AF654" s="87">
        <v>0</v>
      </c>
      <c r="AG654" s="87">
        <v>0</v>
      </c>
      <c r="AH654" s="87">
        <v>15</v>
      </c>
      <c r="AI654" s="183">
        <f t="shared" si="159"/>
        <v>3</v>
      </c>
      <c r="AJ654" s="109">
        <f>(((AI654-'4a. Planning Risk Calculator'!$AI$4)/('4a. Planning Risk Calculator'!$AJ$4-'4a. Planning Risk Calculator'!$AI$4))*9)+1</f>
        <v>7</v>
      </c>
      <c r="AK654" s="88">
        <f>AJ654*'4a. Planning Risk Calculator'!$AV$4</f>
        <v>14.875</v>
      </c>
      <c r="AL654" s="88">
        <f>IF(AF654=0,0,10-(SQRT((AF654/'4a. Planning Risk Calculator'!$AE$28)*81)))</f>
        <v>0</v>
      </c>
      <c r="AM654" s="88">
        <f>AL654*'4a. Planning Risk Calculator'!$AV$28</f>
        <v>0</v>
      </c>
      <c r="AN654" s="88">
        <f>IF(AG654=0,0,(SQRT((AG654/'4a. Planning Risk Calculator'!$AE$40)*100)))</f>
        <v>0</v>
      </c>
      <c r="AO654" s="176">
        <f>AN654*'4a. Planning Risk Calculator'!AV$32</f>
        <v>0</v>
      </c>
      <c r="AP654" s="112">
        <f t="shared" si="160"/>
        <v>7.9713700231733506</v>
      </c>
      <c r="AQ654" s="88">
        <f>AP654*'4a. Planning Risk Calculator'!$AV$44</f>
        <v>29.231013874976675</v>
      </c>
      <c r="AR654" s="88">
        <f t="shared" si="161"/>
        <v>5.4347826086956523</v>
      </c>
      <c r="AS654" s="178">
        <f>AR654*'4a. Planning Risk Calculator'!$AV$48</f>
        <v>7.2445652173913047</v>
      </c>
      <c r="AT654" s="109">
        <f t="shared" si="162"/>
        <v>5</v>
      </c>
      <c r="AU654" s="88">
        <f>AT654*'4a. Planning Risk Calculator'!$AV$64</f>
        <v>14.375</v>
      </c>
      <c r="AV654" s="88">
        <f t="shared" si="163"/>
        <v>10</v>
      </c>
      <c r="AW654" s="88">
        <f>AV654*'4a. Planning Risk Calculator'!$AV$68</f>
        <v>30</v>
      </c>
      <c r="AX654" s="88">
        <f t="shared" si="164"/>
        <v>0</v>
      </c>
      <c r="AY654" s="88">
        <f>AX654*'4a. Planning Risk Calculator'!$AV$72</f>
        <v>0</v>
      </c>
      <c r="AZ654" s="88">
        <f t="shared" si="165"/>
        <v>1.9561898666666666</v>
      </c>
      <c r="BA654" s="88">
        <f>AZ654*'4a. Planning Risk Calculator'!$AV$76</f>
        <v>6.5199808256000003</v>
      </c>
      <c r="BB654" s="88">
        <f t="shared" si="166"/>
        <v>7</v>
      </c>
      <c r="BC654" s="88">
        <f>BB654*'4a. Planning Risk Calculator'!$AV$80</f>
        <v>17.5</v>
      </c>
      <c r="BD654" s="88">
        <f t="shared" si="167"/>
        <v>0</v>
      </c>
      <c r="BE654" s="88">
        <f>BD654*'4a. Planning Risk Calculator'!$AV$84</f>
        <v>0</v>
      </c>
      <c r="BF654" s="88">
        <f t="shared" si="168"/>
        <v>6</v>
      </c>
      <c r="BG654" s="88">
        <f>BF654*'4a. Planning Risk Calculator'!$AV$88</f>
        <v>19.5</v>
      </c>
      <c r="BH654" s="88">
        <f t="shared" si="169"/>
        <v>0</v>
      </c>
      <c r="BI654" s="88">
        <f>BH654*'4a. Planning Risk Calculator'!$AV$92</f>
        <v>0</v>
      </c>
      <c r="BJ654" s="88">
        <f t="shared" si="170"/>
        <v>7</v>
      </c>
      <c r="BK654" s="88">
        <f>BJ654*'4a. Planning Risk Calculator'!$AV$96</f>
        <v>19.25</v>
      </c>
      <c r="BL654" s="88">
        <f t="shared" si="171"/>
        <v>0</v>
      </c>
      <c r="BM654" s="88">
        <f>BL654*'4a. Planning Risk Calculator'!$AV$100</f>
        <v>0</v>
      </c>
      <c r="BN654" s="88">
        <f t="shared" si="172"/>
        <v>0</v>
      </c>
      <c r="BO654" s="176">
        <f>BN654*'4a. Planning Risk Calculator'!$AV$104</f>
        <v>0</v>
      </c>
      <c r="BP654" s="112">
        <f>((BO654+BM654+BK654+BI654+BG654+BE654+BC654+BA654+AY654+AW654+AU6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54602273201362</v>
      </c>
      <c r="BQ654" s="88">
        <f t="shared" si="173"/>
        <v>3</v>
      </c>
      <c r="BR654" s="88">
        <f>BQ654*'4a. Planning Risk Calculator'!$BK$64</f>
        <v>8.25</v>
      </c>
      <c r="BS654" s="88">
        <f>((BR654+AK654+AM654+AO654)/('4a. Planning Risk Calculator'!$BI$64+'4a. Planning Risk Calculator'!$AT$4+'4a. Planning Risk Calculator'!$AT$28+'4a. Planning Risk Calculator'!$AT$32))*10</f>
        <v>1.5948275862068968</v>
      </c>
      <c r="BT654" s="178">
        <f>((AQ654+AS654)/('4a. Planning Risk Calculator'!$AT$44+'4a. Planning Risk Calculator'!$AT$48))*10</f>
        <v>7.2951158184735965</v>
      </c>
    </row>
    <row r="655" spans="2:72" s="80" customFormat="1" x14ac:dyDescent="0.3">
      <c r="B655" s="102" t="s">
        <v>96</v>
      </c>
      <c r="C655" s="87">
        <v>3</v>
      </c>
      <c r="D655" s="87">
        <v>34</v>
      </c>
      <c r="E655" s="85" t="s">
        <v>22</v>
      </c>
      <c r="F655" s="135">
        <v>53.948999999999998</v>
      </c>
      <c r="G655" s="135">
        <v>7.7220000000000004</v>
      </c>
      <c r="H655" s="180">
        <v>1.3</v>
      </c>
      <c r="I655" s="87">
        <v>10</v>
      </c>
      <c r="J655" s="86">
        <v>0.6</v>
      </c>
      <c r="K655" s="86">
        <v>0</v>
      </c>
      <c r="L655" s="86">
        <v>89</v>
      </c>
      <c r="M655" s="87">
        <v>28</v>
      </c>
      <c r="N655" s="85" t="s">
        <v>119</v>
      </c>
      <c r="O655" s="85" t="s">
        <v>67</v>
      </c>
      <c r="P655" s="87">
        <v>1947</v>
      </c>
      <c r="Q655" s="87">
        <v>76</v>
      </c>
      <c r="R655" s="87">
        <v>1055</v>
      </c>
      <c r="S655" s="87">
        <v>2094</v>
      </c>
      <c r="T655" s="87">
        <v>721</v>
      </c>
      <c r="U655" s="86">
        <v>0.34779244999999998</v>
      </c>
      <c r="V655" s="88">
        <v>8.1999999999999993</v>
      </c>
      <c r="W655" s="88">
        <v>2</v>
      </c>
      <c r="X655" s="88">
        <v>2</v>
      </c>
      <c r="Y655" s="88">
        <v>2</v>
      </c>
      <c r="Z655" s="88">
        <v>0</v>
      </c>
      <c r="AA655" s="87">
        <v>76</v>
      </c>
      <c r="AB655" s="87">
        <v>0</v>
      </c>
      <c r="AC655" s="87">
        <v>0</v>
      </c>
      <c r="AD655" s="87">
        <v>5</v>
      </c>
      <c r="AE655" s="85" t="s">
        <v>185</v>
      </c>
      <c r="AF655" s="87">
        <v>0</v>
      </c>
      <c r="AG655" s="87">
        <v>0</v>
      </c>
      <c r="AH655" s="87">
        <v>3</v>
      </c>
      <c r="AI655" s="183">
        <f t="shared" si="159"/>
        <v>4</v>
      </c>
      <c r="AJ655" s="109">
        <f>(((AI655-'4a. Planning Risk Calculator'!$AI$4)/('4a. Planning Risk Calculator'!$AJ$4-'4a. Planning Risk Calculator'!$AI$4))*9)+1</f>
        <v>10</v>
      </c>
      <c r="AK655" s="88">
        <f>AJ655*'4a. Planning Risk Calculator'!$AV$4</f>
        <v>21.25</v>
      </c>
      <c r="AL655" s="88">
        <f>IF(AF655=0,0,10-(SQRT((AF655/'4a. Planning Risk Calculator'!$AE$28)*81)))</f>
        <v>0</v>
      </c>
      <c r="AM655" s="88">
        <f>AL655*'4a. Planning Risk Calculator'!$AV$28</f>
        <v>0</v>
      </c>
      <c r="AN655" s="88">
        <f>IF(AG655=0,0,(SQRT((AG655/'4a. Planning Risk Calculator'!$AE$40)*100)))</f>
        <v>0</v>
      </c>
      <c r="AO655" s="176">
        <f>AN655*'4a. Planning Risk Calculator'!AV$32</f>
        <v>0</v>
      </c>
      <c r="AP655" s="112">
        <f t="shared" si="160"/>
        <v>5.5638329755339893</v>
      </c>
      <c r="AQ655" s="88">
        <f>AP655*'4a. Planning Risk Calculator'!$AV$44</f>
        <v>20.402575521283136</v>
      </c>
      <c r="AR655" s="88">
        <f t="shared" si="161"/>
        <v>6.6086956521739131</v>
      </c>
      <c r="AS655" s="178">
        <f>AR655*'4a. Planning Risk Calculator'!$AV$48</f>
        <v>8.8093913043478267</v>
      </c>
      <c r="AT655" s="109">
        <f t="shared" si="162"/>
        <v>9</v>
      </c>
      <c r="AU655" s="88">
        <f>AT655*'4a. Planning Risk Calculator'!$AV$64</f>
        <v>25.875</v>
      </c>
      <c r="AV655" s="88">
        <f t="shared" si="163"/>
        <v>7</v>
      </c>
      <c r="AW655" s="88">
        <f>AV655*'4a. Planning Risk Calculator'!$AV$68</f>
        <v>21</v>
      </c>
      <c r="AX655" s="88">
        <f t="shared" si="164"/>
        <v>0</v>
      </c>
      <c r="AY655" s="88">
        <f>AX655*'4a. Planning Risk Calculator'!$AV$72</f>
        <v>0</v>
      </c>
      <c r="AZ655" s="88">
        <f t="shared" si="165"/>
        <v>2.3186163333333329</v>
      </c>
      <c r="BA655" s="88">
        <f>AZ655*'4a. Planning Risk Calculator'!$AV$76</f>
        <v>7.7279482389999989</v>
      </c>
      <c r="BB655" s="88">
        <f t="shared" si="166"/>
        <v>7</v>
      </c>
      <c r="BC655" s="88">
        <f>BB655*'4a. Planning Risk Calculator'!$AV$80</f>
        <v>17.5</v>
      </c>
      <c r="BD655" s="88">
        <f t="shared" si="167"/>
        <v>0</v>
      </c>
      <c r="BE655" s="88">
        <f>BD655*'4a. Planning Risk Calculator'!$AV$84</f>
        <v>0</v>
      </c>
      <c r="BF655" s="88">
        <f t="shared" si="168"/>
        <v>4</v>
      </c>
      <c r="BG655" s="88">
        <f>BF655*'4a. Planning Risk Calculator'!$AV$88</f>
        <v>13</v>
      </c>
      <c r="BH655" s="88">
        <f t="shared" si="169"/>
        <v>0</v>
      </c>
      <c r="BI655" s="88">
        <f>BH655*'4a. Planning Risk Calculator'!$AV$92</f>
        <v>0</v>
      </c>
      <c r="BJ655" s="88">
        <f t="shared" si="170"/>
        <v>10</v>
      </c>
      <c r="BK655" s="88">
        <f>BJ655*'4a. Planning Risk Calculator'!$AV$96</f>
        <v>27.5</v>
      </c>
      <c r="BL655" s="88">
        <f t="shared" si="171"/>
        <v>0</v>
      </c>
      <c r="BM655" s="88">
        <f>BL655*'4a. Planning Risk Calculator'!$AV$100</f>
        <v>0</v>
      </c>
      <c r="BN655" s="88">
        <f t="shared" si="172"/>
        <v>0</v>
      </c>
      <c r="BO655" s="176">
        <f>BN655*'4a. Planning Risk Calculator'!$AV$104</f>
        <v>0</v>
      </c>
      <c r="BP655" s="112">
        <f>((BO655+BM655+BK655+BI655+BG655+BE655+BC655+BA655+AY655+AW655+AU6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44832283686008</v>
      </c>
      <c r="BQ655" s="88">
        <f t="shared" si="173"/>
        <v>4</v>
      </c>
      <c r="BR655" s="88">
        <f>BQ655*'4a. Planning Risk Calculator'!$BK$64</f>
        <v>11</v>
      </c>
      <c r="BS655" s="88">
        <f>((BR655+AK655+AM655+AO655)/('4a. Planning Risk Calculator'!$BI$64+'4a. Planning Risk Calculator'!$AT$4+'4a. Planning Risk Calculator'!$AT$28+'4a. Planning Risk Calculator'!$AT$32))*10</f>
        <v>2.2241379310344827</v>
      </c>
      <c r="BT655" s="178">
        <f>((AQ655+AS655)/('4a. Planning Risk Calculator'!$AT$44+'4a. Planning Risk Calculator'!$AT$48))*10</f>
        <v>5.8423933651261928</v>
      </c>
    </row>
    <row r="656" spans="2:72" s="80" customFormat="1" x14ac:dyDescent="0.3">
      <c r="B656" s="102" t="s">
        <v>93</v>
      </c>
      <c r="C656" s="87">
        <v>3</v>
      </c>
      <c r="D656" s="87">
        <v>96</v>
      </c>
      <c r="E656" s="85" t="s">
        <v>21</v>
      </c>
      <c r="F656" s="135">
        <v>54.393000000000001</v>
      </c>
      <c r="G656" s="135">
        <v>13.164999999999999</v>
      </c>
      <c r="H656" s="180">
        <v>1.37</v>
      </c>
      <c r="I656" s="87">
        <v>17</v>
      </c>
      <c r="J656" s="86">
        <v>0.1</v>
      </c>
      <c r="K656" s="86">
        <v>0</v>
      </c>
      <c r="L656" s="86">
        <v>142</v>
      </c>
      <c r="M656" s="87">
        <v>2</v>
      </c>
      <c r="N656" s="85" t="s">
        <v>119</v>
      </c>
      <c r="O656" s="85" t="s">
        <v>65</v>
      </c>
      <c r="P656" s="87">
        <v>1928</v>
      </c>
      <c r="Q656" s="87">
        <v>95</v>
      </c>
      <c r="R656" s="87">
        <v>1155</v>
      </c>
      <c r="S656" s="87">
        <v>1884</v>
      </c>
      <c r="T656" s="87">
        <v>466</v>
      </c>
      <c r="U656" s="86">
        <v>1.029298E-2</v>
      </c>
      <c r="V656" s="88">
        <v>6</v>
      </c>
      <c r="W656" s="88">
        <v>1</v>
      </c>
      <c r="X656" s="88">
        <v>1.8839999999999999</v>
      </c>
      <c r="Y656" s="88">
        <v>1.5</v>
      </c>
      <c r="Z656" s="88">
        <v>2.7</v>
      </c>
      <c r="AA656" s="87">
        <v>95</v>
      </c>
      <c r="AB656" s="87">
        <v>0</v>
      </c>
      <c r="AC656" s="87">
        <v>55.042918454935617</v>
      </c>
      <c r="AD656" s="87">
        <v>5</v>
      </c>
      <c r="AE656" s="85" t="s">
        <v>185</v>
      </c>
      <c r="AF656" s="87">
        <v>0</v>
      </c>
      <c r="AG656" s="87">
        <v>0</v>
      </c>
      <c r="AH656" s="87">
        <v>3</v>
      </c>
      <c r="AI656" s="183">
        <f t="shared" si="159"/>
        <v>4</v>
      </c>
      <c r="AJ656" s="109">
        <f>(((AI656-'4a. Planning Risk Calculator'!$AI$4)/('4a. Planning Risk Calculator'!$AJ$4-'4a. Planning Risk Calculator'!$AI$4))*9)+1</f>
        <v>10</v>
      </c>
      <c r="AK656" s="88">
        <f>AJ656*'4a. Planning Risk Calculator'!$AV$4</f>
        <v>21.25</v>
      </c>
      <c r="AL656" s="88">
        <f>IF(AF656=0,0,10-(SQRT((AF656/'4a. Planning Risk Calculator'!$AE$28)*81)))</f>
        <v>0</v>
      </c>
      <c r="AM656" s="88">
        <f>AL656*'4a. Planning Risk Calculator'!$AV$28</f>
        <v>0</v>
      </c>
      <c r="AN656" s="88">
        <f>IF(AG656=0,0,(SQRT((AG656/'4a. Planning Risk Calculator'!$AE$40)*100)))</f>
        <v>0</v>
      </c>
      <c r="AO656" s="176">
        <f>AN656*'4a. Planning Risk Calculator'!AV$32</f>
        <v>0</v>
      </c>
      <c r="AP656" s="112">
        <f t="shared" si="160"/>
        <v>7.0851106340453187</v>
      </c>
      <c r="AQ656" s="88">
        <f>AP656*'4a. Planning Risk Calculator'!$AV$44</f>
        <v>25.981100695044184</v>
      </c>
      <c r="AR656" s="88">
        <f t="shared" si="161"/>
        <v>10</v>
      </c>
      <c r="AS656" s="178">
        <f>AR656*'4a. Planning Risk Calculator'!$AV$48</f>
        <v>13.33</v>
      </c>
      <c r="AT656" s="109">
        <f t="shared" si="162"/>
        <v>9</v>
      </c>
      <c r="AU656" s="88">
        <f>AT656*'4a. Planning Risk Calculator'!$AV$64</f>
        <v>25.875</v>
      </c>
      <c r="AV656" s="88">
        <f t="shared" si="163"/>
        <v>7</v>
      </c>
      <c r="AW656" s="88">
        <f>AV656*'4a. Planning Risk Calculator'!$AV$68</f>
        <v>21</v>
      </c>
      <c r="AX656" s="88">
        <f t="shared" si="164"/>
        <v>6</v>
      </c>
      <c r="AY656" s="88">
        <f>AX656*'4a. Planning Risk Calculator'!$AV$72</f>
        <v>20.25</v>
      </c>
      <c r="AZ656" s="88">
        <f t="shared" si="165"/>
        <v>6.8619866666666668E-2</v>
      </c>
      <c r="BA656" s="88">
        <f>AZ656*'4a. Planning Risk Calculator'!$AV$76</f>
        <v>0.22871001560000001</v>
      </c>
      <c r="BB656" s="88">
        <f t="shared" si="166"/>
        <v>4</v>
      </c>
      <c r="BC656" s="88">
        <f>BB656*'4a. Planning Risk Calculator'!$AV$80</f>
        <v>10</v>
      </c>
      <c r="BD656" s="88">
        <f t="shared" si="167"/>
        <v>1.077117371896879</v>
      </c>
      <c r="BE656" s="88">
        <f>BD656*'4a. Planning Risk Calculator'!$AV$84</f>
        <v>4.5777488305617355</v>
      </c>
      <c r="BF656" s="88">
        <f t="shared" si="168"/>
        <v>0</v>
      </c>
      <c r="BG656" s="88">
        <f>BF656*'4a. Planning Risk Calculator'!$AV$88</f>
        <v>0</v>
      </c>
      <c r="BH656" s="88">
        <f t="shared" si="169"/>
        <v>0</v>
      </c>
      <c r="BI656" s="88">
        <f>BH656*'4a. Planning Risk Calculator'!$AV$92</f>
        <v>0</v>
      </c>
      <c r="BJ656" s="88">
        <f t="shared" si="170"/>
        <v>10</v>
      </c>
      <c r="BK656" s="88">
        <f>BJ656*'4a. Planning Risk Calculator'!$AV$96</f>
        <v>27.5</v>
      </c>
      <c r="BL656" s="88">
        <f t="shared" si="171"/>
        <v>0</v>
      </c>
      <c r="BM656" s="88">
        <f>BL656*'4a. Planning Risk Calculator'!$AV$100</f>
        <v>0</v>
      </c>
      <c r="BN656" s="88">
        <f t="shared" si="172"/>
        <v>0</v>
      </c>
      <c r="BO656" s="176">
        <f>BN656*'4a. Planning Risk Calculator'!$AV$104</f>
        <v>0</v>
      </c>
      <c r="BP656" s="112">
        <f>((BO656+BM656+BK656+BI656+BG656+BE656+BC656+BA656+AY656+AW656+AU6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78896613286483</v>
      </c>
      <c r="BQ656" s="88">
        <f t="shared" si="173"/>
        <v>3</v>
      </c>
      <c r="BR656" s="88">
        <f>BQ656*'4a. Planning Risk Calculator'!$BK$64</f>
        <v>8.25</v>
      </c>
      <c r="BS656" s="88">
        <f>((BR656+AK656+AM656+AO656)/('4a. Planning Risk Calculator'!$BI$64+'4a. Planning Risk Calculator'!$AT$4+'4a. Planning Risk Calculator'!$AT$28+'4a. Planning Risk Calculator'!$AT$32))*10</f>
        <v>2.0344827586206895</v>
      </c>
      <c r="BT656" s="178">
        <f>((AQ656+AS656)/('4a. Planning Risk Calculator'!$AT$44+'4a. Planning Risk Calculator'!$AT$48))*10</f>
        <v>7.8622201390088362</v>
      </c>
    </row>
    <row r="657" spans="2:72" s="80" customFormat="1" x14ac:dyDescent="0.3">
      <c r="B657" s="102" t="s">
        <v>107</v>
      </c>
      <c r="C657" s="87">
        <v>3</v>
      </c>
      <c r="D657" s="87">
        <v>83</v>
      </c>
      <c r="E657" s="85" t="s">
        <v>21</v>
      </c>
      <c r="F657" s="135">
        <v>54.52</v>
      </c>
      <c r="G657" s="135">
        <v>10.215999999999999</v>
      </c>
      <c r="H657" s="180">
        <v>1.56</v>
      </c>
      <c r="I657" s="87">
        <v>17</v>
      </c>
      <c r="J657" s="86">
        <v>0.1</v>
      </c>
      <c r="K657" s="86">
        <v>0</v>
      </c>
      <c r="L657" s="86">
        <v>125</v>
      </c>
      <c r="M657" s="87">
        <v>9</v>
      </c>
      <c r="N657" s="85" t="s">
        <v>120</v>
      </c>
      <c r="O657" s="85" t="s">
        <v>64</v>
      </c>
      <c r="P657" s="87">
        <v>1922</v>
      </c>
      <c r="Q657" s="87">
        <v>101</v>
      </c>
      <c r="R657" s="87">
        <v>121</v>
      </c>
      <c r="S657" s="87">
        <v>2952</v>
      </c>
      <c r="T657" s="87">
        <v>258</v>
      </c>
      <c r="U657" s="86">
        <v>2.6204519999999999E-2</v>
      </c>
      <c r="V657" s="88">
        <v>8</v>
      </c>
      <c r="W657" s="88">
        <v>2</v>
      </c>
      <c r="X657" s="88">
        <v>2</v>
      </c>
      <c r="Y657" s="88">
        <v>2</v>
      </c>
      <c r="Z657" s="88">
        <v>3.3</v>
      </c>
      <c r="AA657" s="87">
        <v>78.181818181818187</v>
      </c>
      <c r="AB657" s="87">
        <v>22.818181818181813</v>
      </c>
      <c r="AC657" s="87">
        <v>100</v>
      </c>
      <c r="AD657" s="87">
        <v>5</v>
      </c>
      <c r="AE657" s="85" t="s">
        <v>185</v>
      </c>
      <c r="AF657" s="87">
        <v>0</v>
      </c>
      <c r="AG657" s="87">
        <v>0</v>
      </c>
      <c r="AH657" s="87">
        <v>3</v>
      </c>
      <c r="AI657" s="183">
        <f t="shared" si="159"/>
        <v>4</v>
      </c>
      <c r="AJ657" s="109">
        <f>(((AI657-'4a. Planning Risk Calculator'!$AI$4)/('4a. Planning Risk Calculator'!$AJ$4-'4a. Planning Risk Calculator'!$AI$4))*9)+1</f>
        <v>10</v>
      </c>
      <c r="AK657" s="88">
        <f>AJ657*'4a. Planning Risk Calculator'!$AV$4</f>
        <v>21.25</v>
      </c>
      <c r="AL657" s="88">
        <f>IF(AF657=0,0,10-(SQRT((AF657/'4a. Planning Risk Calculator'!$AE$28)*81)))</f>
        <v>0</v>
      </c>
      <c r="AM657" s="88">
        <f>AL657*'4a. Planning Risk Calculator'!$AV$28</f>
        <v>0</v>
      </c>
      <c r="AN657" s="88">
        <f>IF(AG657=0,0,(SQRT((AG657/'4a. Planning Risk Calculator'!$AE$40)*100)))</f>
        <v>0</v>
      </c>
      <c r="AO657" s="176">
        <f>AN657*'4a. Planning Risk Calculator'!AV$32</f>
        <v>0</v>
      </c>
      <c r="AP657" s="112">
        <f t="shared" si="160"/>
        <v>7.0851106340453187</v>
      </c>
      <c r="AQ657" s="88">
        <f>AP657*'4a. Planning Risk Calculator'!$AV$44</f>
        <v>25.981100695044184</v>
      </c>
      <c r="AR657" s="88">
        <f t="shared" si="161"/>
        <v>9.0869565217391308</v>
      </c>
      <c r="AS657" s="178">
        <f>AR657*'4a. Planning Risk Calculator'!$AV$48</f>
        <v>12.112913043478262</v>
      </c>
      <c r="AT657" s="109">
        <f t="shared" si="162"/>
        <v>1</v>
      </c>
      <c r="AU657" s="88">
        <f>AT657*'4a. Planning Risk Calculator'!$AV$64</f>
        <v>2.875</v>
      </c>
      <c r="AV657" s="88">
        <f t="shared" si="163"/>
        <v>10</v>
      </c>
      <c r="AW657" s="88">
        <f>AV657*'4a. Planning Risk Calculator'!$AV$68</f>
        <v>30</v>
      </c>
      <c r="AX657" s="88">
        <f t="shared" si="164"/>
        <v>10</v>
      </c>
      <c r="AY657" s="88">
        <f>AX657*'4a. Planning Risk Calculator'!$AV$72</f>
        <v>33.75</v>
      </c>
      <c r="AZ657" s="88">
        <f t="shared" si="165"/>
        <v>0.17469679999999999</v>
      </c>
      <c r="BA657" s="88">
        <f>AZ657*'4a. Planning Risk Calculator'!$AV$76</f>
        <v>0.58226443439999997</v>
      </c>
      <c r="BB657" s="88">
        <f t="shared" si="166"/>
        <v>7</v>
      </c>
      <c r="BC657" s="88">
        <f>BB657*'4a. Planning Risk Calculator'!$AV$80</f>
        <v>17.5</v>
      </c>
      <c r="BD657" s="88">
        <f t="shared" si="167"/>
        <v>0</v>
      </c>
      <c r="BE657" s="88">
        <f>BD657*'4a. Planning Risk Calculator'!$AV$84</f>
        <v>0</v>
      </c>
      <c r="BF657" s="88">
        <f t="shared" si="168"/>
        <v>2</v>
      </c>
      <c r="BG657" s="88">
        <f>BF657*'4a. Planning Risk Calculator'!$AV$88</f>
        <v>6.5</v>
      </c>
      <c r="BH657" s="88">
        <f t="shared" si="169"/>
        <v>0</v>
      </c>
      <c r="BI657" s="88">
        <f>BH657*'4a. Planning Risk Calculator'!$AV$92</f>
        <v>0</v>
      </c>
      <c r="BJ657" s="88">
        <f t="shared" si="170"/>
        <v>10</v>
      </c>
      <c r="BK657" s="88">
        <f>BJ657*'4a. Planning Risk Calculator'!$AV$96</f>
        <v>27.5</v>
      </c>
      <c r="BL657" s="88">
        <f t="shared" si="171"/>
        <v>0</v>
      </c>
      <c r="BM657" s="88">
        <f>BL657*'4a. Planning Risk Calculator'!$AV$100</f>
        <v>0</v>
      </c>
      <c r="BN657" s="88">
        <f t="shared" si="172"/>
        <v>0</v>
      </c>
      <c r="BO657" s="176">
        <f>BN657*'4a. Planning Risk Calculator'!$AV$104</f>
        <v>0</v>
      </c>
      <c r="BP657" s="112">
        <f>((BO657+BM657+BK657+BI657+BG657+BE657+BC657+BA657+AY657+AW657+AU6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11539777310585</v>
      </c>
      <c r="BQ657" s="88">
        <f t="shared" si="173"/>
        <v>4</v>
      </c>
      <c r="BR657" s="88">
        <f>BQ657*'4a. Planning Risk Calculator'!$BK$64</f>
        <v>11</v>
      </c>
      <c r="BS657" s="88">
        <f>((BR657+AK657+AM657+AO657)/('4a. Planning Risk Calculator'!$BI$64+'4a. Planning Risk Calculator'!$AT$4+'4a. Planning Risk Calculator'!$AT$28+'4a. Planning Risk Calculator'!$AT$32))*10</f>
        <v>2.2241379310344827</v>
      </c>
      <c r="BT657" s="178">
        <f>((AQ657+AS657)/('4a. Planning Risk Calculator'!$AT$44+'4a. Planning Risk Calculator'!$AT$48))*10</f>
        <v>7.6188027477044891</v>
      </c>
    </row>
    <row r="658" spans="2:72" s="80" customFormat="1" x14ac:dyDescent="0.3">
      <c r="B658" s="102" t="s">
        <v>77</v>
      </c>
      <c r="C658" s="87">
        <v>7.5</v>
      </c>
      <c r="D658" s="87">
        <v>320</v>
      </c>
      <c r="E658" s="85" t="s">
        <v>23</v>
      </c>
      <c r="F658" s="135">
        <v>54.127000000000002</v>
      </c>
      <c r="G658" s="135">
        <v>11.356999999999999</v>
      </c>
      <c r="H658" s="180">
        <v>1.6</v>
      </c>
      <c r="I658" s="87">
        <v>34</v>
      </c>
      <c r="J658" s="86">
        <v>0.12</v>
      </c>
      <c r="K658" s="86">
        <v>0</v>
      </c>
      <c r="L658" s="86">
        <v>163</v>
      </c>
      <c r="M658" s="87">
        <v>20</v>
      </c>
      <c r="N658" s="85" t="s">
        <v>120</v>
      </c>
      <c r="O658" s="85" t="s">
        <v>65</v>
      </c>
      <c r="P658" s="87">
        <v>1920</v>
      </c>
      <c r="Q658" s="87">
        <v>103</v>
      </c>
      <c r="R658" s="87">
        <v>1002</v>
      </c>
      <c r="S658" s="87">
        <v>2624</v>
      </c>
      <c r="T658" s="87">
        <v>480</v>
      </c>
      <c r="U658" s="86">
        <v>2.4710320000000001E-2</v>
      </c>
      <c r="V658" s="88">
        <v>5.5</v>
      </c>
      <c r="W658" s="88">
        <v>1</v>
      </c>
      <c r="X658" s="88">
        <v>2</v>
      </c>
      <c r="Y658" s="88">
        <v>2</v>
      </c>
      <c r="Z658" s="88">
        <v>3.3</v>
      </c>
      <c r="AA658" s="87">
        <v>103</v>
      </c>
      <c r="AB658" s="87">
        <v>0</v>
      </c>
      <c r="AC658" s="87">
        <v>70.8125</v>
      </c>
      <c r="AD658" s="87">
        <v>5</v>
      </c>
      <c r="AE658" s="85" t="s">
        <v>185</v>
      </c>
      <c r="AF658" s="87">
        <v>0</v>
      </c>
      <c r="AG658" s="87">
        <v>0</v>
      </c>
      <c r="AH658" s="87">
        <v>7.5</v>
      </c>
      <c r="AI658" s="183">
        <f t="shared" si="159"/>
        <v>3</v>
      </c>
      <c r="AJ658" s="109">
        <f>(((AI658-'4a. Planning Risk Calculator'!$AI$4)/('4a. Planning Risk Calculator'!$AJ$4-'4a. Planning Risk Calculator'!$AI$4))*9)+1</f>
        <v>7</v>
      </c>
      <c r="AK658" s="88">
        <f>AJ658*'4a. Planning Risk Calculator'!$AV$4</f>
        <v>14.875</v>
      </c>
      <c r="AL658" s="88">
        <f>IF(AF658=0,0,10-(SQRT((AF658/'4a. Planning Risk Calculator'!$AE$28)*81)))</f>
        <v>0</v>
      </c>
      <c r="AM658" s="88">
        <f>AL658*'4a. Planning Risk Calculator'!$AV$28</f>
        <v>0</v>
      </c>
      <c r="AN658" s="88">
        <f>IF(AG658=0,0,(SQRT((AG658/'4a. Planning Risk Calculator'!$AE$40)*100)))</f>
        <v>0</v>
      </c>
      <c r="AO658" s="176">
        <f>AN658*'4a. Planning Risk Calculator'!AV$32</f>
        <v>0</v>
      </c>
      <c r="AP658" s="112">
        <f t="shared" si="160"/>
        <v>9.7390748120970194</v>
      </c>
      <c r="AQ658" s="88">
        <f>AP658*'4a. Planning Risk Calculator'!$AV$44</f>
        <v>35.713187335959766</v>
      </c>
      <c r="AR658" s="88">
        <f t="shared" si="161"/>
        <v>7.6521739130434785</v>
      </c>
      <c r="AS658" s="178">
        <f>AR658*'4a. Planning Risk Calculator'!$AV$48</f>
        <v>10.200347826086956</v>
      </c>
      <c r="AT658" s="109">
        <f t="shared" si="162"/>
        <v>8</v>
      </c>
      <c r="AU658" s="88">
        <f>AT658*'4a. Planning Risk Calculator'!$AV$64</f>
        <v>23</v>
      </c>
      <c r="AV658" s="88">
        <f t="shared" si="163"/>
        <v>9</v>
      </c>
      <c r="AW658" s="88">
        <f>AV658*'4a. Planning Risk Calculator'!$AV$68</f>
        <v>27</v>
      </c>
      <c r="AX658" s="88">
        <f t="shared" si="164"/>
        <v>8</v>
      </c>
      <c r="AY658" s="88">
        <f>AX658*'4a. Planning Risk Calculator'!$AV$72</f>
        <v>27</v>
      </c>
      <c r="AZ658" s="88">
        <f t="shared" si="165"/>
        <v>0.16473546666666669</v>
      </c>
      <c r="BA658" s="88">
        <f>AZ658*'4a. Planning Risk Calculator'!$AV$76</f>
        <v>0.54906331040000012</v>
      </c>
      <c r="BB658" s="88">
        <f t="shared" si="166"/>
        <v>4</v>
      </c>
      <c r="BC658" s="88">
        <f>BB658*'4a. Planning Risk Calculator'!$AV$80</f>
        <v>10</v>
      </c>
      <c r="BD658" s="88">
        <f t="shared" si="167"/>
        <v>0</v>
      </c>
      <c r="BE658" s="88">
        <f>BD658*'4a. Planning Risk Calculator'!$AV$84</f>
        <v>0</v>
      </c>
      <c r="BF658" s="88">
        <f t="shared" si="168"/>
        <v>3</v>
      </c>
      <c r="BG658" s="88">
        <f>BF658*'4a. Planning Risk Calculator'!$AV$88</f>
        <v>9.75</v>
      </c>
      <c r="BH658" s="88">
        <f t="shared" si="169"/>
        <v>0</v>
      </c>
      <c r="BI658" s="88">
        <f>BH658*'4a. Planning Risk Calculator'!$AV$92</f>
        <v>0</v>
      </c>
      <c r="BJ658" s="88">
        <f t="shared" si="170"/>
        <v>7</v>
      </c>
      <c r="BK658" s="88">
        <f>BJ658*'4a. Planning Risk Calculator'!$AV$96</f>
        <v>19.25</v>
      </c>
      <c r="BL658" s="88">
        <f t="shared" si="171"/>
        <v>0</v>
      </c>
      <c r="BM658" s="88">
        <f>BL658*'4a. Planning Risk Calculator'!$AV$100</f>
        <v>0</v>
      </c>
      <c r="BN658" s="88">
        <f t="shared" si="172"/>
        <v>0</v>
      </c>
      <c r="BO658" s="176">
        <f>BN658*'4a. Planning Risk Calculator'!$AV$104</f>
        <v>0</v>
      </c>
      <c r="BP658" s="112">
        <f>((BO658+BM658+BK658+BI658+BG658+BE658+BC658+BA658+AY658+AW658+AU6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22269845843003</v>
      </c>
      <c r="BQ658" s="88">
        <f t="shared" si="173"/>
        <v>4</v>
      </c>
      <c r="BR658" s="88">
        <f>BQ658*'4a. Planning Risk Calculator'!$BK$64</f>
        <v>11</v>
      </c>
      <c r="BS658" s="88">
        <f>((BR658+AK658+AM658+AO658)/('4a. Planning Risk Calculator'!$BI$64+'4a. Planning Risk Calculator'!$AT$4+'4a. Planning Risk Calculator'!$AT$28+'4a. Planning Risk Calculator'!$AT$32))*10</f>
        <v>1.7844827586206895</v>
      </c>
      <c r="BT658" s="178">
        <f>((AQ658+AS658)/('4a. Planning Risk Calculator'!$AT$44+'4a. Planning Risk Calculator'!$AT$48))*10</f>
        <v>9.1827070324093434</v>
      </c>
    </row>
    <row r="659" spans="2:72" s="80" customFormat="1" x14ac:dyDescent="0.3">
      <c r="B659" s="102" t="s">
        <v>73</v>
      </c>
      <c r="C659" s="87">
        <v>10</v>
      </c>
      <c r="D659" s="87">
        <v>78</v>
      </c>
      <c r="E659" s="85" t="s">
        <v>23</v>
      </c>
      <c r="F659" s="135">
        <v>54.722000000000001</v>
      </c>
      <c r="G659" s="135">
        <v>13.632999999999999</v>
      </c>
      <c r="H659" s="180">
        <v>1</v>
      </c>
      <c r="I659" s="87">
        <v>13</v>
      </c>
      <c r="J659" s="86">
        <v>0.12</v>
      </c>
      <c r="K659" s="86">
        <v>0</v>
      </c>
      <c r="L659" s="86">
        <v>78</v>
      </c>
      <c r="M659" s="87">
        <v>40</v>
      </c>
      <c r="N659" s="85" t="s">
        <v>120</v>
      </c>
      <c r="O659" s="85" t="s">
        <v>66</v>
      </c>
      <c r="P659" s="87">
        <v>1945</v>
      </c>
      <c r="Q659" s="87">
        <v>78</v>
      </c>
      <c r="R659" s="87">
        <v>996</v>
      </c>
      <c r="S659" s="87">
        <v>957</v>
      </c>
      <c r="T659" s="87">
        <v>23</v>
      </c>
      <c r="U659" s="86">
        <v>2.8762200000000002E-2</v>
      </c>
      <c r="V659" s="88">
        <v>7</v>
      </c>
      <c r="W659" s="88">
        <v>1</v>
      </c>
      <c r="X659" s="88">
        <v>0.95699999999999996</v>
      </c>
      <c r="Y659" s="88">
        <v>0.95699999999999996</v>
      </c>
      <c r="Z659" s="88">
        <v>3.3</v>
      </c>
      <c r="AA659" s="87">
        <v>6.9696969696969697</v>
      </c>
      <c r="AB659" s="87">
        <v>71.030303030303031</v>
      </c>
      <c r="AC659" s="87">
        <v>100</v>
      </c>
      <c r="AD659" s="87">
        <v>5</v>
      </c>
      <c r="AE659" s="85" t="s">
        <v>186</v>
      </c>
      <c r="AF659" s="87">
        <v>100</v>
      </c>
      <c r="AG659" s="87">
        <v>5</v>
      </c>
      <c r="AH659" s="87">
        <v>10</v>
      </c>
      <c r="AI659" s="183">
        <f t="shared" si="159"/>
        <v>3</v>
      </c>
      <c r="AJ659" s="109">
        <f>(((AI659-'4a. Planning Risk Calculator'!$AI$4)/('4a. Planning Risk Calculator'!$AJ$4-'4a. Planning Risk Calculator'!$AI$4))*9)+1</f>
        <v>7</v>
      </c>
      <c r="AK659" s="88">
        <f>AJ659*'4a. Planning Risk Calculator'!$AV$4</f>
        <v>14.875</v>
      </c>
      <c r="AL659" s="88">
        <f>IF(AF659=0,0,10-(SQRT((AF659/'4a. Planning Risk Calculator'!$AE$28)*81)))</f>
        <v>1</v>
      </c>
      <c r="AM659" s="88">
        <f>AL659*'4a. Planning Risk Calculator'!$AV$28</f>
        <v>4.875</v>
      </c>
      <c r="AN659" s="88">
        <f>IF(AG659=0,0,(SQRT((AG659/'4a. Planning Risk Calculator'!$AE$40)*100)))</f>
        <v>7.9056941504209481</v>
      </c>
      <c r="AO659" s="176">
        <f>AN659*'4a. Planning Risk Calculator'!AV$32</f>
        <v>37.552047214499503</v>
      </c>
      <c r="AP659" s="112">
        <f t="shared" si="160"/>
        <v>6.2698603939220794</v>
      </c>
      <c r="AQ659" s="88">
        <f>AP659*'4a. Planning Risk Calculator'!$AV$44</f>
        <v>22.991578064512264</v>
      </c>
      <c r="AR659" s="88">
        <f t="shared" si="161"/>
        <v>5.0434782608695654</v>
      </c>
      <c r="AS659" s="178">
        <f>AR659*'4a. Planning Risk Calculator'!$AV$48</f>
        <v>6.7229565217391309</v>
      </c>
      <c r="AT659" s="109">
        <f t="shared" si="162"/>
        <v>8</v>
      </c>
      <c r="AU659" s="88">
        <f>AT659*'4a. Planning Risk Calculator'!$AV$64</f>
        <v>23</v>
      </c>
      <c r="AV659" s="88">
        <f t="shared" si="163"/>
        <v>4</v>
      </c>
      <c r="AW659" s="88">
        <f>AV659*'4a. Planning Risk Calculator'!$AV$68</f>
        <v>12</v>
      </c>
      <c r="AX659" s="88">
        <f t="shared" si="164"/>
        <v>10</v>
      </c>
      <c r="AY659" s="88">
        <f>AX659*'4a. Planning Risk Calculator'!$AV$72</f>
        <v>33.75</v>
      </c>
      <c r="AZ659" s="88">
        <f t="shared" si="165"/>
        <v>0.19174800000000003</v>
      </c>
      <c r="BA659" s="88">
        <f>AZ659*'4a. Planning Risk Calculator'!$AV$76</f>
        <v>0.63909608400000018</v>
      </c>
      <c r="BB659" s="88">
        <f t="shared" si="166"/>
        <v>4</v>
      </c>
      <c r="BC659" s="88">
        <f>BB659*'4a. Planning Risk Calculator'!$AV$80</f>
        <v>10</v>
      </c>
      <c r="BD659" s="88">
        <f t="shared" si="167"/>
        <v>0</v>
      </c>
      <c r="BE659" s="88">
        <f>BD659*'4a. Planning Risk Calculator'!$AV$84</f>
        <v>0</v>
      </c>
      <c r="BF659" s="88">
        <f t="shared" si="168"/>
        <v>6</v>
      </c>
      <c r="BG659" s="88">
        <f>BF659*'4a. Planning Risk Calculator'!$AV$88</f>
        <v>19.5</v>
      </c>
      <c r="BH659" s="88">
        <f t="shared" si="169"/>
        <v>0</v>
      </c>
      <c r="BI659" s="88">
        <f>BH659*'4a. Planning Risk Calculator'!$AV$92</f>
        <v>0</v>
      </c>
      <c r="BJ659" s="88">
        <f t="shared" si="170"/>
        <v>7</v>
      </c>
      <c r="BK659" s="88">
        <f>BJ659*'4a. Planning Risk Calculator'!$AV$96</f>
        <v>19.25</v>
      </c>
      <c r="BL659" s="88">
        <f t="shared" si="171"/>
        <v>1</v>
      </c>
      <c r="BM659" s="88">
        <f>BL659*'4a. Planning Risk Calculator'!$AV$100</f>
        <v>4.125</v>
      </c>
      <c r="BN659" s="88">
        <f t="shared" si="172"/>
        <v>3.90625</v>
      </c>
      <c r="BO659" s="176">
        <f>BN659*'4a. Planning Risk Calculator'!$AV$104</f>
        <v>15.625</v>
      </c>
      <c r="BP659" s="112">
        <f>((BO659+BM659+BK659+BI659+BG659+BE659+BC659+BA659+AY659+AW659+AU6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648899954675774</v>
      </c>
      <c r="BQ659" s="88">
        <f t="shared" si="173"/>
        <v>4</v>
      </c>
      <c r="BR659" s="88">
        <f>BQ659*'4a. Planning Risk Calculator'!$BK$64</f>
        <v>11</v>
      </c>
      <c r="BS659" s="88">
        <f>((BR659+AK659+AM659+AO659)/('4a. Planning Risk Calculator'!$BI$64+'4a. Planning Risk Calculator'!$AT$4+'4a. Planning Risk Calculator'!$AT$28+'4a. Planning Risk Calculator'!$AT$32))*10</f>
        <v>4.7104860147930694</v>
      </c>
      <c r="BT659" s="178">
        <f>((AQ659+AS659)/('4a. Planning Risk Calculator'!$AT$44+'4a. Planning Risk Calculator'!$AT$48))*10</f>
        <v>5.9429069172502791</v>
      </c>
    </row>
    <row r="660" spans="2:72" s="80" customFormat="1" x14ac:dyDescent="0.3">
      <c r="B660" s="102" t="s">
        <v>110</v>
      </c>
      <c r="C660" s="87">
        <v>6</v>
      </c>
      <c r="D660" s="87">
        <v>99</v>
      </c>
      <c r="E660" s="85" t="s">
        <v>23</v>
      </c>
      <c r="F660" s="135">
        <v>54.118000000000002</v>
      </c>
      <c r="G660" s="135">
        <v>14.205</v>
      </c>
      <c r="H660" s="180">
        <v>1.1399999999999999</v>
      </c>
      <c r="I660" s="87">
        <v>16</v>
      </c>
      <c r="J660" s="86">
        <v>0.12</v>
      </c>
      <c r="K660" s="86">
        <v>0</v>
      </c>
      <c r="L660" s="86">
        <v>70</v>
      </c>
      <c r="M660" s="87">
        <v>15</v>
      </c>
      <c r="N660" s="85" t="s">
        <v>120</v>
      </c>
      <c r="O660" s="85" t="s">
        <v>66</v>
      </c>
      <c r="P660" s="87">
        <v>1931</v>
      </c>
      <c r="Q660" s="87">
        <v>92</v>
      </c>
      <c r="R660" s="87">
        <v>1131</v>
      </c>
      <c r="S660" s="87">
        <v>848</v>
      </c>
      <c r="T660" s="87">
        <v>117</v>
      </c>
      <c r="U660" s="86">
        <v>2.025801E-2</v>
      </c>
      <c r="V660" s="88">
        <v>6</v>
      </c>
      <c r="W660" s="88">
        <v>1</v>
      </c>
      <c r="X660" s="88">
        <v>0.84799999999999998</v>
      </c>
      <c r="Y660" s="88">
        <v>0.84799999999999998</v>
      </c>
      <c r="Z660" s="88">
        <v>3.3</v>
      </c>
      <c r="AA660" s="87">
        <v>35.454545454545453</v>
      </c>
      <c r="AB660" s="87">
        <v>56.545454545454547</v>
      </c>
      <c r="AC660" s="87">
        <v>100</v>
      </c>
      <c r="AD660" s="87">
        <v>5</v>
      </c>
      <c r="AE660" s="85" t="s">
        <v>186</v>
      </c>
      <c r="AF660" s="87">
        <v>100</v>
      </c>
      <c r="AG660" s="87">
        <v>1</v>
      </c>
      <c r="AH660" s="87">
        <v>6</v>
      </c>
      <c r="AI660" s="183">
        <f t="shared" si="159"/>
        <v>3</v>
      </c>
      <c r="AJ660" s="109">
        <f>(((AI660-'4a. Planning Risk Calculator'!$AI$4)/('4a. Planning Risk Calculator'!$AJ$4-'4a. Planning Risk Calculator'!$AI$4))*9)+1</f>
        <v>7</v>
      </c>
      <c r="AK660" s="88">
        <f>AJ660*'4a. Planning Risk Calculator'!$AV$4</f>
        <v>14.875</v>
      </c>
      <c r="AL660" s="88">
        <f>IF(AF660=0,0,10-(SQRT((AF660/'4a. Planning Risk Calculator'!$AE$28)*81)))</f>
        <v>1</v>
      </c>
      <c r="AM660" s="88">
        <f>AL660*'4a. Planning Risk Calculator'!$AV$28</f>
        <v>4.875</v>
      </c>
      <c r="AN660" s="88">
        <f>IF(AG660=0,0,(SQRT((AG660/'4a. Planning Risk Calculator'!$AE$40)*100)))</f>
        <v>3.5355339059327378</v>
      </c>
      <c r="AO660" s="176">
        <f>AN660*'4a. Planning Risk Calculator'!AV$32</f>
        <v>16.793786053180504</v>
      </c>
      <c r="AP660" s="112">
        <f t="shared" si="160"/>
        <v>6.8918830363717944</v>
      </c>
      <c r="AQ660" s="88">
        <f>AP660*'4a. Planning Risk Calculator'!$AV$44</f>
        <v>25.272535094375367</v>
      </c>
      <c r="AR660" s="88">
        <f t="shared" si="161"/>
        <v>8.304347826086957</v>
      </c>
      <c r="AS660" s="178">
        <f>AR660*'4a. Planning Risk Calculator'!$AV$48</f>
        <v>11.069695652173912</v>
      </c>
      <c r="AT660" s="109">
        <f t="shared" si="162"/>
        <v>9</v>
      </c>
      <c r="AU660" s="88">
        <f>AT660*'4a. Planning Risk Calculator'!$AV$64</f>
        <v>25.875</v>
      </c>
      <c r="AV660" s="88">
        <f t="shared" si="163"/>
        <v>3</v>
      </c>
      <c r="AW660" s="88">
        <f>AV660*'4a. Planning Risk Calculator'!$AV$68</f>
        <v>9</v>
      </c>
      <c r="AX660" s="88">
        <f t="shared" si="164"/>
        <v>10</v>
      </c>
      <c r="AY660" s="88">
        <f>AX660*'4a. Planning Risk Calculator'!$AV$72</f>
        <v>33.75</v>
      </c>
      <c r="AZ660" s="88">
        <f t="shared" si="165"/>
        <v>0.13505339999999999</v>
      </c>
      <c r="BA660" s="88">
        <f>AZ660*'4a. Planning Risk Calculator'!$AV$76</f>
        <v>0.45013298219999998</v>
      </c>
      <c r="BB660" s="88">
        <f t="shared" si="166"/>
        <v>4</v>
      </c>
      <c r="BC660" s="88">
        <f>BB660*'4a. Planning Risk Calculator'!$AV$80</f>
        <v>10</v>
      </c>
      <c r="BD660" s="88">
        <f t="shared" si="167"/>
        <v>0</v>
      </c>
      <c r="BE660" s="88">
        <f>BD660*'4a. Planning Risk Calculator'!$AV$84</f>
        <v>0</v>
      </c>
      <c r="BF660" s="88">
        <f t="shared" si="168"/>
        <v>2</v>
      </c>
      <c r="BG660" s="88">
        <f>BF660*'4a. Planning Risk Calculator'!$AV$88</f>
        <v>6.5</v>
      </c>
      <c r="BH660" s="88">
        <f t="shared" si="169"/>
        <v>0</v>
      </c>
      <c r="BI660" s="88">
        <f>BH660*'4a. Planning Risk Calculator'!$AV$92</f>
        <v>0</v>
      </c>
      <c r="BJ660" s="88">
        <f t="shared" si="170"/>
        <v>7</v>
      </c>
      <c r="BK660" s="88">
        <f>BJ660*'4a. Planning Risk Calculator'!$AV$96</f>
        <v>19.25</v>
      </c>
      <c r="BL660" s="88">
        <f t="shared" si="171"/>
        <v>1</v>
      </c>
      <c r="BM660" s="88">
        <f>BL660*'4a. Planning Risk Calculator'!$AV$100</f>
        <v>4.125</v>
      </c>
      <c r="BN660" s="88">
        <f t="shared" si="172"/>
        <v>0.15625</v>
      </c>
      <c r="BO660" s="176">
        <f>BN660*'4a. Planning Risk Calculator'!$AV$104</f>
        <v>0.625</v>
      </c>
      <c r="BP660" s="112">
        <f>((BO660+BM660+BK660+BI660+BG660+BE660+BC660+BA660+AY660+AW660+AU6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18125046334469</v>
      </c>
      <c r="BQ660" s="88">
        <f t="shared" si="173"/>
        <v>3</v>
      </c>
      <c r="BR660" s="88">
        <f>BQ660*'4a. Planning Risk Calculator'!$BK$64</f>
        <v>8.25</v>
      </c>
      <c r="BS660" s="88">
        <f>((BR660+AK660+AM660+AO660)/('4a. Planning Risk Calculator'!$BI$64+'4a. Planning Risk Calculator'!$AT$4+'4a. Planning Risk Calculator'!$AT$28+'4a. Planning Risk Calculator'!$AT$32))*10</f>
        <v>3.0892266243572761</v>
      </c>
      <c r="BT660" s="178">
        <f>((AQ660+AS660)/('4a. Planning Risk Calculator'!$AT$44+'4a. Planning Risk Calculator'!$AT$48))*10</f>
        <v>7.2684461493098551</v>
      </c>
    </row>
    <row r="661" spans="2:72" s="80" customFormat="1" x14ac:dyDescent="0.3">
      <c r="B661" s="102" t="s">
        <v>109</v>
      </c>
      <c r="C661" s="87">
        <v>5</v>
      </c>
      <c r="D661" s="87">
        <v>176</v>
      </c>
      <c r="E661" s="85" t="s">
        <v>22</v>
      </c>
      <c r="F661" s="135">
        <v>53.665999999999997</v>
      </c>
      <c r="G661" s="135">
        <v>8.2010000000000005</v>
      </c>
      <c r="H661" s="180">
        <v>1.1200000000000001</v>
      </c>
      <c r="I661" s="87">
        <v>21</v>
      </c>
      <c r="J661" s="86">
        <v>0.6</v>
      </c>
      <c r="K661" s="86">
        <v>0</v>
      </c>
      <c r="L661" s="86">
        <v>54</v>
      </c>
      <c r="M661" s="87">
        <v>2</v>
      </c>
      <c r="N661" s="85" t="s">
        <v>120</v>
      </c>
      <c r="O661" s="85" t="s">
        <v>64</v>
      </c>
      <c r="P661" s="87">
        <v>1918</v>
      </c>
      <c r="Q661" s="87">
        <v>105</v>
      </c>
      <c r="R661" s="87">
        <v>1197</v>
      </c>
      <c r="S661" s="87">
        <v>1739</v>
      </c>
      <c r="T661" s="87">
        <v>719</v>
      </c>
      <c r="U661" s="86">
        <v>0.22062317000000001</v>
      </c>
      <c r="V661" s="88">
        <v>12.9</v>
      </c>
      <c r="W661" s="88">
        <v>3</v>
      </c>
      <c r="X661" s="88">
        <v>1.7390000000000001</v>
      </c>
      <c r="Y661" s="88">
        <v>1</v>
      </c>
      <c r="Z661" s="88">
        <v>46.564099999999996</v>
      </c>
      <c r="AA661" s="87">
        <v>15.441080145433929</v>
      </c>
      <c r="AB661" s="87">
        <v>89.558919854566071</v>
      </c>
      <c r="AC661" s="87">
        <v>100</v>
      </c>
      <c r="AD661" s="87">
        <v>5</v>
      </c>
      <c r="AE661" s="85" t="s">
        <v>185</v>
      </c>
      <c r="AF661" s="87">
        <v>0</v>
      </c>
      <c r="AG661" s="87">
        <v>0</v>
      </c>
      <c r="AH661" s="87">
        <v>5</v>
      </c>
      <c r="AI661" s="183">
        <f t="shared" si="159"/>
        <v>3</v>
      </c>
      <c r="AJ661" s="109">
        <f>(((AI661-'4a. Planning Risk Calculator'!$AI$4)/('4a. Planning Risk Calculator'!$AJ$4-'4a. Planning Risk Calculator'!$AI$4))*9)+1</f>
        <v>7</v>
      </c>
      <c r="AK661" s="88">
        <f>AJ661*'4a. Planning Risk Calculator'!$AV$4</f>
        <v>14.875</v>
      </c>
      <c r="AL661" s="88">
        <f>IF(AF661=0,0,10-(SQRT((AF661/'4a. Planning Risk Calculator'!$AE$28)*81)))</f>
        <v>0</v>
      </c>
      <c r="AM661" s="88">
        <f>AL661*'4a. Planning Risk Calculator'!$AV$28</f>
        <v>0</v>
      </c>
      <c r="AN661" s="88">
        <f>IF(AG661=0,0,(SQRT((AG661/'4a. Planning Risk Calculator'!$AE$40)*100)))</f>
        <v>0</v>
      </c>
      <c r="AO661" s="176">
        <f>AN661*'4a. Planning Risk Calculator'!AV$32</f>
        <v>0</v>
      </c>
      <c r="AP661" s="112">
        <f t="shared" si="160"/>
        <v>7.8033605141660898</v>
      </c>
      <c r="AQ661" s="88">
        <f>AP661*'4a. Planning Risk Calculator'!$AV$44</f>
        <v>28.61492300544705</v>
      </c>
      <c r="AR661" s="88">
        <f t="shared" si="161"/>
        <v>10</v>
      </c>
      <c r="AS661" s="178">
        <f>AR661*'4a. Planning Risk Calculator'!$AV$48</f>
        <v>13.33</v>
      </c>
      <c r="AT661" s="109">
        <f t="shared" si="162"/>
        <v>10</v>
      </c>
      <c r="AU661" s="88">
        <f>AT661*'4a. Planning Risk Calculator'!$AV$64</f>
        <v>28.75</v>
      </c>
      <c r="AV661" s="88">
        <f t="shared" si="163"/>
        <v>6</v>
      </c>
      <c r="AW661" s="88">
        <f>AV661*'4a. Planning Risk Calculator'!$AV$68</f>
        <v>18</v>
      </c>
      <c r="AX661" s="88">
        <f t="shared" si="164"/>
        <v>10</v>
      </c>
      <c r="AY661" s="88">
        <f>AX661*'4a. Planning Risk Calculator'!$AV$72</f>
        <v>33.75</v>
      </c>
      <c r="AZ661" s="88">
        <f t="shared" si="165"/>
        <v>1.4708211333333334</v>
      </c>
      <c r="BA661" s="88">
        <f>AZ661*'4a. Planning Risk Calculator'!$AV$76</f>
        <v>4.9022468374000008</v>
      </c>
      <c r="BB661" s="88">
        <f t="shared" si="166"/>
        <v>10</v>
      </c>
      <c r="BC661" s="88">
        <f>BB661*'4a. Planning Risk Calculator'!$AV$80</f>
        <v>25</v>
      </c>
      <c r="BD661" s="88">
        <f t="shared" si="167"/>
        <v>2.4168401821231695</v>
      </c>
      <c r="BE661" s="88">
        <f>BD661*'4a. Planning Risk Calculator'!$AV$84</f>
        <v>10.27157077402347</v>
      </c>
      <c r="BF661" s="88">
        <f t="shared" si="168"/>
        <v>0</v>
      </c>
      <c r="BG661" s="88">
        <f>BF661*'4a. Planning Risk Calculator'!$AV$88</f>
        <v>0</v>
      </c>
      <c r="BH661" s="88">
        <f t="shared" si="169"/>
        <v>0</v>
      </c>
      <c r="BI661" s="88">
        <f>BH661*'4a. Planning Risk Calculator'!$AV$92</f>
        <v>0</v>
      </c>
      <c r="BJ661" s="88">
        <f t="shared" si="170"/>
        <v>7</v>
      </c>
      <c r="BK661" s="88">
        <f>BJ661*'4a. Planning Risk Calculator'!$AV$96</f>
        <v>19.25</v>
      </c>
      <c r="BL661" s="88">
        <f t="shared" si="171"/>
        <v>0</v>
      </c>
      <c r="BM661" s="88">
        <f>BL661*'4a. Planning Risk Calculator'!$AV$100</f>
        <v>0</v>
      </c>
      <c r="BN661" s="88">
        <f t="shared" si="172"/>
        <v>0</v>
      </c>
      <c r="BO661" s="176">
        <f>BN661*'4a. Planning Risk Calculator'!$AV$104</f>
        <v>0</v>
      </c>
      <c r="BP661" s="112">
        <f>((BO661+BM661+BK661+BI661+BG661+BE661+BC661+BA661+AY661+AW661+AU6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204455320525184</v>
      </c>
      <c r="BQ661" s="88">
        <f t="shared" si="173"/>
        <v>4</v>
      </c>
      <c r="BR661" s="88">
        <f>BQ661*'4a. Planning Risk Calculator'!$BK$64</f>
        <v>11</v>
      </c>
      <c r="BS661" s="88">
        <f>((BR661+AK661+AM661+AO661)/('4a. Planning Risk Calculator'!$BI$64+'4a. Planning Risk Calculator'!$AT$4+'4a. Planning Risk Calculator'!$AT$28+'4a. Planning Risk Calculator'!$AT$32))*10</f>
        <v>1.7844827586206895</v>
      </c>
      <c r="BT661" s="178">
        <f>((AQ661+AS661)/('4a. Planning Risk Calculator'!$AT$44+'4a. Planning Risk Calculator'!$AT$48))*10</f>
        <v>8.3889846010894118</v>
      </c>
    </row>
    <row r="662" spans="2:72" s="80" customFormat="1" x14ac:dyDescent="0.3">
      <c r="B662" s="102" t="s">
        <v>108</v>
      </c>
      <c r="C662" s="87">
        <v>50</v>
      </c>
      <c r="D662" s="87">
        <v>216</v>
      </c>
      <c r="E662" s="85" t="s">
        <v>21</v>
      </c>
      <c r="F662" s="135">
        <v>54.771000000000001</v>
      </c>
      <c r="G662" s="135">
        <v>8.3290000000000006</v>
      </c>
      <c r="H662" s="180">
        <v>1.17</v>
      </c>
      <c r="I662" s="87">
        <v>24</v>
      </c>
      <c r="J662" s="86">
        <v>0.01</v>
      </c>
      <c r="K662" s="86">
        <v>0</v>
      </c>
      <c r="L662" s="86">
        <v>63</v>
      </c>
      <c r="M662" s="87">
        <v>3</v>
      </c>
      <c r="N662" s="85" t="s">
        <v>120</v>
      </c>
      <c r="O662" s="85" t="s">
        <v>67</v>
      </c>
      <c r="P662" s="87">
        <v>1922</v>
      </c>
      <c r="Q662" s="87">
        <v>101</v>
      </c>
      <c r="R662" s="87">
        <v>661</v>
      </c>
      <c r="S662" s="87">
        <v>1002</v>
      </c>
      <c r="T662" s="87">
        <v>531</v>
      </c>
      <c r="U662" s="86">
        <v>0.67392242000000002</v>
      </c>
      <c r="V662" s="88">
        <v>10.3</v>
      </c>
      <c r="W662" s="88">
        <v>2</v>
      </c>
      <c r="X662" s="88">
        <v>1.002</v>
      </c>
      <c r="Y662" s="88">
        <v>0.5</v>
      </c>
      <c r="Z662" s="88">
        <v>0</v>
      </c>
      <c r="AA662" s="87">
        <v>101</v>
      </c>
      <c r="AB662" s="87">
        <v>0</v>
      </c>
      <c r="AC662" s="87">
        <v>0</v>
      </c>
      <c r="AD662" s="87">
        <v>5</v>
      </c>
      <c r="AE662" s="85" t="s">
        <v>185</v>
      </c>
      <c r="AF662" s="87">
        <v>0</v>
      </c>
      <c r="AG662" s="87">
        <v>0</v>
      </c>
      <c r="AH662" s="87">
        <v>50</v>
      </c>
      <c r="AI662" s="183">
        <f t="shared" si="159"/>
        <v>1</v>
      </c>
      <c r="AJ662" s="109">
        <f>(((AI662-'4a. Planning Risk Calculator'!$AI$4)/('4a. Planning Risk Calculator'!$AJ$4-'4a. Planning Risk Calculator'!$AI$4))*9)+1</f>
        <v>1</v>
      </c>
      <c r="AK662" s="88">
        <f>AJ662*'4a. Planning Risk Calculator'!$AV$4</f>
        <v>2.125</v>
      </c>
      <c r="AL662" s="88">
        <f>IF(AF662=0,0,10-(SQRT((AF662/'4a. Planning Risk Calculator'!$AE$28)*81)))</f>
        <v>0</v>
      </c>
      <c r="AM662" s="88">
        <f>AL662*'4a. Planning Risk Calculator'!$AV$28</f>
        <v>0</v>
      </c>
      <c r="AN662" s="88">
        <f>IF(AG662=0,0,(SQRT((AG662/'4a. Planning Risk Calculator'!$AE$40)*100)))</f>
        <v>0</v>
      </c>
      <c r="AO662" s="176">
        <f>AN662*'4a. Planning Risk Calculator'!AV$32</f>
        <v>0</v>
      </c>
      <c r="AP662" s="112">
        <f t="shared" si="160"/>
        <v>8.2957913503999983</v>
      </c>
      <c r="AQ662" s="88">
        <f>AP662*'4a. Planning Risk Calculator'!$AV$44</f>
        <v>30.420666881916791</v>
      </c>
      <c r="AR662" s="88">
        <f t="shared" si="161"/>
        <v>9.8695652173913047</v>
      </c>
      <c r="AS662" s="178">
        <f>AR662*'4a. Planning Risk Calculator'!$AV$48</f>
        <v>13.156130434782609</v>
      </c>
      <c r="AT662" s="109">
        <f t="shared" si="162"/>
        <v>6</v>
      </c>
      <c r="AU662" s="88">
        <f>AT662*'4a. Planning Risk Calculator'!$AV$64</f>
        <v>17.25</v>
      </c>
      <c r="AV662" s="88">
        <f t="shared" si="163"/>
        <v>4</v>
      </c>
      <c r="AW662" s="88">
        <f>AV662*'4a. Planning Risk Calculator'!$AV$68</f>
        <v>12</v>
      </c>
      <c r="AX662" s="88">
        <f t="shared" si="164"/>
        <v>0</v>
      </c>
      <c r="AY662" s="88">
        <f>AX662*'4a. Planning Risk Calculator'!$AV$72</f>
        <v>0</v>
      </c>
      <c r="AZ662" s="88">
        <f t="shared" si="165"/>
        <v>4.4928161333333332</v>
      </c>
      <c r="BA662" s="88">
        <f>AZ662*'4a. Planning Risk Calculator'!$AV$76</f>
        <v>14.9745561724</v>
      </c>
      <c r="BB662" s="88">
        <f t="shared" si="166"/>
        <v>7</v>
      </c>
      <c r="BC662" s="88">
        <f>BB662*'4a. Planning Risk Calculator'!$AV$80</f>
        <v>17.5</v>
      </c>
      <c r="BD662" s="88">
        <f t="shared" si="167"/>
        <v>2.9359926669914618</v>
      </c>
      <c r="BE662" s="88">
        <f>BD662*'4a. Planning Risk Calculator'!$AV$84</f>
        <v>12.477968834713712</v>
      </c>
      <c r="BF662" s="88">
        <f t="shared" si="168"/>
        <v>1</v>
      </c>
      <c r="BG662" s="88">
        <f>BF662*'4a. Planning Risk Calculator'!$AV$88</f>
        <v>3.25</v>
      </c>
      <c r="BH662" s="88">
        <f t="shared" si="169"/>
        <v>0</v>
      </c>
      <c r="BI662" s="88">
        <f>BH662*'4a. Planning Risk Calculator'!$AV$92</f>
        <v>0</v>
      </c>
      <c r="BJ662" s="88">
        <f t="shared" si="170"/>
        <v>1</v>
      </c>
      <c r="BK662" s="88">
        <f>BJ662*'4a. Planning Risk Calculator'!$AV$96</f>
        <v>2.75</v>
      </c>
      <c r="BL662" s="88">
        <f t="shared" si="171"/>
        <v>0</v>
      </c>
      <c r="BM662" s="88">
        <f>BL662*'4a. Planning Risk Calculator'!$AV$100</f>
        <v>0</v>
      </c>
      <c r="BN662" s="88">
        <f t="shared" si="172"/>
        <v>0</v>
      </c>
      <c r="BO662" s="176">
        <f>BN662*'4a. Planning Risk Calculator'!$AV$104</f>
        <v>0</v>
      </c>
      <c r="BP662" s="112">
        <f>((BO662+BM662+BK662+BI662+BG662+BE662+BC662+BA662+AY662+AW662+AU6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898300343239239</v>
      </c>
      <c r="BQ662" s="88">
        <f t="shared" si="173"/>
        <v>3</v>
      </c>
      <c r="BR662" s="88">
        <f>BQ662*'4a. Planning Risk Calculator'!$BK$64</f>
        <v>8.25</v>
      </c>
      <c r="BS662" s="88">
        <f>((BR662+AK662+AM662+AO662)/('4a. Planning Risk Calculator'!$BI$64+'4a. Planning Risk Calculator'!$AT$4+'4a. Planning Risk Calculator'!$AT$28+'4a. Planning Risk Calculator'!$AT$32))*10</f>
        <v>0.71551724137931039</v>
      </c>
      <c r="BT662" s="178">
        <f>((AQ662+AS662)/('4a. Planning Risk Calculator'!$AT$44+'4a. Planning Risk Calculator'!$AT$48))*10</f>
        <v>8.7153594633398797</v>
      </c>
    </row>
    <row r="663" spans="2:72" s="80" customFormat="1" x14ac:dyDescent="0.3">
      <c r="B663" s="102" t="s">
        <v>115</v>
      </c>
      <c r="C663" s="87">
        <v>10</v>
      </c>
      <c r="D663" s="87">
        <v>215</v>
      </c>
      <c r="E663" s="85" t="s">
        <v>22</v>
      </c>
      <c r="F663" s="135">
        <v>54.970999999999997</v>
      </c>
      <c r="G663" s="135">
        <v>5.9379999999999997</v>
      </c>
      <c r="H663" s="180">
        <v>1.6</v>
      </c>
      <c r="I663" s="87">
        <v>28</v>
      </c>
      <c r="J663" s="86">
        <v>0.6</v>
      </c>
      <c r="K663" s="86">
        <v>0</v>
      </c>
      <c r="L663" s="86">
        <v>64</v>
      </c>
      <c r="M663" s="87">
        <v>38</v>
      </c>
      <c r="N663" s="85" t="s">
        <v>121</v>
      </c>
      <c r="O663" s="85" t="s">
        <v>64</v>
      </c>
      <c r="P663" s="87">
        <v>1919</v>
      </c>
      <c r="Q663" s="87">
        <v>104</v>
      </c>
      <c r="R663" s="87">
        <v>355</v>
      </c>
      <c r="S663" s="87">
        <v>2750</v>
      </c>
      <c r="T663" s="87">
        <v>948</v>
      </c>
      <c r="U663" s="86">
        <v>0.18361209000000001</v>
      </c>
      <c r="V663" s="88">
        <v>6.4</v>
      </c>
      <c r="W663" s="88">
        <v>1</v>
      </c>
      <c r="X663" s="88">
        <v>2</v>
      </c>
      <c r="Y663" s="88">
        <v>2</v>
      </c>
      <c r="Z663" s="88">
        <v>0</v>
      </c>
      <c r="AA663" s="87">
        <v>104</v>
      </c>
      <c r="AB663" s="87">
        <v>0</v>
      </c>
      <c r="AC663" s="87">
        <v>0</v>
      </c>
      <c r="AD663" s="87">
        <v>5</v>
      </c>
      <c r="AE663" s="85" t="s">
        <v>186</v>
      </c>
      <c r="AF663" s="87">
        <v>100</v>
      </c>
      <c r="AG663" s="87">
        <v>6</v>
      </c>
      <c r="AH663" s="87">
        <v>10</v>
      </c>
      <c r="AI663" s="183">
        <f t="shared" si="159"/>
        <v>3</v>
      </c>
      <c r="AJ663" s="109">
        <f>(((AI663-'4a. Planning Risk Calculator'!$AI$4)/('4a. Planning Risk Calculator'!$AJ$4-'4a. Planning Risk Calculator'!$AI$4))*9)+1</f>
        <v>7</v>
      </c>
      <c r="AK663" s="88">
        <f>AJ663*'4a. Planning Risk Calculator'!$AV$4</f>
        <v>14.875</v>
      </c>
      <c r="AL663" s="88">
        <f>IF(AF663=0,0,10-(SQRT((AF663/'4a. Planning Risk Calculator'!$AE$28)*81)))</f>
        <v>1</v>
      </c>
      <c r="AM663" s="88">
        <f>AL663*'4a. Planning Risk Calculator'!$AV$28</f>
        <v>4.875</v>
      </c>
      <c r="AN663" s="88">
        <f>IF(AG663=0,0,(SQRT((AG663/'4a. Planning Risk Calculator'!$AE$40)*100)))</f>
        <v>8.6602540378443873</v>
      </c>
      <c r="AO663" s="176">
        <f>AN663*'4a. Planning Risk Calculator'!AV$32</f>
        <v>41.136206679760839</v>
      </c>
      <c r="AP663" s="112">
        <f t="shared" si="160"/>
        <v>8.9047905908831186</v>
      </c>
      <c r="AQ663" s="88">
        <f>AP663*'4a. Planning Risk Calculator'!$AV$44</f>
        <v>32.653867096768394</v>
      </c>
      <c r="AR663" s="88">
        <f t="shared" si="161"/>
        <v>5.304347826086957</v>
      </c>
      <c r="AS663" s="178">
        <f>AR663*'4a. Planning Risk Calculator'!$AV$48</f>
        <v>7.0706956521739137</v>
      </c>
      <c r="AT663" s="109">
        <f t="shared" si="162"/>
        <v>3</v>
      </c>
      <c r="AU663" s="88">
        <f>AT663*'4a. Planning Risk Calculator'!$AV$64</f>
        <v>8.625</v>
      </c>
      <c r="AV663" s="88">
        <f t="shared" si="163"/>
        <v>10</v>
      </c>
      <c r="AW663" s="88">
        <f>AV663*'4a. Planning Risk Calculator'!$AV$68</f>
        <v>30</v>
      </c>
      <c r="AX663" s="88">
        <f t="shared" si="164"/>
        <v>0</v>
      </c>
      <c r="AY663" s="88">
        <f>AX663*'4a. Planning Risk Calculator'!$AV$72</f>
        <v>0</v>
      </c>
      <c r="AZ663" s="88">
        <f t="shared" si="165"/>
        <v>1.2240806</v>
      </c>
      <c r="BA663" s="88">
        <f>AZ663*'4a. Planning Risk Calculator'!$AV$76</f>
        <v>4.0798606397999997</v>
      </c>
      <c r="BB663" s="88">
        <f t="shared" si="166"/>
        <v>4</v>
      </c>
      <c r="BC663" s="88">
        <f>BB663*'4a. Planning Risk Calculator'!$AV$80</f>
        <v>10</v>
      </c>
      <c r="BD663" s="88">
        <f t="shared" si="167"/>
        <v>0</v>
      </c>
      <c r="BE663" s="88">
        <f>BD663*'4a. Planning Risk Calculator'!$AV$84</f>
        <v>0</v>
      </c>
      <c r="BF663" s="88">
        <f t="shared" si="168"/>
        <v>6</v>
      </c>
      <c r="BG663" s="88">
        <f>BF663*'4a. Planning Risk Calculator'!$AV$88</f>
        <v>19.5</v>
      </c>
      <c r="BH663" s="88">
        <f t="shared" si="169"/>
        <v>0</v>
      </c>
      <c r="BI663" s="88">
        <f>BH663*'4a. Planning Risk Calculator'!$AV$92</f>
        <v>0</v>
      </c>
      <c r="BJ663" s="88">
        <f t="shared" si="170"/>
        <v>7</v>
      </c>
      <c r="BK663" s="88">
        <f>BJ663*'4a. Planning Risk Calculator'!$AV$96</f>
        <v>19.25</v>
      </c>
      <c r="BL663" s="88">
        <f t="shared" si="171"/>
        <v>1</v>
      </c>
      <c r="BM663" s="88">
        <f>BL663*'4a. Planning Risk Calculator'!$AV$100</f>
        <v>4.125</v>
      </c>
      <c r="BN663" s="88">
        <f t="shared" si="172"/>
        <v>5.625</v>
      </c>
      <c r="BO663" s="176">
        <f>BN663*'4a. Planning Risk Calculator'!$AV$104</f>
        <v>22.5</v>
      </c>
      <c r="BP663" s="112">
        <f>((BO663+BM663+BK663+BI663+BG663+BE663+BC663+BA663+AY663+AW663+AU6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40234986976106</v>
      </c>
      <c r="BQ663" s="88">
        <f t="shared" si="173"/>
        <v>4</v>
      </c>
      <c r="BR663" s="88">
        <f>BQ663*'4a. Planning Risk Calculator'!$BK$64</f>
        <v>11</v>
      </c>
      <c r="BS663" s="88">
        <f>((BR663+AK663+AM663+AO663)/('4a. Planning Risk Calculator'!$BI$64+'4a. Planning Risk Calculator'!$AT$4+'4a. Planning Risk Calculator'!$AT$28+'4a. Planning Risk Calculator'!$AT$32))*10</f>
        <v>4.9576694261904031</v>
      </c>
      <c r="BT663" s="178">
        <f>((AQ663+AS663)/('4a. Planning Risk Calculator'!$AT$44+'4a. Planning Risk Calculator'!$AT$48))*10</f>
        <v>7.9449125497884605</v>
      </c>
    </row>
    <row r="664" spans="2:72" s="80" customFormat="1" x14ac:dyDescent="0.3">
      <c r="B664" s="102" t="s">
        <v>114</v>
      </c>
      <c r="C664" s="87">
        <v>10</v>
      </c>
      <c r="D664" s="87">
        <v>193</v>
      </c>
      <c r="E664" s="85" t="s">
        <v>23</v>
      </c>
      <c r="F664" s="135">
        <v>55.838999999999999</v>
      </c>
      <c r="G664" s="135">
        <v>3.6579999999999999</v>
      </c>
      <c r="H664" s="180">
        <v>1.34</v>
      </c>
      <c r="I664" s="87">
        <v>24</v>
      </c>
      <c r="J664" s="86">
        <v>0.83</v>
      </c>
      <c r="K664" s="86">
        <v>0.1</v>
      </c>
      <c r="L664" s="86">
        <v>171</v>
      </c>
      <c r="M664" s="87">
        <v>53</v>
      </c>
      <c r="N664" s="85" t="s">
        <v>119</v>
      </c>
      <c r="O664" s="85" t="s">
        <v>64</v>
      </c>
      <c r="P664" s="87">
        <v>1949</v>
      </c>
      <c r="Q664" s="87">
        <v>74</v>
      </c>
      <c r="R664" s="87">
        <v>521</v>
      </c>
      <c r="S664" s="87">
        <v>1086</v>
      </c>
      <c r="T664" s="87">
        <v>522</v>
      </c>
      <c r="U664" s="86">
        <v>0.15688466000000001</v>
      </c>
      <c r="V664" s="88">
        <v>6.9</v>
      </c>
      <c r="W664" s="88">
        <v>1</v>
      </c>
      <c r="X664" s="88">
        <v>1.0860000000000001</v>
      </c>
      <c r="Y664" s="88">
        <v>1.0860000000000001</v>
      </c>
      <c r="Z664" s="88">
        <v>0</v>
      </c>
      <c r="AA664" s="87">
        <v>74</v>
      </c>
      <c r="AB664" s="87">
        <v>0</v>
      </c>
      <c r="AC664" s="87">
        <v>0</v>
      </c>
      <c r="AD664" s="87">
        <v>5</v>
      </c>
      <c r="AE664" s="85" t="s">
        <v>185</v>
      </c>
      <c r="AF664" s="87">
        <v>0</v>
      </c>
      <c r="AG664" s="87">
        <v>0</v>
      </c>
      <c r="AH664" s="87">
        <v>10</v>
      </c>
      <c r="AI664" s="183">
        <f t="shared" si="159"/>
        <v>3</v>
      </c>
      <c r="AJ664" s="109">
        <f>(((AI664-'4a. Planning Risk Calculator'!$AI$4)/('4a. Planning Risk Calculator'!$AJ$4-'4a. Planning Risk Calculator'!$AI$4))*9)+1</f>
        <v>7</v>
      </c>
      <c r="AK664" s="88">
        <f>AJ664*'4a. Planning Risk Calculator'!$AV$4</f>
        <v>14.875</v>
      </c>
      <c r="AL664" s="88">
        <f>IF(AF664=0,0,10-(SQRT((AF664/'4a. Planning Risk Calculator'!$AE$28)*81)))</f>
        <v>0</v>
      </c>
      <c r="AM664" s="88">
        <f>AL664*'4a. Planning Risk Calculator'!$AV$28</f>
        <v>0</v>
      </c>
      <c r="AN664" s="88">
        <f>IF(AG664=0,0,(SQRT((AG664/'4a. Planning Risk Calculator'!$AE$40)*100)))</f>
        <v>0</v>
      </c>
      <c r="AO664" s="176">
        <f>AN664*'4a. Planning Risk Calculator'!AV$32</f>
        <v>0</v>
      </c>
      <c r="AP664" s="112">
        <f t="shared" si="160"/>
        <v>8.2957913503999983</v>
      </c>
      <c r="AQ664" s="88">
        <f>AP664*'4a. Planning Risk Calculator'!$AV$44</f>
        <v>30.420666881916791</v>
      </c>
      <c r="AR664" s="88">
        <f t="shared" si="161"/>
        <v>3.3478260869565224</v>
      </c>
      <c r="AS664" s="178">
        <f>AR664*'4a. Planning Risk Calculator'!$AV$48</f>
        <v>4.4626521739130443</v>
      </c>
      <c r="AT664" s="109">
        <f t="shared" si="162"/>
        <v>5</v>
      </c>
      <c r="AU664" s="88">
        <f>AT664*'4a. Planning Risk Calculator'!$AV$64</f>
        <v>14.375</v>
      </c>
      <c r="AV664" s="88">
        <f t="shared" si="163"/>
        <v>4</v>
      </c>
      <c r="AW664" s="88">
        <f>AV664*'4a. Planning Risk Calculator'!$AV$68</f>
        <v>12</v>
      </c>
      <c r="AX664" s="88">
        <f t="shared" si="164"/>
        <v>0</v>
      </c>
      <c r="AY664" s="88">
        <f>AX664*'4a. Planning Risk Calculator'!$AV$72</f>
        <v>0</v>
      </c>
      <c r="AZ664" s="88">
        <f t="shared" si="165"/>
        <v>1.0458977333333335</v>
      </c>
      <c r="BA664" s="88">
        <f>AZ664*'4a. Planning Risk Calculator'!$AV$76</f>
        <v>3.4859771452000006</v>
      </c>
      <c r="BB664" s="88">
        <f t="shared" si="166"/>
        <v>4</v>
      </c>
      <c r="BC664" s="88">
        <f>BB664*'4a. Planning Risk Calculator'!$AV$80</f>
        <v>10</v>
      </c>
      <c r="BD664" s="88">
        <f t="shared" si="167"/>
        <v>0</v>
      </c>
      <c r="BE664" s="88">
        <f>BD664*'4a. Planning Risk Calculator'!$AV$84</f>
        <v>0</v>
      </c>
      <c r="BF664" s="88">
        <f t="shared" si="168"/>
        <v>8</v>
      </c>
      <c r="BG664" s="88">
        <f>BF664*'4a. Planning Risk Calculator'!$AV$88</f>
        <v>26</v>
      </c>
      <c r="BH664" s="88">
        <f t="shared" si="169"/>
        <v>0</v>
      </c>
      <c r="BI664" s="88">
        <f>BH664*'4a. Planning Risk Calculator'!$AV$92</f>
        <v>0</v>
      </c>
      <c r="BJ664" s="88">
        <f t="shared" si="170"/>
        <v>7</v>
      </c>
      <c r="BK664" s="88">
        <f>BJ664*'4a. Planning Risk Calculator'!$AV$96</f>
        <v>19.25</v>
      </c>
      <c r="BL664" s="88">
        <f t="shared" si="171"/>
        <v>0</v>
      </c>
      <c r="BM664" s="88">
        <f>BL664*'4a. Planning Risk Calculator'!$AV$100</f>
        <v>0</v>
      </c>
      <c r="BN664" s="88">
        <f t="shared" si="172"/>
        <v>0</v>
      </c>
      <c r="BO664" s="176">
        <f>BN664*'4a. Planning Risk Calculator'!$AV$104</f>
        <v>0</v>
      </c>
      <c r="BP664" s="112">
        <f>((BO664+BM664+BK664+BI664+BG664+BE664+BC664+BA664+AY664+AW664+AU6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238492053296929</v>
      </c>
      <c r="BQ664" s="88">
        <f t="shared" si="173"/>
        <v>3</v>
      </c>
      <c r="BR664" s="88">
        <f>BQ664*'4a. Planning Risk Calculator'!$BK$64</f>
        <v>8.25</v>
      </c>
      <c r="BS664" s="88">
        <f>((BR664+AK664+AM664+AO664)/('4a. Planning Risk Calculator'!$BI$64+'4a. Planning Risk Calculator'!$AT$4+'4a. Planning Risk Calculator'!$AT$28+'4a. Planning Risk Calculator'!$AT$32))*10</f>
        <v>1.5948275862068968</v>
      </c>
      <c r="BT664" s="178">
        <f>((AQ664+AS664)/('4a. Planning Risk Calculator'!$AT$44+'4a. Planning Risk Calculator'!$AT$48))*10</f>
        <v>6.9766638111659676</v>
      </c>
    </row>
    <row r="665" spans="2:72" s="80" customFormat="1" x14ac:dyDescent="0.3">
      <c r="B665" s="102" t="s">
        <v>16</v>
      </c>
      <c r="C665" s="87">
        <v>10</v>
      </c>
      <c r="D665" s="87">
        <v>303</v>
      </c>
      <c r="E665" s="85" t="s">
        <v>23</v>
      </c>
      <c r="F665" s="135">
        <v>54.246000000000002</v>
      </c>
      <c r="G665" s="135">
        <v>6.0369999999999999</v>
      </c>
      <c r="H665" s="180">
        <v>1.3</v>
      </c>
      <c r="I665" s="87">
        <v>29</v>
      </c>
      <c r="J665" s="86">
        <v>0.83</v>
      </c>
      <c r="K665" s="86">
        <v>0.1</v>
      </c>
      <c r="L665" s="86">
        <v>112</v>
      </c>
      <c r="M665" s="87">
        <v>39</v>
      </c>
      <c r="N665" s="85" t="s">
        <v>120</v>
      </c>
      <c r="O665" s="85" t="s">
        <v>64</v>
      </c>
      <c r="P665" s="87">
        <v>1942</v>
      </c>
      <c r="Q665" s="87">
        <v>81</v>
      </c>
      <c r="R665" s="87">
        <v>341</v>
      </c>
      <c r="S665" s="87">
        <v>2314</v>
      </c>
      <c r="T665" s="87">
        <v>283</v>
      </c>
      <c r="U665" s="86">
        <v>0.26916695000000002</v>
      </c>
      <c r="V665" s="88">
        <v>10.050000000000001</v>
      </c>
      <c r="W665" s="88">
        <v>2</v>
      </c>
      <c r="X665" s="88">
        <v>2</v>
      </c>
      <c r="Y665" s="88">
        <v>2</v>
      </c>
      <c r="Z665" s="88">
        <v>0</v>
      </c>
      <c r="AA665" s="87">
        <v>81</v>
      </c>
      <c r="AB665" s="87">
        <v>0</v>
      </c>
      <c r="AC665" s="87">
        <v>0</v>
      </c>
      <c r="AD665" s="87">
        <v>5</v>
      </c>
      <c r="AE665" s="85" t="s">
        <v>186</v>
      </c>
      <c r="AF665" s="87">
        <v>100</v>
      </c>
      <c r="AG665" s="87">
        <v>3</v>
      </c>
      <c r="AH665" s="87">
        <v>10</v>
      </c>
      <c r="AI665" s="183">
        <f t="shared" si="159"/>
        <v>3</v>
      </c>
      <c r="AJ665" s="109">
        <f>(((AI665-'4a. Planning Risk Calculator'!$AI$4)/('4a. Planning Risk Calculator'!$AJ$4-'4a. Planning Risk Calculator'!$AI$4))*9)+1</f>
        <v>7</v>
      </c>
      <c r="AK665" s="88">
        <f>AJ665*'4a. Planning Risk Calculator'!$AV$4</f>
        <v>14.875</v>
      </c>
      <c r="AL665" s="88">
        <f>IF(AF665=0,0,10-(SQRT((AF665/'4a. Planning Risk Calculator'!$AE$28)*81)))</f>
        <v>1</v>
      </c>
      <c r="AM665" s="88">
        <f>AL665*'4a. Planning Risk Calculator'!$AV$28</f>
        <v>4.875</v>
      </c>
      <c r="AN665" s="88">
        <f>IF(AG665=0,0,(SQRT((AG665/'4a. Planning Risk Calculator'!$AE$40)*100)))</f>
        <v>6.1237243569579451</v>
      </c>
      <c r="AO665" s="176">
        <f>AN665*'4a. Planning Risk Calculator'!AV$32</f>
        <v>29.08769069555024</v>
      </c>
      <c r="AP665" s="112">
        <f t="shared" si="160"/>
        <v>9.0498447189992426</v>
      </c>
      <c r="AQ665" s="88">
        <f>AP665*'4a. Planning Risk Calculator'!$AV$44</f>
        <v>33.185780584570217</v>
      </c>
      <c r="AR665" s="88">
        <f t="shared" si="161"/>
        <v>5.1739130434782608</v>
      </c>
      <c r="AS665" s="178">
        <f>AR665*'4a. Planning Risk Calculator'!$AV$48</f>
        <v>6.896826086956521</v>
      </c>
      <c r="AT665" s="109">
        <f t="shared" si="162"/>
        <v>3</v>
      </c>
      <c r="AU665" s="88">
        <f>AT665*'4a. Planning Risk Calculator'!$AV$64</f>
        <v>8.625</v>
      </c>
      <c r="AV665" s="88">
        <f t="shared" si="163"/>
        <v>8</v>
      </c>
      <c r="AW665" s="88">
        <f>AV665*'4a. Planning Risk Calculator'!$AV$68</f>
        <v>24</v>
      </c>
      <c r="AX665" s="88">
        <f t="shared" si="164"/>
        <v>0</v>
      </c>
      <c r="AY665" s="88">
        <f>AX665*'4a. Planning Risk Calculator'!$AV$72</f>
        <v>0</v>
      </c>
      <c r="AZ665" s="88">
        <f t="shared" si="165"/>
        <v>1.7944463333333336</v>
      </c>
      <c r="BA665" s="88">
        <f>AZ665*'4a. Planning Risk Calculator'!$AV$76</f>
        <v>5.9808896290000009</v>
      </c>
      <c r="BB665" s="88">
        <f t="shared" si="166"/>
        <v>7</v>
      </c>
      <c r="BC665" s="88">
        <f>BB665*'4a. Planning Risk Calculator'!$AV$80</f>
        <v>17.5</v>
      </c>
      <c r="BD665" s="88">
        <f t="shared" si="167"/>
        <v>0</v>
      </c>
      <c r="BE665" s="88">
        <f>BD665*'4a. Planning Risk Calculator'!$AV$84</f>
        <v>0</v>
      </c>
      <c r="BF665" s="88">
        <f t="shared" si="168"/>
        <v>6</v>
      </c>
      <c r="BG665" s="88">
        <f>BF665*'4a. Planning Risk Calculator'!$AV$88</f>
        <v>19.5</v>
      </c>
      <c r="BH665" s="88">
        <f t="shared" si="169"/>
        <v>0</v>
      </c>
      <c r="BI665" s="88">
        <f>BH665*'4a. Planning Risk Calculator'!$AV$92</f>
        <v>0</v>
      </c>
      <c r="BJ665" s="88">
        <f t="shared" si="170"/>
        <v>7</v>
      </c>
      <c r="BK665" s="88">
        <f>BJ665*'4a. Planning Risk Calculator'!$AV$96</f>
        <v>19.25</v>
      </c>
      <c r="BL665" s="88">
        <f t="shared" si="171"/>
        <v>1</v>
      </c>
      <c r="BM665" s="88">
        <f>BL665*'4a. Planning Risk Calculator'!$AV$100</f>
        <v>4.125</v>
      </c>
      <c r="BN665" s="88">
        <f t="shared" si="172"/>
        <v>1.40625</v>
      </c>
      <c r="BO665" s="176">
        <f>BN665*'4a. Planning Risk Calculator'!$AV$104</f>
        <v>5.625</v>
      </c>
      <c r="BP665" s="112">
        <f>((BO665+BM665+BK665+BI665+BG665+BE665+BC665+BA665+AY665+AW665+AU6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61335052286689</v>
      </c>
      <c r="BQ665" s="88">
        <f t="shared" si="173"/>
        <v>3</v>
      </c>
      <c r="BR665" s="88">
        <f>BQ665*'4a. Planning Risk Calculator'!$BK$64</f>
        <v>8.25</v>
      </c>
      <c r="BS665" s="88">
        <f>((BR665+AK665+AM665+AO665)/('4a. Planning Risk Calculator'!$BI$64+'4a. Planning Risk Calculator'!$AT$4+'4a. Planning Risk Calculator'!$AT$28+'4a. Planning Risk Calculator'!$AT$32))*10</f>
        <v>3.9370821169344987</v>
      </c>
      <c r="BT665" s="178">
        <f>((AQ665+AS665)/('4a. Planning Risk Calculator'!$AT$44+'4a. Planning Risk Calculator'!$AT$48))*10</f>
        <v>8.016521334305347</v>
      </c>
    </row>
    <row r="666" spans="2:72" s="80" customFormat="1" x14ac:dyDescent="0.3">
      <c r="B666" s="102" t="s">
        <v>15</v>
      </c>
      <c r="C666" s="87">
        <v>25</v>
      </c>
      <c r="D666" s="87">
        <v>88</v>
      </c>
      <c r="E666" s="85" t="s">
        <v>21</v>
      </c>
      <c r="F666" s="135">
        <v>54.12</v>
      </c>
      <c r="G666" s="135">
        <v>7.1520000000000001</v>
      </c>
      <c r="H666" s="180">
        <v>1.3</v>
      </c>
      <c r="I666" s="87">
        <v>16</v>
      </c>
      <c r="J666" s="86">
        <v>0.01</v>
      </c>
      <c r="K666" s="86">
        <v>0</v>
      </c>
      <c r="L666" s="86">
        <v>146</v>
      </c>
      <c r="M666" s="87">
        <v>36</v>
      </c>
      <c r="N666" s="85" t="s">
        <v>121</v>
      </c>
      <c r="O666" s="85" t="s">
        <v>64</v>
      </c>
      <c r="P666" s="87">
        <v>1943</v>
      </c>
      <c r="Q666" s="87">
        <v>80</v>
      </c>
      <c r="R666" s="87">
        <v>401</v>
      </c>
      <c r="S666" s="87">
        <v>242</v>
      </c>
      <c r="T666" s="87">
        <v>227</v>
      </c>
      <c r="U666" s="86">
        <v>0.32029885000000002</v>
      </c>
      <c r="V666" s="88">
        <v>11.8</v>
      </c>
      <c r="W666" s="88">
        <v>3</v>
      </c>
      <c r="X666" s="88">
        <v>0.24199999999999999</v>
      </c>
      <c r="Y666" s="88">
        <v>0.24199999999999999</v>
      </c>
      <c r="Z666" s="88">
        <v>0</v>
      </c>
      <c r="AA666" s="87">
        <v>80</v>
      </c>
      <c r="AB666" s="87">
        <v>0</v>
      </c>
      <c r="AC666" s="87">
        <v>0</v>
      </c>
      <c r="AD666" s="87">
        <v>5</v>
      </c>
      <c r="AE666" s="85" t="s">
        <v>186</v>
      </c>
      <c r="AF666" s="87">
        <v>100</v>
      </c>
      <c r="AG666" s="87">
        <v>3</v>
      </c>
      <c r="AH666" s="87">
        <v>25</v>
      </c>
      <c r="AI666" s="183">
        <f t="shared" si="159"/>
        <v>3</v>
      </c>
      <c r="AJ666" s="109">
        <f>(((AI666-'4a. Planning Risk Calculator'!$AI$4)/('4a. Planning Risk Calculator'!$AJ$4-'4a. Planning Risk Calculator'!$AI$4))*9)+1</f>
        <v>7</v>
      </c>
      <c r="AK666" s="88">
        <f>AJ666*'4a. Planning Risk Calculator'!$AV$4</f>
        <v>14.875</v>
      </c>
      <c r="AL666" s="88">
        <f>IF(AF666=0,0,10-(SQRT((AF666/'4a. Planning Risk Calculator'!$AE$28)*81)))</f>
        <v>1</v>
      </c>
      <c r="AM666" s="88">
        <f>AL666*'4a. Planning Risk Calculator'!$AV$28</f>
        <v>4.875</v>
      </c>
      <c r="AN666" s="88">
        <f>IF(AG666=0,0,(SQRT((AG666/'4a. Planning Risk Calculator'!$AE$40)*100)))</f>
        <v>6.1237243569579451</v>
      </c>
      <c r="AO666" s="176">
        <f>AN666*'4a. Planning Risk Calculator'!AV$32</f>
        <v>29.08769069555024</v>
      </c>
      <c r="AP666" s="112">
        <f t="shared" si="160"/>
        <v>6.8918830363717944</v>
      </c>
      <c r="AQ666" s="88">
        <f>AP666*'4a. Planning Risk Calculator'!$AV$44</f>
        <v>25.272535094375367</v>
      </c>
      <c r="AR666" s="88">
        <f t="shared" si="161"/>
        <v>5.5652173913043477</v>
      </c>
      <c r="AS666" s="178">
        <f>AR666*'4a. Planning Risk Calculator'!$AV$48</f>
        <v>7.4184347826086956</v>
      </c>
      <c r="AT666" s="109">
        <f t="shared" si="162"/>
        <v>4</v>
      </c>
      <c r="AU666" s="88">
        <f>AT666*'4a. Planning Risk Calculator'!$AV$64</f>
        <v>11.5</v>
      </c>
      <c r="AV666" s="88">
        <f t="shared" si="163"/>
        <v>1</v>
      </c>
      <c r="AW666" s="88">
        <f>AV666*'4a. Planning Risk Calculator'!$AV$68</f>
        <v>3</v>
      </c>
      <c r="AX666" s="88">
        <f t="shared" si="164"/>
        <v>0</v>
      </c>
      <c r="AY666" s="88">
        <f>AX666*'4a. Planning Risk Calculator'!$AV$72</f>
        <v>0</v>
      </c>
      <c r="AZ666" s="88">
        <f t="shared" si="165"/>
        <v>2.1353256666666667</v>
      </c>
      <c r="BA666" s="88">
        <f>AZ666*'4a. Planning Risk Calculator'!$AV$76</f>
        <v>7.1170404470000008</v>
      </c>
      <c r="BB666" s="88">
        <f t="shared" si="166"/>
        <v>10</v>
      </c>
      <c r="BC666" s="88">
        <f>BB666*'4a. Planning Risk Calculator'!$AV$80</f>
        <v>25</v>
      </c>
      <c r="BD666" s="88">
        <f t="shared" si="167"/>
        <v>0</v>
      </c>
      <c r="BE666" s="88">
        <f>BD666*'4a. Planning Risk Calculator'!$AV$84</f>
        <v>0</v>
      </c>
      <c r="BF666" s="88">
        <f t="shared" si="168"/>
        <v>5</v>
      </c>
      <c r="BG666" s="88">
        <f>BF666*'4a. Planning Risk Calculator'!$AV$88</f>
        <v>16.25</v>
      </c>
      <c r="BH666" s="88">
        <f t="shared" si="169"/>
        <v>0</v>
      </c>
      <c r="BI666" s="88">
        <f>BH666*'4a. Planning Risk Calculator'!$AV$92</f>
        <v>0</v>
      </c>
      <c r="BJ666" s="88">
        <f t="shared" si="170"/>
        <v>7</v>
      </c>
      <c r="BK666" s="88">
        <f>BJ666*'4a. Planning Risk Calculator'!$AV$96</f>
        <v>19.25</v>
      </c>
      <c r="BL666" s="88">
        <f t="shared" si="171"/>
        <v>1</v>
      </c>
      <c r="BM666" s="88">
        <f>BL666*'4a. Planning Risk Calculator'!$AV$100</f>
        <v>4.125</v>
      </c>
      <c r="BN666" s="88">
        <f t="shared" si="172"/>
        <v>1.40625</v>
      </c>
      <c r="BO666" s="176">
        <f>BN666*'4a. Planning Risk Calculator'!$AV$104</f>
        <v>5.625</v>
      </c>
      <c r="BP666" s="112">
        <f>((BO666+BM666+BK666+BI666+BG666+BE666+BC666+BA666+AY666+AW666+AU6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083150975290103</v>
      </c>
      <c r="BQ666" s="88">
        <f t="shared" si="173"/>
        <v>3</v>
      </c>
      <c r="BR666" s="88">
        <f>BQ666*'4a. Planning Risk Calculator'!$BK$64</f>
        <v>8.25</v>
      </c>
      <c r="BS666" s="88">
        <f>((BR666+AK666+AM666+AO666)/('4a. Planning Risk Calculator'!$BI$64+'4a. Planning Risk Calculator'!$AT$4+'4a. Planning Risk Calculator'!$AT$28+'4a. Planning Risk Calculator'!$AT$32))*10</f>
        <v>3.9370821169344987</v>
      </c>
      <c r="BT666" s="178">
        <f>((AQ666+AS666)/('4a. Planning Risk Calculator'!$AT$44+'4a. Planning Risk Calculator'!$AT$48))*10</f>
        <v>6.5381939753968119</v>
      </c>
    </row>
    <row r="667" spans="2:72" s="80" customFormat="1" x14ac:dyDescent="0.3">
      <c r="B667" s="102" t="s">
        <v>114</v>
      </c>
      <c r="C667" s="87">
        <v>10</v>
      </c>
      <c r="D667" s="87">
        <v>227</v>
      </c>
      <c r="E667" s="85" t="s">
        <v>23</v>
      </c>
      <c r="F667" s="135">
        <v>54.612000000000002</v>
      </c>
      <c r="G667" s="135">
        <v>14.345000000000001</v>
      </c>
      <c r="H667" s="180">
        <v>1.34</v>
      </c>
      <c r="I667" s="87">
        <v>26</v>
      </c>
      <c r="J667" s="86">
        <v>0.12</v>
      </c>
      <c r="K667" s="86">
        <v>0</v>
      </c>
      <c r="L667" s="86">
        <v>118</v>
      </c>
      <c r="M667" s="87">
        <v>27</v>
      </c>
      <c r="N667" s="85" t="s">
        <v>121</v>
      </c>
      <c r="O667" s="85" t="s">
        <v>67</v>
      </c>
      <c r="P667" s="87">
        <v>1948</v>
      </c>
      <c r="Q667" s="87">
        <v>75</v>
      </c>
      <c r="R667" s="87">
        <v>615</v>
      </c>
      <c r="S667" s="87">
        <v>1502</v>
      </c>
      <c r="T667" s="87">
        <v>529</v>
      </c>
      <c r="U667" s="86">
        <v>2.0973100000000001E-2</v>
      </c>
      <c r="V667" s="88">
        <v>6</v>
      </c>
      <c r="W667" s="88">
        <v>1</v>
      </c>
      <c r="X667" s="88">
        <v>1.502</v>
      </c>
      <c r="Y667" s="88">
        <v>1.502</v>
      </c>
      <c r="Z667" s="88">
        <v>3.6</v>
      </c>
      <c r="AA667" s="87">
        <v>75</v>
      </c>
      <c r="AB667" s="87">
        <v>0</v>
      </c>
      <c r="AC667" s="87">
        <v>51.039697542533077</v>
      </c>
      <c r="AD667" s="87">
        <v>5</v>
      </c>
      <c r="AE667" s="85" t="s">
        <v>185</v>
      </c>
      <c r="AF667" s="87">
        <v>0</v>
      </c>
      <c r="AG667" s="87">
        <v>0</v>
      </c>
      <c r="AH667" s="87">
        <v>10</v>
      </c>
      <c r="AI667" s="183">
        <f t="shared" si="159"/>
        <v>3</v>
      </c>
      <c r="AJ667" s="109">
        <f>(((AI667-'4a. Planning Risk Calculator'!$AI$4)/('4a. Planning Risk Calculator'!$AJ$4-'4a. Planning Risk Calculator'!$AI$4))*9)+1</f>
        <v>7</v>
      </c>
      <c r="AK667" s="88">
        <f>AJ667*'4a. Planning Risk Calculator'!$AV$4</f>
        <v>14.875</v>
      </c>
      <c r="AL667" s="88">
        <f>IF(AF667=0,0,10-(SQRT((AF667/'4a. Planning Risk Calculator'!$AE$28)*81)))</f>
        <v>0</v>
      </c>
      <c r="AM667" s="88">
        <f>AL667*'4a. Planning Risk Calculator'!$AV$28</f>
        <v>0</v>
      </c>
      <c r="AN667" s="88">
        <f>IF(AG667=0,0,(SQRT((AG667/'4a. Planning Risk Calculator'!$AE$40)*100)))</f>
        <v>0</v>
      </c>
      <c r="AO667" s="176">
        <f>AN667*'4a. Planning Risk Calculator'!AV$32</f>
        <v>0</v>
      </c>
      <c r="AP667" s="112">
        <f t="shared" si="160"/>
        <v>8.6063882925566482</v>
      </c>
      <c r="AQ667" s="88">
        <f>AP667*'4a. Planning Risk Calculator'!$AV$44</f>
        <v>31.559625868805227</v>
      </c>
      <c r="AR667" s="88">
        <f t="shared" si="161"/>
        <v>6.7391304347826093</v>
      </c>
      <c r="AS667" s="178">
        <f>AR667*'4a. Planning Risk Calculator'!$AV$48</f>
        <v>8.9832608695652176</v>
      </c>
      <c r="AT667" s="109">
        <f t="shared" si="162"/>
        <v>5</v>
      </c>
      <c r="AU667" s="88">
        <f>AT667*'4a. Planning Risk Calculator'!$AV$64</f>
        <v>14.375</v>
      </c>
      <c r="AV667" s="88">
        <f t="shared" si="163"/>
        <v>6</v>
      </c>
      <c r="AW667" s="88">
        <f>AV667*'4a. Planning Risk Calculator'!$AV$68</f>
        <v>18</v>
      </c>
      <c r="AX667" s="88">
        <f t="shared" si="164"/>
        <v>6</v>
      </c>
      <c r="AY667" s="88">
        <f>AX667*'4a. Planning Risk Calculator'!$AV$72</f>
        <v>20.25</v>
      </c>
      <c r="AZ667" s="88">
        <f t="shared" si="165"/>
        <v>0.13982066666666668</v>
      </c>
      <c r="BA667" s="88">
        <f>AZ667*'4a. Planning Risk Calculator'!$AV$76</f>
        <v>0.46602228200000007</v>
      </c>
      <c r="BB667" s="88">
        <f t="shared" si="166"/>
        <v>4</v>
      </c>
      <c r="BC667" s="88">
        <f>BB667*'4a. Planning Risk Calculator'!$AV$80</f>
        <v>10</v>
      </c>
      <c r="BD667" s="88">
        <f t="shared" si="167"/>
        <v>0</v>
      </c>
      <c r="BE667" s="88">
        <f>BD667*'4a. Planning Risk Calculator'!$AV$84</f>
        <v>0</v>
      </c>
      <c r="BF667" s="88">
        <f t="shared" si="168"/>
        <v>4</v>
      </c>
      <c r="BG667" s="88">
        <f>BF667*'4a. Planning Risk Calculator'!$AV$88</f>
        <v>13</v>
      </c>
      <c r="BH667" s="88">
        <f t="shared" si="169"/>
        <v>0</v>
      </c>
      <c r="BI667" s="88">
        <f>BH667*'4a. Planning Risk Calculator'!$AV$92</f>
        <v>0</v>
      </c>
      <c r="BJ667" s="88">
        <f t="shared" si="170"/>
        <v>7</v>
      </c>
      <c r="BK667" s="88">
        <f>BJ667*'4a. Planning Risk Calculator'!$AV$96</f>
        <v>19.25</v>
      </c>
      <c r="BL667" s="88">
        <f t="shared" si="171"/>
        <v>0</v>
      </c>
      <c r="BM667" s="88">
        <f>BL667*'4a. Planning Risk Calculator'!$AV$100</f>
        <v>0</v>
      </c>
      <c r="BN667" s="88">
        <f t="shared" si="172"/>
        <v>0</v>
      </c>
      <c r="BO667" s="176">
        <f>BN667*'4a. Planning Risk Calculator'!$AV$104</f>
        <v>0</v>
      </c>
      <c r="BP667" s="112">
        <f>((BO667+BM667+BK667+BI667+BG667+BE667+BC667+BA667+AY667+AW667+AU6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31678438771335</v>
      </c>
      <c r="BQ667" s="88">
        <f t="shared" si="173"/>
        <v>3</v>
      </c>
      <c r="BR667" s="88">
        <f>BQ667*'4a. Planning Risk Calculator'!$BK$64</f>
        <v>8.25</v>
      </c>
      <c r="BS667" s="88">
        <f>((BR667+AK667+AM667+AO667)/('4a. Planning Risk Calculator'!$BI$64+'4a. Planning Risk Calculator'!$AT$4+'4a. Planning Risk Calculator'!$AT$28+'4a. Planning Risk Calculator'!$AT$32))*10</f>
        <v>1.5948275862068968</v>
      </c>
      <c r="BT667" s="178">
        <f>((AQ667+AS667)/('4a. Planning Risk Calculator'!$AT$44+'4a. Planning Risk Calculator'!$AT$48))*10</f>
        <v>8.108577347674089</v>
      </c>
    </row>
    <row r="668" spans="2:72" s="80" customFormat="1" x14ac:dyDescent="0.3">
      <c r="B668" s="102" t="s">
        <v>74</v>
      </c>
      <c r="C668" s="87">
        <v>10</v>
      </c>
      <c r="D668" s="87">
        <v>179</v>
      </c>
      <c r="E668" s="85" t="s">
        <v>21</v>
      </c>
      <c r="F668" s="135">
        <v>54.198999999999998</v>
      </c>
      <c r="G668" s="135">
        <v>7.2220000000000004</v>
      </c>
      <c r="H668" s="180">
        <v>1.3</v>
      </c>
      <c r="I668" s="87">
        <v>23</v>
      </c>
      <c r="J668" s="86">
        <v>0.01</v>
      </c>
      <c r="K668" s="86">
        <v>0</v>
      </c>
      <c r="L668" s="86">
        <v>103</v>
      </c>
      <c r="M668" s="87">
        <v>35</v>
      </c>
      <c r="N668" s="85" t="s">
        <v>121</v>
      </c>
      <c r="O668" s="85" t="s">
        <v>64</v>
      </c>
      <c r="P668" s="87">
        <v>1932</v>
      </c>
      <c r="Q668" s="87">
        <v>91</v>
      </c>
      <c r="R668" s="87">
        <v>179</v>
      </c>
      <c r="S668" s="87">
        <v>2102</v>
      </c>
      <c r="T668" s="87">
        <v>741</v>
      </c>
      <c r="U668" s="86">
        <v>0.30798598999999999</v>
      </c>
      <c r="V668" s="88">
        <v>7.2</v>
      </c>
      <c r="W668" s="88">
        <v>1</v>
      </c>
      <c r="X668" s="88">
        <v>2</v>
      </c>
      <c r="Y668" s="88">
        <v>2</v>
      </c>
      <c r="Z668" s="88">
        <v>0</v>
      </c>
      <c r="AA668" s="87">
        <v>91</v>
      </c>
      <c r="AB668" s="87">
        <v>0</v>
      </c>
      <c r="AC668" s="87">
        <v>0</v>
      </c>
      <c r="AD668" s="87">
        <v>5</v>
      </c>
      <c r="AE668" s="85" t="s">
        <v>186</v>
      </c>
      <c r="AF668" s="87">
        <v>100</v>
      </c>
      <c r="AG668" s="87">
        <v>8</v>
      </c>
      <c r="AH668" s="87">
        <v>10</v>
      </c>
      <c r="AI668" s="183">
        <f t="shared" si="159"/>
        <v>3</v>
      </c>
      <c r="AJ668" s="109">
        <f>(((AI668-'4a. Planning Risk Calculator'!$AI$4)/('4a. Planning Risk Calculator'!$AJ$4-'4a. Planning Risk Calculator'!$AI$4))*9)+1</f>
        <v>7</v>
      </c>
      <c r="AK668" s="88">
        <f>AJ668*'4a. Planning Risk Calculator'!$AV$4</f>
        <v>14.875</v>
      </c>
      <c r="AL668" s="88">
        <f>IF(AF668=0,0,10-(SQRT((AF668/'4a. Planning Risk Calculator'!$AE$28)*81)))</f>
        <v>1</v>
      </c>
      <c r="AM668" s="88">
        <f>AL668*'4a. Planning Risk Calculator'!$AV$28</f>
        <v>4.875</v>
      </c>
      <c r="AN668" s="88">
        <f>IF(AG668=0,0,(SQRT((AG668/'4a. Planning Risk Calculator'!$AE$40)*100)))</f>
        <v>10</v>
      </c>
      <c r="AO668" s="176">
        <f>AN668*'4a. Planning Risk Calculator'!AV$32</f>
        <v>47.5</v>
      </c>
      <c r="AP668" s="112">
        <f t="shared" si="160"/>
        <v>8.1354247045488268</v>
      </c>
      <c r="AQ668" s="88">
        <f>AP668*'4a. Planning Risk Calculator'!$AV$44</f>
        <v>29.832602391580547</v>
      </c>
      <c r="AR668" s="88">
        <f t="shared" si="161"/>
        <v>5.695652173913043</v>
      </c>
      <c r="AS668" s="178">
        <f>AR668*'4a. Planning Risk Calculator'!$AV$48</f>
        <v>7.5923043478260865</v>
      </c>
      <c r="AT668" s="109">
        <f t="shared" si="162"/>
        <v>2</v>
      </c>
      <c r="AU668" s="88">
        <f>AT668*'4a. Planning Risk Calculator'!$AV$64</f>
        <v>5.75</v>
      </c>
      <c r="AV668" s="88">
        <f t="shared" si="163"/>
        <v>8</v>
      </c>
      <c r="AW668" s="88">
        <f>AV668*'4a. Planning Risk Calculator'!$AV$68</f>
        <v>24</v>
      </c>
      <c r="AX668" s="88">
        <f t="shared" si="164"/>
        <v>0</v>
      </c>
      <c r="AY668" s="88">
        <f>AX668*'4a. Planning Risk Calculator'!$AV$72</f>
        <v>0</v>
      </c>
      <c r="AZ668" s="88">
        <f t="shared" si="165"/>
        <v>2.0532399333333333</v>
      </c>
      <c r="BA668" s="88">
        <f>AZ668*'4a. Planning Risk Calculator'!$AV$76</f>
        <v>6.8434486978000004</v>
      </c>
      <c r="BB668" s="88">
        <f t="shared" si="166"/>
        <v>4</v>
      </c>
      <c r="BC668" s="88">
        <f>BB668*'4a. Planning Risk Calculator'!$AV$80</f>
        <v>10</v>
      </c>
      <c r="BD668" s="88">
        <f t="shared" si="167"/>
        <v>0</v>
      </c>
      <c r="BE668" s="88">
        <f>BD668*'4a. Planning Risk Calculator'!$AV$84</f>
        <v>0</v>
      </c>
      <c r="BF668" s="88">
        <f t="shared" si="168"/>
        <v>5</v>
      </c>
      <c r="BG668" s="88">
        <f>BF668*'4a. Planning Risk Calculator'!$AV$88</f>
        <v>16.25</v>
      </c>
      <c r="BH668" s="88">
        <f t="shared" si="169"/>
        <v>0</v>
      </c>
      <c r="BI668" s="88">
        <f>BH668*'4a. Planning Risk Calculator'!$AV$92</f>
        <v>0</v>
      </c>
      <c r="BJ668" s="88">
        <f t="shared" si="170"/>
        <v>7</v>
      </c>
      <c r="BK668" s="88">
        <f>BJ668*'4a. Planning Risk Calculator'!$AV$96</f>
        <v>19.25</v>
      </c>
      <c r="BL668" s="88">
        <f t="shared" si="171"/>
        <v>1</v>
      </c>
      <c r="BM668" s="88">
        <f>BL668*'4a. Planning Risk Calculator'!$AV$100</f>
        <v>4.125</v>
      </c>
      <c r="BN668" s="88">
        <f t="shared" si="172"/>
        <v>10</v>
      </c>
      <c r="BO668" s="176">
        <f>BN668*'4a. Planning Risk Calculator'!$AV$104</f>
        <v>40</v>
      </c>
      <c r="BP668" s="112">
        <f>((BO668+BM668+BK668+BI668+BG668+BE668+BC668+BA668+AY668+AW668+AU6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62375071071669</v>
      </c>
      <c r="BQ668" s="88">
        <f t="shared" si="173"/>
        <v>4</v>
      </c>
      <c r="BR668" s="88">
        <f>BQ668*'4a. Planning Risk Calculator'!$BK$64</f>
        <v>11</v>
      </c>
      <c r="BS668" s="88">
        <f>((BR668+AK668+AM668+AO668)/('4a. Planning Risk Calculator'!$BI$64+'4a. Planning Risk Calculator'!$AT$4+'4a. Planning Risk Calculator'!$AT$28+'4a. Planning Risk Calculator'!$AT$32))*10</f>
        <v>5.3965517241379315</v>
      </c>
      <c r="BT668" s="178">
        <f>((AQ668+AS668)/('4a. Planning Risk Calculator'!$AT$44+'4a. Planning Risk Calculator'!$AT$48))*10</f>
        <v>7.4849813478813276</v>
      </c>
    </row>
    <row r="669" spans="2:72" s="80" customFormat="1" x14ac:dyDescent="0.3">
      <c r="B669" s="102" t="s">
        <v>90</v>
      </c>
      <c r="C669" s="87">
        <v>10</v>
      </c>
      <c r="D669" s="87">
        <v>235</v>
      </c>
      <c r="E669" s="85" t="s">
        <v>21</v>
      </c>
      <c r="F669" s="135">
        <v>54.752000000000002</v>
      </c>
      <c r="G669" s="135">
        <v>7.9029999999999996</v>
      </c>
      <c r="H669" s="180">
        <v>0.98</v>
      </c>
      <c r="I669" s="87">
        <v>23</v>
      </c>
      <c r="J669" s="86">
        <v>0.01</v>
      </c>
      <c r="K669" s="86">
        <v>0</v>
      </c>
      <c r="L669" s="86">
        <v>140</v>
      </c>
      <c r="M669" s="87">
        <v>16</v>
      </c>
      <c r="N669" s="85" t="s">
        <v>120</v>
      </c>
      <c r="O669" s="85" t="s">
        <v>65</v>
      </c>
      <c r="P669" s="87">
        <v>1946</v>
      </c>
      <c r="Q669" s="87">
        <v>77</v>
      </c>
      <c r="R669" s="87">
        <v>962</v>
      </c>
      <c r="S669" s="87">
        <v>2123</v>
      </c>
      <c r="T669" s="87">
        <v>860</v>
      </c>
      <c r="U669" s="86">
        <v>0.26947710000000002</v>
      </c>
      <c r="V669" s="88">
        <v>9.3000000000000007</v>
      </c>
      <c r="W669" s="88">
        <v>2</v>
      </c>
      <c r="X669" s="88">
        <v>2</v>
      </c>
      <c r="Y669" s="88">
        <v>2</v>
      </c>
      <c r="Z669" s="88">
        <v>1.45306</v>
      </c>
      <c r="AA669" s="87">
        <v>77</v>
      </c>
      <c r="AB669" s="87">
        <v>0</v>
      </c>
      <c r="AC669" s="87">
        <v>13.009955813953489</v>
      </c>
      <c r="AD669" s="87">
        <v>5</v>
      </c>
      <c r="AE669" s="85" t="s">
        <v>186</v>
      </c>
      <c r="AF669" s="87">
        <v>100</v>
      </c>
      <c r="AG669" s="87">
        <v>5</v>
      </c>
      <c r="AH669" s="87">
        <v>10</v>
      </c>
      <c r="AI669" s="183">
        <f t="shared" si="159"/>
        <v>3</v>
      </c>
      <c r="AJ669" s="109">
        <f>(((AI669-'4a. Planning Risk Calculator'!$AI$4)/('4a. Planning Risk Calculator'!$AJ$4-'4a. Planning Risk Calculator'!$AI$4))*9)+1</f>
        <v>7</v>
      </c>
      <c r="AK669" s="88">
        <f>AJ669*'4a. Planning Risk Calculator'!$AV$4</f>
        <v>14.875</v>
      </c>
      <c r="AL669" s="88">
        <f>IF(AF669=0,0,10-(SQRT((AF669/'4a. Planning Risk Calculator'!$AE$28)*81)))</f>
        <v>1</v>
      </c>
      <c r="AM669" s="88">
        <f>AL669*'4a. Planning Risk Calculator'!$AV$28</f>
        <v>4.875</v>
      </c>
      <c r="AN669" s="88">
        <f>IF(AG669=0,0,(SQRT((AG669/'4a. Planning Risk Calculator'!$AE$40)*100)))</f>
        <v>7.9056941504209481</v>
      </c>
      <c r="AO669" s="176">
        <f>AN669*'4a. Planning Risk Calculator'!AV$32</f>
        <v>37.552047214499503</v>
      </c>
      <c r="AP669" s="112">
        <f t="shared" si="160"/>
        <v>8.1354247045488268</v>
      </c>
      <c r="AQ669" s="88">
        <f>AP669*'4a. Planning Risk Calculator'!$AV$44</f>
        <v>29.832602391580547</v>
      </c>
      <c r="AR669" s="88">
        <f t="shared" si="161"/>
        <v>8.1739130434782616</v>
      </c>
      <c r="AS669" s="178">
        <f>AR669*'4a. Planning Risk Calculator'!$AV$48</f>
        <v>10.895826086956523</v>
      </c>
      <c r="AT669" s="109">
        <f t="shared" si="162"/>
        <v>8</v>
      </c>
      <c r="AU669" s="88">
        <f>AT669*'4a. Planning Risk Calculator'!$AV$64</f>
        <v>23</v>
      </c>
      <c r="AV669" s="88">
        <f t="shared" si="163"/>
        <v>8</v>
      </c>
      <c r="AW669" s="88">
        <f>AV669*'4a. Planning Risk Calculator'!$AV$68</f>
        <v>24</v>
      </c>
      <c r="AX669" s="88">
        <f t="shared" si="164"/>
        <v>2</v>
      </c>
      <c r="AY669" s="88">
        <f>AX669*'4a. Planning Risk Calculator'!$AV$72</f>
        <v>6.75</v>
      </c>
      <c r="AZ669" s="88">
        <f t="shared" si="165"/>
        <v>1.7965140000000002</v>
      </c>
      <c r="BA669" s="88">
        <f>AZ669*'4a. Planning Risk Calculator'!$AV$76</f>
        <v>5.987781162000001</v>
      </c>
      <c r="BB669" s="88">
        <f t="shared" si="166"/>
        <v>7</v>
      </c>
      <c r="BC669" s="88">
        <f>BB669*'4a. Planning Risk Calculator'!$AV$80</f>
        <v>17.5</v>
      </c>
      <c r="BD669" s="88">
        <f t="shared" si="167"/>
        <v>0</v>
      </c>
      <c r="BE669" s="88">
        <f>BD669*'4a. Planning Risk Calculator'!$AV$84</f>
        <v>0</v>
      </c>
      <c r="BF669" s="88">
        <f t="shared" si="168"/>
        <v>3</v>
      </c>
      <c r="BG669" s="88">
        <f>BF669*'4a. Planning Risk Calculator'!$AV$88</f>
        <v>9.75</v>
      </c>
      <c r="BH669" s="88">
        <f t="shared" si="169"/>
        <v>0</v>
      </c>
      <c r="BI669" s="88">
        <f>BH669*'4a. Planning Risk Calculator'!$AV$92</f>
        <v>0</v>
      </c>
      <c r="BJ669" s="88">
        <f t="shared" si="170"/>
        <v>7</v>
      </c>
      <c r="BK669" s="88">
        <f>BJ669*'4a. Planning Risk Calculator'!$AV$96</f>
        <v>19.25</v>
      </c>
      <c r="BL669" s="88">
        <f t="shared" si="171"/>
        <v>1</v>
      </c>
      <c r="BM669" s="88">
        <f>BL669*'4a. Planning Risk Calculator'!$AV$100</f>
        <v>4.125</v>
      </c>
      <c r="BN669" s="88">
        <f t="shared" si="172"/>
        <v>3.90625</v>
      </c>
      <c r="BO669" s="176">
        <f>BN669*'4a. Planning Risk Calculator'!$AV$104</f>
        <v>15.625</v>
      </c>
      <c r="BP669" s="112">
        <f>((BO669+BM669+BK669+BI669+BG669+BE669+BC669+BA669+AY669+AW669+AU6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99394173924911</v>
      </c>
      <c r="BQ669" s="88">
        <f t="shared" si="173"/>
        <v>4</v>
      </c>
      <c r="BR669" s="88">
        <f>BQ669*'4a. Planning Risk Calculator'!$BK$64</f>
        <v>11</v>
      </c>
      <c r="BS669" s="88">
        <f>((BR669+AK669+AM669+AO669)/('4a. Planning Risk Calculator'!$BI$64+'4a. Planning Risk Calculator'!$AT$4+'4a. Planning Risk Calculator'!$AT$28+'4a. Planning Risk Calculator'!$AT$32))*10</f>
        <v>4.7104860147930694</v>
      </c>
      <c r="BT669" s="178">
        <f>((AQ669+AS669)/('4a. Planning Risk Calculator'!$AT$44+'4a. Planning Risk Calculator'!$AT$48))*10</f>
        <v>8.1456856957074137</v>
      </c>
    </row>
    <row r="670" spans="2:72" s="80" customFormat="1" x14ac:dyDescent="0.3">
      <c r="B670" s="102" t="s">
        <v>20</v>
      </c>
      <c r="C670" s="87">
        <v>15</v>
      </c>
      <c r="D670" s="87">
        <v>62</v>
      </c>
      <c r="E670" s="85" t="s">
        <v>23</v>
      </c>
      <c r="F670" s="135">
        <v>54.845999999999997</v>
      </c>
      <c r="G670" s="135">
        <v>5.6109999999999998</v>
      </c>
      <c r="H670" s="180">
        <v>1</v>
      </c>
      <c r="I670" s="87">
        <v>12</v>
      </c>
      <c r="J670" s="86">
        <v>0.83</v>
      </c>
      <c r="K670" s="86">
        <v>0.1</v>
      </c>
      <c r="L670" s="86">
        <v>99</v>
      </c>
      <c r="M670" s="87">
        <v>42</v>
      </c>
      <c r="N670" s="85" t="s">
        <v>120</v>
      </c>
      <c r="O670" s="85" t="s">
        <v>64</v>
      </c>
      <c r="P670" s="87">
        <v>1918</v>
      </c>
      <c r="Q670" s="87">
        <v>105</v>
      </c>
      <c r="R670" s="87">
        <v>221</v>
      </c>
      <c r="S670" s="87">
        <v>773</v>
      </c>
      <c r="T670" s="87">
        <v>511</v>
      </c>
      <c r="U670" s="86">
        <v>0.17889801</v>
      </c>
      <c r="V670" s="88">
        <v>6.4</v>
      </c>
      <c r="W670" s="88">
        <v>1</v>
      </c>
      <c r="X670" s="88">
        <v>0.77300000000000002</v>
      </c>
      <c r="Y670" s="88">
        <v>0.77300000000000002</v>
      </c>
      <c r="Z670" s="88">
        <v>0</v>
      </c>
      <c r="AA670" s="87">
        <v>105</v>
      </c>
      <c r="AB670" s="87">
        <v>0</v>
      </c>
      <c r="AC670" s="87">
        <v>0</v>
      </c>
      <c r="AD670" s="87">
        <v>5</v>
      </c>
      <c r="AE670" s="85" t="s">
        <v>186</v>
      </c>
      <c r="AF670" s="87">
        <v>100</v>
      </c>
      <c r="AG670" s="87">
        <v>6</v>
      </c>
      <c r="AH670" s="87">
        <v>15</v>
      </c>
      <c r="AI670" s="183">
        <f t="shared" si="159"/>
        <v>3</v>
      </c>
      <c r="AJ670" s="109">
        <f>(((AI670-'4a. Planning Risk Calculator'!$AI$4)/('4a. Planning Risk Calculator'!$AJ$4-'4a. Planning Risk Calculator'!$AI$4))*9)+1</f>
        <v>7</v>
      </c>
      <c r="AK670" s="88">
        <f>AJ670*'4a. Planning Risk Calculator'!$AV$4</f>
        <v>14.875</v>
      </c>
      <c r="AL670" s="88">
        <f>IF(AF670=0,0,10-(SQRT((AF670/'4a. Planning Risk Calculator'!$AE$28)*81)))</f>
        <v>1</v>
      </c>
      <c r="AM670" s="88">
        <f>AL670*'4a. Planning Risk Calculator'!$AV$28</f>
        <v>4.875</v>
      </c>
      <c r="AN670" s="88">
        <f>IF(AG670=0,0,(SQRT((AG670/'4a. Planning Risk Calculator'!$AE$40)*100)))</f>
        <v>8.6602540378443873</v>
      </c>
      <c r="AO670" s="176">
        <f>AN670*'4a. Planning Risk Calculator'!AV$32</f>
        <v>41.136206679760839</v>
      </c>
      <c r="AP670" s="112">
        <f t="shared" si="160"/>
        <v>6.045507195232493</v>
      </c>
      <c r="AQ670" s="88">
        <f>AP670*'4a. Planning Risk Calculator'!$AV$44</f>
        <v>22.16887488491755</v>
      </c>
      <c r="AR670" s="88">
        <f t="shared" si="161"/>
        <v>4.7826086956521738</v>
      </c>
      <c r="AS670" s="178">
        <f>AR670*'4a. Planning Risk Calculator'!$AV$48</f>
        <v>6.3752173913043473</v>
      </c>
      <c r="AT670" s="109">
        <f t="shared" si="162"/>
        <v>2</v>
      </c>
      <c r="AU670" s="88">
        <f>AT670*'4a. Planning Risk Calculator'!$AV$64</f>
        <v>5.75</v>
      </c>
      <c r="AV670" s="88">
        <f t="shared" si="163"/>
        <v>3</v>
      </c>
      <c r="AW670" s="88">
        <f>AV670*'4a. Planning Risk Calculator'!$AV$68</f>
        <v>9</v>
      </c>
      <c r="AX670" s="88">
        <f t="shared" si="164"/>
        <v>0</v>
      </c>
      <c r="AY670" s="88">
        <f>AX670*'4a. Planning Risk Calculator'!$AV$72</f>
        <v>0</v>
      </c>
      <c r="AZ670" s="88">
        <f t="shared" si="165"/>
        <v>1.1926534</v>
      </c>
      <c r="BA670" s="88">
        <f>AZ670*'4a. Planning Risk Calculator'!$AV$76</f>
        <v>3.9751137822000002</v>
      </c>
      <c r="BB670" s="88">
        <f t="shared" si="166"/>
        <v>4</v>
      </c>
      <c r="BC670" s="88">
        <f>BB670*'4a. Planning Risk Calculator'!$AV$80</f>
        <v>10</v>
      </c>
      <c r="BD670" s="88">
        <f t="shared" si="167"/>
        <v>0</v>
      </c>
      <c r="BE670" s="88">
        <f>BD670*'4a. Planning Risk Calculator'!$AV$84</f>
        <v>0</v>
      </c>
      <c r="BF670" s="88">
        <f t="shared" si="168"/>
        <v>6</v>
      </c>
      <c r="BG670" s="88">
        <f>BF670*'4a. Planning Risk Calculator'!$AV$88</f>
        <v>19.5</v>
      </c>
      <c r="BH670" s="88">
        <f t="shared" si="169"/>
        <v>0</v>
      </c>
      <c r="BI670" s="88">
        <f>BH670*'4a. Planning Risk Calculator'!$AV$92</f>
        <v>0</v>
      </c>
      <c r="BJ670" s="88">
        <f t="shared" si="170"/>
        <v>7</v>
      </c>
      <c r="BK670" s="88">
        <f>BJ670*'4a. Planning Risk Calculator'!$AV$96</f>
        <v>19.25</v>
      </c>
      <c r="BL670" s="88">
        <f t="shared" si="171"/>
        <v>1</v>
      </c>
      <c r="BM670" s="88">
        <f>BL670*'4a. Planning Risk Calculator'!$AV$100</f>
        <v>4.125</v>
      </c>
      <c r="BN670" s="88">
        <f t="shared" si="172"/>
        <v>5.625</v>
      </c>
      <c r="BO670" s="176">
        <f>BN670*'4a. Planning Risk Calculator'!$AV$104</f>
        <v>22.5</v>
      </c>
      <c r="BP670" s="112">
        <f>((BO670+BM670+BK670+BI670+BG670+BE670+BC670+BA670+AY670+AW670+AU6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92863831317405</v>
      </c>
      <c r="BQ670" s="88">
        <f t="shared" si="173"/>
        <v>3</v>
      </c>
      <c r="BR670" s="88">
        <f>BQ670*'4a. Planning Risk Calculator'!$BK$64</f>
        <v>8.25</v>
      </c>
      <c r="BS670" s="88">
        <f>((BR670+AK670+AM670+AO670)/('4a. Planning Risk Calculator'!$BI$64+'4a. Planning Risk Calculator'!$AT$4+'4a. Planning Risk Calculator'!$AT$28+'4a. Planning Risk Calculator'!$AT$32))*10</f>
        <v>4.7680142537766104</v>
      </c>
      <c r="BT670" s="178">
        <f>((AQ670+AS670)/('4a. Planning Risk Calculator'!$AT$44+'4a. Planning Risk Calculator'!$AT$48))*10</f>
        <v>5.708818455244379</v>
      </c>
    </row>
    <row r="671" spans="2:72" s="80" customFormat="1" x14ac:dyDescent="0.3">
      <c r="B671" s="102" t="s">
        <v>97</v>
      </c>
      <c r="C671" s="87">
        <v>10</v>
      </c>
      <c r="D671" s="87">
        <v>53</v>
      </c>
      <c r="E671" s="85" t="s">
        <v>23</v>
      </c>
      <c r="F671" s="135">
        <v>53.844999999999999</v>
      </c>
      <c r="G671" s="135">
        <v>7.3339999999999996</v>
      </c>
      <c r="H671" s="180">
        <v>1.43</v>
      </c>
      <c r="I671" s="87">
        <v>13</v>
      </c>
      <c r="J671" s="86">
        <v>0.83</v>
      </c>
      <c r="K671" s="86">
        <v>0.1</v>
      </c>
      <c r="L671" s="86">
        <v>51</v>
      </c>
      <c r="M671" s="87">
        <v>19</v>
      </c>
      <c r="N671" s="85" t="s">
        <v>121</v>
      </c>
      <c r="O671" s="85" t="s">
        <v>66</v>
      </c>
      <c r="P671" s="87">
        <v>1930</v>
      </c>
      <c r="Q671" s="87">
        <v>93</v>
      </c>
      <c r="R671" s="87">
        <v>444</v>
      </c>
      <c r="S671" s="87">
        <v>2066</v>
      </c>
      <c r="T671" s="87">
        <v>474</v>
      </c>
      <c r="U671" s="86">
        <v>0.36706442</v>
      </c>
      <c r="V671" s="88">
        <v>6.6</v>
      </c>
      <c r="W671" s="88">
        <v>1</v>
      </c>
      <c r="X671" s="88">
        <v>2</v>
      </c>
      <c r="Y671" s="88">
        <v>2</v>
      </c>
      <c r="Z671" s="88">
        <v>0.50971999999999995</v>
      </c>
      <c r="AA671" s="87">
        <v>93</v>
      </c>
      <c r="AB671" s="87">
        <v>0</v>
      </c>
      <c r="AC671" s="87">
        <v>10.000835443037975</v>
      </c>
      <c r="AD671" s="87">
        <v>4</v>
      </c>
      <c r="AE671" s="85" t="s">
        <v>185</v>
      </c>
      <c r="AF671" s="87">
        <v>0</v>
      </c>
      <c r="AG671" s="87">
        <v>0</v>
      </c>
      <c r="AH671" s="87">
        <v>9.1999999999999993</v>
      </c>
      <c r="AI671" s="183">
        <f t="shared" si="159"/>
        <v>3</v>
      </c>
      <c r="AJ671" s="109">
        <f>(((AI671-'4a. Planning Risk Calculator'!$AI$4)/('4a. Planning Risk Calculator'!$AJ$4-'4a. Planning Risk Calculator'!$AI$4))*9)+1</f>
        <v>7</v>
      </c>
      <c r="AK671" s="88">
        <f>AJ671*'4a. Planning Risk Calculator'!$AV$4</f>
        <v>14.875</v>
      </c>
      <c r="AL671" s="88">
        <f>IF(AF671=0,0,10-(SQRT((AF671/'4a. Planning Risk Calculator'!$AE$28)*81)))</f>
        <v>0</v>
      </c>
      <c r="AM671" s="88">
        <f>AL671*'4a. Planning Risk Calculator'!$AV$28</f>
        <v>0</v>
      </c>
      <c r="AN671" s="88">
        <f>IF(AG671=0,0,(SQRT((AG671/'4a. Planning Risk Calculator'!$AE$40)*100)))</f>
        <v>0</v>
      </c>
      <c r="AO671" s="176">
        <f>AN671*'4a. Planning Risk Calculator'!AV$32</f>
        <v>0</v>
      </c>
      <c r="AP671" s="112">
        <f t="shared" si="160"/>
        <v>6.2698603939220794</v>
      </c>
      <c r="AQ671" s="88">
        <f>AP671*'4a. Planning Risk Calculator'!$AV$44</f>
        <v>22.991578064512264</v>
      </c>
      <c r="AR671" s="88">
        <f t="shared" si="161"/>
        <v>7.7826086956521738</v>
      </c>
      <c r="AS671" s="178">
        <f>AR671*'4a. Planning Risk Calculator'!$AV$48</f>
        <v>10.374217391304347</v>
      </c>
      <c r="AT671" s="109">
        <f t="shared" si="162"/>
        <v>4</v>
      </c>
      <c r="AU671" s="88">
        <f>AT671*'4a. Planning Risk Calculator'!$AV$64</f>
        <v>11.5</v>
      </c>
      <c r="AV671" s="88">
        <f t="shared" si="163"/>
        <v>7</v>
      </c>
      <c r="AW671" s="88">
        <f>AV671*'4a. Planning Risk Calculator'!$AV$68</f>
        <v>21</v>
      </c>
      <c r="AX671" s="88">
        <f t="shared" si="164"/>
        <v>2</v>
      </c>
      <c r="AY671" s="88">
        <f>AX671*'4a. Planning Risk Calculator'!$AV$72</f>
        <v>6.75</v>
      </c>
      <c r="AZ671" s="88">
        <f t="shared" si="165"/>
        <v>2.4470961333333334</v>
      </c>
      <c r="BA671" s="88">
        <f>AZ671*'4a. Planning Risk Calculator'!$AV$76</f>
        <v>8.1561714124000009</v>
      </c>
      <c r="BB671" s="88">
        <f t="shared" si="166"/>
        <v>4</v>
      </c>
      <c r="BC671" s="88">
        <f>BB671*'4a. Planning Risk Calculator'!$AV$80</f>
        <v>10</v>
      </c>
      <c r="BD671" s="88">
        <f t="shared" si="167"/>
        <v>0</v>
      </c>
      <c r="BE671" s="88">
        <f>BD671*'4a. Planning Risk Calculator'!$AV$84</f>
        <v>0</v>
      </c>
      <c r="BF671" s="88">
        <f t="shared" si="168"/>
        <v>3</v>
      </c>
      <c r="BG671" s="88">
        <f>BF671*'4a. Planning Risk Calculator'!$AV$88</f>
        <v>9.75</v>
      </c>
      <c r="BH671" s="88">
        <f t="shared" si="169"/>
        <v>3.5999999999999996</v>
      </c>
      <c r="BI671" s="88">
        <f>BH671*'4a. Planning Risk Calculator'!$AV$92</f>
        <v>11.401199999999998</v>
      </c>
      <c r="BJ671" s="88">
        <f t="shared" si="170"/>
        <v>7</v>
      </c>
      <c r="BK671" s="88">
        <f>BJ671*'4a. Planning Risk Calculator'!$AV$96</f>
        <v>19.25</v>
      </c>
      <c r="BL671" s="88">
        <f t="shared" si="171"/>
        <v>0</v>
      </c>
      <c r="BM671" s="88">
        <f>BL671*'4a. Planning Risk Calculator'!$AV$100</f>
        <v>0</v>
      </c>
      <c r="BN671" s="88">
        <f t="shared" si="172"/>
        <v>0</v>
      </c>
      <c r="BO671" s="176">
        <f>BN671*'4a. Planning Risk Calculator'!$AV$104</f>
        <v>0</v>
      </c>
      <c r="BP671" s="112">
        <f>((BO671+BM671+BK671+BI671+BG671+BE671+BC671+BA671+AY671+AW671+AU6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0508434468259</v>
      </c>
      <c r="BQ671" s="88">
        <f t="shared" si="173"/>
        <v>3</v>
      </c>
      <c r="BR671" s="88">
        <f>BQ671*'4a. Planning Risk Calculator'!$BK$64</f>
        <v>8.25</v>
      </c>
      <c r="BS671" s="88">
        <f>((BR671+AK671+AM671+AO671)/('4a. Planning Risk Calculator'!$BI$64+'4a. Planning Risk Calculator'!$AT$4+'4a. Planning Risk Calculator'!$AT$28+'4a. Planning Risk Calculator'!$AT$32))*10</f>
        <v>1.5948275862068968</v>
      </c>
      <c r="BT671" s="178">
        <f>((AQ671+AS671)/('4a. Planning Risk Calculator'!$AT$44+'4a. Planning Risk Calculator'!$AT$48))*10</f>
        <v>6.6731590911633223</v>
      </c>
    </row>
    <row r="672" spans="2:72" s="80" customFormat="1" x14ac:dyDescent="0.3">
      <c r="B672" s="102" t="s">
        <v>106</v>
      </c>
      <c r="C672" s="87">
        <v>3</v>
      </c>
      <c r="D672" s="87">
        <v>43</v>
      </c>
      <c r="E672" s="85" t="s">
        <v>22</v>
      </c>
      <c r="F672" s="135">
        <v>54.283999999999999</v>
      </c>
      <c r="G672" s="135">
        <v>11.656000000000001</v>
      </c>
      <c r="H672" s="180">
        <v>1.56</v>
      </c>
      <c r="I672" s="87">
        <v>12</v>
      </c>
      <c r="J672" s="86">
        <v>0.6</v>
      </c>
      <c r="K672" s="86">
        <v>0</v>
      </c>
      <c r="L672" s="86">
        <v>40</v>
      </c>
      <c r="M672" s="87">
        <v>25</v>
      </c>
      <c r="N672" s="85" t="s">
        <v>121</v>
      </c>
      <c r="O672" s="85" t="s">
        <v>65</v>
      </c>
      <c r="P672" s="87">
        <v>1917</v>
      </c>
      <c r="Q672" s="87">
        <v>106</v>
      </c>
      <c r="R672" s="87">
        <v>641</v>
      </c>
      <c r="S672" s="87">
        <v>82</v>
      </c>
      <c r="T672" s="87">
        <v>82</v>
      </c>
      <c r="U672" s="86">
        <v>3.5848140000000001E-2</v>
      </c>
      <c r="V672" s="88">
        <v>7.2004700000000001</v>
      </c>
      <c r="W672" s="88">
        <v>1</v>
      </c>
      <c r="X672" s="88">
        <v>8.2000000000000003E-2</v>
      </c>
      <c r="Y672" s="88">
        <v>8.2000000000000003E-2</v>
      </c>
      <c r="Z672" s="88">
        <v>3.6</v>
      </c>
      <c r="AA672" s="87">
        <v>22.777777777777779</v>
      </c>
      <c r="AB672" s="87">
        <v>83.222222222222229</v>
      </c>
      <c r="AC672" s="87">
        <v>100</v>
      </c>
      <c r="AD672" s="87">
        <v>5</v>
      </c>
      <c r="AE672" s="85" t="s">
        <v>186</v>
      </c>
      <c r="AF672" s="87">
        <v>100</v>
      </c>
      <c r="AG672" s="87">
        <v>7</v>
      </c>
      <c r="AH672" s="87">
        <v>3</v>
      </c>
      <c r="AI672" s="183">
        <f t="shared" si="159"/>
        <v>4</v>
      </c>
      <c r="AJ672" s="109">
        <f>(((AI672-'4a. Planning Risk Calculator'!$AI$4)/('4a. Planning Risk Calculator'!$AJ$4-'4a. Planning Risk Calculator'!$AI$4))*9)+1</f>
        <v>10</v>
      </c>
      <c r="AK672" s="88">
        <f>AJ672*'4a. Planning Risk Calculator'!$AV$4</f>
        <v>21.25</v>
      </c>
      <c r="AL672" s="88">
        <f>IF(AF672=0,0,10-(SQRT((AF672/'4a. Planning Risk Calculator'!$AE$28)*81)))</f>
        <v>1</v>
      </c>
      <c r="AM672" s="88">
        <f>AL672*'4a. Planning Risk Calculator'!$AV$28</f>
        <v>4.875</v>
      </c>
      <c r="AN672" s="88">
        <f>IF(AG672=0,0,(SQRT((AG672/'4a. Planning Risk Calculator'!$AE$40)*100)))</f>
        <v>9.354143466934854</v>
      </c>
      <c r="AO672" s="176">
        <f>AN672*'4a. Planning Risk Calculator'!AV$32</f>
        <v>44.432181467940559</v>
      </c>
      <c r="AP672" s="112">
        <f t="shared" si="160"/>
        <v>6.045507195232493</v>
      </c>
      <c r="AQ672" s="88">
        <f>AP672*'4a. Planning Risk Calculator'!$AV$44</f>
        <v>22.16887488491755</v>
      </c>
      <c r="AR672" s="88">
        <f t="shared" si="161"/>
        <v>7</v>
      </c>
      <c r="AS672" s="178">
        <f>AR672*'4a. Planning Risk Calculator'!$AV$48</f>
        <v>9.3309999999999995</v>
      </c>
      <c r="AT672" s="109">
        <f t="shared" si="162"/>
        <v>5</v>
      </c>
      <c r="AU672" s="88">
        <f>AT672*'4a. Planning Risk Calculator'!$AV$64</f>
        <v>14.375</v>
      </c>
      <c r="AV672" s="88">
        <f t="shared" si="163"/>
        <v>1</v>
      </c>
      <c r="AW672" s="88">
        <f>AV672*'4a. Planning Risk Calculator'!$AV$68</f>
        <v>3</v>
      </c>
      <c r="AX672" s="88">
        <f t="shared" si="164"/>
        <v>10</v>
      </c>
      <c r="AY672" s="88">
        <f>AX672*'4a. Planning Risk Calculator'!$AV$72</f>
        <v>33.75</v>
      </c>
      <c r="AZ672" s="88">
        <f t="shared" si="165"/>
        <v>0.23898760000000002</v>
      </c>
      <c r="BA672" s="88">
        <f>AZ672*'4a. Planning Risk Calculator'!$AV$76</f>
        <v>0.79654567080000016</v>
      </c>
      <c r="BB672" s="88">
        <f t="shared" si="166"/>
        <v>4</v>
      </c>
      <c r="BC672" s="88">
        <f>BB672*'4a. Planning Risk Calculator'!$AV$80</f>
        <v>10</v>
      </c>
      <c r="BD672" s="88">
        <f t="shared" si="167"/>
        <v>0</v>
      </c>
      <c r="BE672" s="88">
        <f>BD672*'4a. Planning Risk Calculator'!$AV$84</f>
        <v>0</v>
      </c>
      <c r="BF672" s="88">
        <f t="shared" si="168"/>
        <v>4</v>
      </c>
      <c r="BG672" s="88">
        <f>BF672*'4a. Planning Risk Calculator'!$AV$88</f>
        <v>13</v>
      </c>
      <c r="BH672" s="88">
        <f t="shared" si="169"/>
        <v>0</v>
      </c>
      <c r="BI672" s="88">
        <f>BH672*'4a. Planning Risk Calculator'!$AV$92</f>
        <v>0</v>
      </c>
      <c r="BJ672" s="88">
        <f t="shared" si="170"/>
        <v>10</v>
      </c>
      <c r="BK672" s="88">
        <f>BJ672*'4a. Planning Risk Calculator'!$AV$96</f>
        <v>27.5</v>
      </c>
      <c r="BL672" s="88">
        <f t="shared" si="171"/>
        <v>1</v>
      </c>
      <c r="BM672" s="88">
        <f>BL672*'4a. Planning Risk Calculator'!$AV$100</f>
        <v>4.125</v>
      </c>
      <c r="BN672" s="88">
        <f t="shared" si="172"/>
        <v>7.65625</v>
      </c>
      <c r="BO672" s="176">
        <f>BN672*'4a. Planning Risk Calculator'!$AV$104</f>
        <v>30.625</v>
      </c>
      <c r="BP672" s="112">
        <f>((BO672+BM672+BK672+BI672+BG672+BE672+BC672+BA672+AY672+AW672+AU6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452981753119459</v>
      </c>
      <c r="BQ672" s="88">
        <f t="shared" si="173"/>
        <v>4</v>
      </c>
      <c r="BR672" s="88">
        <f>BQ672*'4a. Planning Risk Calculator'!$BK$64</f>
        <v>11</v>
      </c>
      <c r="BS672" s="88">
        <f>((BR672+AK672+AM672+AO672)/('4a. Planning Risk Calculator'!$BI$64+'4a. Planning Risk Calculator'!$AT$4+'4a. Planning Risk Calculator'!$AT$28+'4a. Planning Risk Calculator'!$AT$32))*10</f>
        <v>5.6246332046855549</v>
      </c>
      <c r="BT672" s="178">
        <f>((AQ672+AS672)/('4a. Planning Risk Calculator'!$AT$44+'4a. Planning Risk Calculator'!$AT$48))*10</f>
        <v>6.2999749769835098</v>
      </c>
    </row>
    <row r="673" spans="2:72" s="80" customFormat="1" x14ac:dyDescent="0.3">
      <c r="B673" s="102" t="s">
        <v>138</v>
      </c>
      <c r="C673" s="87">
        <v>10</v>
      </c>
      <c r="D673" s="87">
        <v>61</v>
      </c>
      <c r="E673" s="85" t="s">
        <v>21</v>
      </c>
      <c r="F673" s="135">
        <v>54.509</v>
      </c>
      <c r="G673" s="135">
        <v>6.6740000000000004</v>
      </c>
      <c r="H673" s="180">
        <v>1.2</v>
      </c>
      <c r="I673" s="87">
        <v>13</v>
      </c>
      <c r="J673" s="86">
        <v>0.01</v>
      </c>
      <c r="K673" s="86">
        <v>0</v>
      </c>
      <c r="L673" s="86">
        <v>158</v>
      </c>
      <c r="M673" s="87">
        <v>38</v>
      </c>
      <c r="N673" s="85" t="s">
        <v>120</v>
      </c>
      <c r="O673" s="85" t="s">
        <v>66</v>
      </c>
      <c r="P673" s="87">
        <v>1932</v>
      </c>
      <c r="Q673" s="87">
        <v>91</v>
      </c>
      <c r="R673" s="87">
        <v>61</v>
      </c>
      <c r="S673" s="87">
        <v>2467</v>
      </c>
      <c r="T673" s="87">
        <v>136</v>
      </c>
      <c r="U673" s="86">
        <v>0.26682328999999999</v>
      </c>
      <c r="V673" s="88">
        <v>8.6999999999999993</v>
      </c>
      <c r="W673" s="88">
        <v>2</v>
      </c>
      <c r="X673" s="88">
        <v>2</v>
      </c>
      <c r="Y673" s="88">
        <v>2</v>
      </c>
      <c r="Z673" s="88">
        <v>0</v>
      </c>
      <c r="AA673" s="87">
        <v>91</v>
      </c>
      <c r="AB673" s="87">
        <v>0</v>
      </c>
      <c r="AC673" s="87">
        <v>0</v>
      </c>
      <c r="AD673" s="87">
        <v>5</v>
      </c>
      <c r="AE673" s="85" t="s">
        <v>185</v>
      </c>
      <c r="AF673" s="87">
        <v>0</v>
      </c>
      <c r="AG673" s="87">
        <v>0</v>
      </c>
      <c r="AH673" s="87">
        <v>10</v>
      </c>
      <c r="AI673" s="183">
        <f t="shared" si="159"/>
        <v>3</v>
      </c>
      <c r="AJ673" s="109">
        <f>(((AI673-'4a. Planning Risk Calculator'!$AI$4)/('4a. Planning Risk Calculator'!$AJ$4-'4a. Planning Risk Calculator'!$AI$4))*9)+1</f>
        <v>7</v>
      </c>
      <c r="AK673" s="88">
        <f>AJ673*'4a. Planning Risk Calculator'!$AV$4</f>
        <v>14.875</v>
      </c>
      <c r="AL673" s="88">
        <f>IF(AF673=0,0,10-(SQRT((AF673/'4a. Planning Risk Calculator'!$AE$28)*81)))</f>
        <v>0</v>
      </c>
      <c r="AM673" s="88">
        <f>AL673*'4a. Planning Risk Calculator'!$AV$28</f>
        <v>0</v>
      </c>
      <c r="AN673" s="88">
        <f>IF(AG673=0,0,(SQRT((AG673/'4a. Planning Risk Calculator'!$AE$40)*100)))</f>
        <v>0</v>
      </c>
      <c r="AO673" s="176">
        <f>AN673*'4a. Planning Risk Calculator'!AV$32</f>
        <v>0</v>
      </c>
      <c r="AP673" s="112">
        <f t="shared" si="160"/>
        <v>6.2698603939220794</v>
      </c>
      <c r="AQ673" s="88">
        <f>AP673*'4a. Planning Risk Calculator'!$AV$44</f>
        <v>22.991578064512264</v>
      </c>
      <c r="AR673" s="88">
        <f t="shared" si="161"/>
        <v>5.304347826086957</v>
      </c>
      <c r="AS673" s="178">
        <f>AR673*'4a. Planning Risk Calculator'!$AV$48</f>
        <v>7.0706956521739137</v>
      </c>
      <c r="AT673" s="109">
        <f t="shared" si="162"/>
        <v>1</v>
      </c>
      <c r="AU673" s="88">
        <f>AT673*'4a. Planning Risk Calculator'!$AV$64</f>
        <v>2.875</v>
      </c>
      <c r="AV673" s="88">
        <f t="shared" si="163"/>
        <v>9</v>
      </c>
      <c r="AW673" s="88">
        <f>AV673*'4a. Planning Risk Calculator'!$AV$68</f>
        <v>27</v>
      </c>
      <c r="AX673" s="88">
        <f t="shared" si="164"/>
        <v>0</v>
      </c>
      <c r="AY673" s="88">
        <f>AX673*'4a. Planning Risk Calculator'!$AV$72</f>
        <v>0</v>
      </c>
      <c r="AZ673" s="88">
        <f t="shared" si="165"/>
        <v>1.7788219333333333</v>
      </c>
      <c r="BA673" s="88">
        <f>AZ673*'4a. Planning Risk Calculator'!$AV$76</f>
        <v>5.9288135037999998</v>
      </c>
      <c r="BB673" s="88">
        <f t="shared" si="166"/>
        <v>7</v>
      </c>
      <c r="BC673" s="88">
        <f>BB673*'4a. Planning Risk Calculator'!$AV$80</f>
        <v>17.5</v>
      </c>
      <c r="BD673" s="88">
        <f t="shared" si="167"/>
        <v>0</v>
      </c>
      <c r="BE673" s="88">
        <f>BD673*'4a. Planning Risk Calculator'!$AV$84</f>
        <v>0</v>
      </c>
      <c r="BF673" s="88">
        <f t="shared" si="168"/>
        <v>6</v>
      </c>
      <c r="BG673" s="88">
        <f>BF673*'4a. Planning Risk Calculator'!$AV$88</f>
        <v>19.5</v>
      </c>
      <c r="BH673" s="88">
        <f t="shared" si="169"/>
        <v>0</v>
      </c>
      <c r="BI673" s="88">
        <f>BH673*'4a. Planning Risk Calculator'!$AV$92</f>
        <v>0</v>
      </c>
      <c r="BJ673" s="88">
        <f t="shared" si="170"/>
        <v>7</v>
      </c>
      <c r="BK673" s="88">
        <f>BJ673*'4a. Planning Risk Calculator'!$AV$96</f>
        <v>19.25</v>
      </c>
      <c r="BL673" s="88">
        <f t="shared" si="171"/>
        <v>0</v>
      </c>
      <c r="BM673" s="88">
        <f>BL673*'4a. Planning Risk Calculator'!$AV$100</f>
        <v>0</v>
      </c>
      <c r="BN673" s="88">
        <f t="shared" si="172"/>
        <v>0</v>
      </c>
      <c r="BO673" s="176">
        <f>BN673*'4a. Planning Risk Calculator'!$AV$104</f>
        <v>0</v>
      </c>
      <c r="BP673" s="112">
        <f>((BO673+BM673+BK673+BI673+BG673+BE673+BC673+BA673+AY673+AW673+AU6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134147031754268</v>
      </c>
      <c r="BQ673" s="88">
        <f t="shared" si="173"/>
        <v>3</v>
      </c>
      <c r="BR673" s="88">
        <f>BQ673*'4a. Planning Risk Calculator'!$BK$64</f>
        <v>8.25</v>
      </c>
      <c r="BS673" s="88">
        <f>((BR673+AK673+AM673+AO673)/('4a. Planning Risk Calculator'!$BI$64+'4a. Planning Risk Calculator'!$AT$4+'4a. Planning Risk Calculator'!$AT$28+'4a. Planning Risk Calculator'!$AT$32))*10</f>
        <v>1.5948275862068968</v>
      </c>
      <c r="BT673" s="178">
        <f>((AQ673+AS673)/('4a. Planning Risk Calculator'!$AT$44+'4a. Planning Risk Calculator'!$AT$48))*10</f>
        <v>6.0124547433372353</v>
      </c>
    </row>
    <row r="674" spans="2:72" s="80" customFormat="1" x14ac:dyDescent="0.3">
      <c r="B674" s="102" t="s">
        <v>99</v>
      </c>
      <c r="C674" s="87">
        <v>10</v>
      </c>
      <c r="D674" s="87">
        <v>156</v>
      </c>
      <c r="E674" s="85" t="s">
        <v>22</v>
      </c>
      <c r="F674" s="135">
        <v>54.841999999999999</v>
      </c>
      <c r="G674" s="135">
        <v>13.028</v>
      </c>
      <c r="H674" s="180">
        <v>1.17</v>
      </c>
      <c r="I674" s="87">
        <v>20</v>
      </c>
      <c r="J674" s="86">
        <v>0.6</v>
      </c>
      <c r="K674" s="86">
        <v>0</v>
      </c>
      <c r="L674" s="86">
        <v>129</v>
      </c>
      <c r="M674" s="87">
        <v>36</v>
      </c>
      <c r="N674" s="85" t="s">
        <v>121</v>
      </c>
      <c r="O674" s="85" t="s">
        <v>64</v>
      </c>
      <c r="P674" s="87">
        <v>1934</v>
      </c>
      <c r="Q674" s="87">
        <v>89</v>
      </c>
      <c r="R674" s="87">
        <v>1249</v>
      </c>
      <c r="S674" s="87">
        <v>463</v>
      </c>
      <c r="T674" s="87">
        <v>463</v>
      </c>
      <c r="U674" s="86">
        <v>3.8734230000000001E-2</v>
      </c>
      <c r="V674" s="88">
        <v>6</v>
      </c>
      <c r="W674" s="88">
        <v>1</v>
      </c>
      <c r="X674" s="88">
        <v>0.46300000000000002</v>
      </c>
      <c r="Y674" s="88">
        <v>0.46300000000000002</v>
      </c>
      <c r="Z674" s="88">
        <v>3.6</v>
      </c>
      <c r="AA674" s="87">
        <v>89</v>
      </c>
      <c r="AB674" s="87">
        <v>0</v>
      </c>
      <c r="AC674" s="87">
        <v>69.200863930885532</v>
      </c>
      <c r="AD674" s="87">
        <v>5</v>
      </c>
      <c r="AE674" s="85" t="s">
        <v>185</v>
      </c>
      <c r="AF674" s="87">
        <v>0</v>
      </c>
      <c r="AG674" s="87">
        <v>0</v>
      </c>
      <c r="AH674" s="87">
        <v>10</v>
      </c>
      <c r="AI674" s="183">
        <f t="shared" si="159"/>
        <v>3</v>
      </c>
      <c r="AJ674" s="109">
        <f>(((AI674-'4a. Planning Risk Calculator'!$AI$4)/('4a. Planning Risk Calculator'!$AJ$4-'4a. Planning Risk Calculator'!$AI$4))*9)+1</f>
        <v>7</v>
      </c>
      <c r="AK674" s="88">
        <f>AJ674*'4a. Planning Risk Calculator'!$AV$4</f>
        <v>14.875</v>
      </c>
      <c r="AL674" s="88">
        <f>IF(AF674=0,0,10-(SQRT((AF674/'4a. Planning Risk Calculator'!$AE$28)*81)))</f>
        <v>0</v>
      </c>
      <c r="AM674" s="88">
        <f>AL674*'4a. Planning Risk Calculator'!$AV$28</f>
        <v>0</v>
      </c>
      <c r="AN674" s="88">
        <f>IF(AG674=0,0,(SQRT((AG674/'4a. Planning Risk Calculator'!$AE$40)*100)))</f>
        <v>0</v>
      </c>
      <c r="AO674" s="176">
        <f>AN674*'4a. Planning Risk Calculator'!AV$32</f>
        <v>0</v>
      </c>
      <c r="AP674" s="112">
        <f t="shared" si="160"/>
        <v>7.6310955785170647</v>
      </c>
      <c r="AQ674" s="88">
        <f>AP674*'4a. Planning Risk Calculator'!$AV$44</f>
        <v>27.983227486422074</v>
      </c>
      <c r="AR674" s="88">
        <f t="shared" si="161"/>
        <v>5.5652173913043477</v>
      </c>
      <c r="AS674" s="178">
        <f>AR674*'4a. Planning Risk Calculator'!$AV$48</f>
        <v>7.4184347826086956</v>
      </c>
      <c r="AT674" s="109">
        <f t="shared" si="162"/>
        <v>10</v>
      </c>
      <c r="AU674" s="88">
        <f>AT674*'4a. Planning Risk Calculator'!$AV$64</f>
        <v>28.75</v>
      </c>
      <c r="AV674" s="88">
        <f t="shared" si="163"/>
        <v>2</v>
      </c>
      <c r="AW674" s="88">
        <f>AV674*'4a. Planning Risk Calculator'!$AV$68</f>
        <v>6</v>
      </c>
      <c r="AX674" s="88">
        <f t="shared" si="164"/>
        <v>7</v>
      </c>
      <c r="AY674" s="88">
        <f>AX674*'4a. Planning Risk Calculator'!$AV$72</f>
        <v>23.625</v>
      </c>
      <c r="AZ674" s="88">
        <f t="shared" si="165"/>
        <v>0.25822820000000002</v>
      </c>
      <c r="BA674" s="88">
        <f>AZ674*'4a. Planning Risk Calculator'!$AV$76</f>
        <v>0.86067459060000007</v>
      </c>
      <c r="BB674" s="88">
        <f t="shared" si="166"/>
        <v>4</v>
      </c>
      <c r="BC674" s="88">
        <f>BB674*'4a. Planning Risk Calculator'!$AV$80</f>
        <v>10</v>
      </c>
      <c r="BD674" s="88">
        <f t="shared" si="167"/>
        <v>0</v>
      </c>
      <c r="BE674" s="88">
        <f>BD674*'4a. Planning Risk Calculator'!$AV$84</f>
        <v>0</v>
      </c>
      <c r="BF674" s="88">
        <f t="shared" si="168"/>
        <v>5</v>
      </c>
      <c r="BG674" s="88">
        <f>BF674*'4a. Planning Risk Calculator'!$AV$88</f>
        <v>16.25</v>
      </c>
      <c r="BH674" s="88">
        <f t="shared" si="169"/>
        <v>0</v>
      </c>
      <c r="BI674" s="88">
        <f>BH674*'4a. Planning Risk Calculator'!$AV$92</f>
        <v>0</v>
      </c>
      <c r="BJ674" s="88">
        <f t="shared" si="170"/>
        <v>7</v>
      </c>
      <c r="BK674" s="88">
        <f>BJ674*'4a. Planning Risk Calculator'!$AV$96</f>
        <v>19.25</v>
      </c>
      <c r="BL674" s="88">
        <f t="shared" si="171"/>
        <v>0</v>
      </c>
      <c r="BM674" s="88">
        <f>BL674*'4a. Planning Risk Calculator'!$AV$100</f>
        <v>0</v>
      </c>
      <c r="BN674" s="88">
        <f t="shared" si="172"/>
        <v>0</v>
      </c>
      <c r="BO674" s="176">
        <f>BN674*'4a. Planning Risk Calculator'!$AV$104</f>
        <v>0</v>
      </c>
      <c r="BP674" s="112">
        <f>((BO674+BM674+BK674+BI674+BG674+BE674+BC674+BA674+AY674+AW674+AU6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96771219276453</v>
      </c>
      <c r="BQ674" s="88">
        <f t="shared" si="173"/>
        <v>3</v>
      </c>
      <c r="BR674" s="88">
        <f>BQ674*'4a. Planning Risk Calculator'!$BK$64</f>
        <v>8.25</v>
      </c>
      <c r="BS674" s="88">
        <f>((BR674+AK674+AM674+AO674)/('4a. Planning Risk Calculator'!$BI$64+'4a. Planning Risk Calculator'!$AT$4+'4a. Planning Risk Calculator'!$AT$28+'4a. Planning Risk Calculator'!$AT$32))*10</f>
        <v>1.5948275862068968</v>
      </c>
      <c r="BT674" s="178">
        <f>((AQ674+AS674)/('4a. Planning Risk Calculator'!$AT$44+'4a. Planning Risk Calculator'!$AT$48))*10</f>
        <v>7.0803324538061529</v>
      </c>
    </row>
    <row r="675" spans="2:72" s="80" customFormat="1" x14ac:dyDescent="0.3">
      <c r="B675" s="102" t="s">
        <v>90</v>
      </c>
      <c r="C675" s="87">
        <v>10</v>
      </c>
      <c r="D675" s="87">
        <v>260</v>
      </c>
      <c r="E675" s="85" t="s">
        <v>23</v>
      </c>
      <c r="F675" s="135">
        <v>54.228999999999999</v>
      </c>
      <c r="G675" s="135">
        <v>6.8869999999999996</v>
      </c>
      <c r="H675" s="180">
        <v>0.98</v>
      </c>
      <c r="I675" s="87">
        <v>24</v>
      </c>
      <c r="J675" s="86">
        <v>0.83</v>
      </c>
      <c r="K675" s="86">
        <v>0.1</v>
      </c>
      <c r="L675" s="86">
        <v>182</v>
      </c>
      <c r="M675" s="87">
        <v>35</v>
      </c>
      <c r="N675" s="85" t="s">
        <v>120</v>
      </c>
      <c r="O675" s="85" t="s">
        <v>66</v>
      </c>
      <c r="P675" s="87">
        <v>1924</v>
      </c>
      <c r="Q675" s="87">
        <v>99</v>
      </c>
      <c r="R675" s="87">
        <v>336</v>
      </c>
      <c r="S675" s="87">
        <v>782</v>
      </c>
      <c r="T675" s="87">
        <v>441</v>
      </c>
      <c r="U675" s="86">
        <v>0.31740214999999999</v>
      </c>
      <c r="V675" s="88">
        <v>8</v>
      </c>
      <c r="W675" s="88">
        <v>2</v>
      </c>
      <c r="X675" s="88">
        <v>0.78200000000000003</v>
      </c>
      <c r="Y675" s="88">
        <v>0.78200000000000003</v>
      </c>
      <c r="Z675" s="88">
        <v>0</v>
      </c>
      <c r="AA675" s="87">
        <v>99</v>
      </c>
      <c r="AB675" s="87">
        <v>0</v>
      </c>
      <c r="AC675" s="87">
        <v>0</v>
      </c>
      <c r="AD675" s="87">
        <v>5</v>
      </c>
      <c r="AE675" s="85" t="s">
        <v>185</v>
      </c>
      <c r="AF675" s="87">
        <v>0</v>
      </c>
      <c r="AG675" s="87">
        <v>0</v>
      </c>
      <c r="AH675" s="87">
        <v>10</v>
      </c>
      <c r="AI675" s="183">
        <f t="shared" si="159"/>
        <v>3</v>
      </c>
      <c r="AJ675" s="109">
        <f>(((AI675-'4a. Planning Risk Calculator'!$AI$4)/('4a. Planning Risk Calculator'!$AJ$4-'4a. Planning Risk Calculator'!$AI$4))*9)+1</f>
        <v>7</v>
      </c>
      <c r="AK675" s="88">
        <f>AJ675*'4a. Planning Risk Calculator'!$AV$4</f>
        <v>14.875</v>
      </c>
      <c r="AL675" s="88">
        <f>IF(AF675=0,0,10-(SQRT((AF675/'4a. Planning Risk Calculator'!$AE$28)*81)))</f>
        <v>0</v>
      </c>
      <c r="AM675" s="88">
        <f>AL675*'4a. Planning Risk Calculator'!$AV$28</f>
        <v>0</v>
      </c>
      <c r="AN675" s="88">
        <f>IF(AG675=0,0,(SQRT((AG675/'4a. Planning Risk Calculator'!$AE$40)*100)))</f>
        <v>0</v>
      </c>
      <c r="AO675" s="176">
        <f>AN675*'4a. Planning Risk Calculator'!AV$32</f>
        <v>0</v>
      </c>
      <c r="AP675" s="112">
        <f t="shared" si="160"/>
        <v>8.2957913503999983</v>
      </c>
      <c r="AQ675" s="88">
        <f>AP675*'4a. Planning Risk Calculator'!$AV$44</f>
        <v>30.420666881916791</v>
      </c>
      <c r="AR675" s="88">
        <f t="shared" si="161"/>
        <v>5.695652173913043</v>
      </c>
      <c r="AS675" s="178">
        <f>AR675*'4a. Planning Risk Calculator'!$AV$48</f>
        <v>7.5923043478260865</v>
      </c>
      <c r="AT675" s="109">
        <f t="shared" si="162"/>
        <v>3</v>
      </c>
      <c r="AU675" s="88">
        <f>AT675*'4a. Planning Risk Calculator'!$AV$64</f>
        <v>8.625</v>
      </c>
      <c r="AV675" s="88">
        <f t="shared" si="163"/>
        <v>3</v>
      </c>
      <c r="AW675" s="88">
        <f>AV675*'4a. Planning Risk Calculator'!$AV$68</f>
        <v>9</v>
      </c>
      <c r="AX675" s="88">
        <f t="shared" si="164"/>
        <v>0</v>
      </c>
      <c r="AY675" s="88">
        <f>AX675*'4a. Planning Risk Calculator'!$AV$72</f>
        <v>0</v>
      </c>
      <c r="AZ675" s="88">
        <f t="shared" si="165"/>
        <v>2.1160143333333332</v>
      </c>
      <c r="BA675" s="88">
        <f>AZ675*'4a. Planning Risk Calculator'!$AV$76</f>
        <v>7.0526757729999998</v>
      </c>
      <c r="BB675" s="88">
        <f t="shared" si="166"/>
        <v>7</v>
      </c>
      <c r="BC675" s="88">
        <f>BB675*'4a. Planning Risk Calculator'!$AV$80</f>
        <v>17.5</v>
      </c>
      <c r="BD675" s="88">
        <f t="shared" si="167"/>
        <v>0</v>
      </c>
      <c r="BE675" s="88">
        <f>BD675*'4a. Planning Risk Calculator'!$AV$84</f>
        <v>0</v>
      </c>
      <c r="BF675" s="88">
        <f t="shared" si="168"/>
        <v>5</v>
      </c>
      <c r="BG675" s="88">
        <f>BF675*'4a. Planning Risk Calculator'!$AV$88</f>
        <v>16.25</v>
      </c>
      <c r="BH675" s="88">
        <f t="shared" si="169"/>
        <v>0</v>
      </c>
      <c r="BI675" s="88">
        <f>BH675*'4a. Planning Risk Calculator'!$AV$92</f>
        <v>0</v>
      </c>
      <c r="BJ675" s="88">
        <f t="shared" si="170"/>
        <v>7</v>
      </c>
      <c r="BK675" s="88">
        <f>BJ675*'4a. Planning Risk Calculator'!$AV$96</f>
        <v>19.25</v>
      </c>
      <c r="BL675" s="88">
        <f t="shared" si="171"/>
        <v>0</v>
      </c>
      <c r="BM675" s="88">
        <f>BL675*'4a. Planning Risk Calculator'!$AV$100</f>
        <v>0</v>
      </c>
      <c r="BN675" s="88">
        <f t="shared" si="172"/>
        <v>0</v>
      </c>
      <c r="BO675" s="176">
        <f>BN675*'4a. Planning Risk Calculator'!$AV$104</f>
        <v>0</v>
      </c>
      <c r="BP675" s="112">
        <f>((BO675+BM675+BK675+BI675+BG675+BE675+BC675+BA675+AY675+AW675+AU6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208921712764504</v>
      </c>
      <c r="BQ675" s="88">
        <f t="shared" si="173"/>
        <v>3</v>
      </c>
      <c r="BR675" s="88">
        <f>BQ675*'4a. Planning Risk Calculator'!$BK$64</f>
        <v>8.25</v>
      </c>
      <c r="BS675" s="88">
        <f>((BR675+AK675+AM675+AO675)/('4a. Planning Risk Calculator'!$BI$64+'4a. Planning Risk Calculator'!$AT$4+'4a. Planning Risk Calculator'!$AT$28+'4a. Planning Risk Calculator'!$AT$32))*10</f>
        <v>1.5948275862068968</v>
      </c>
      <c r="BT675" s="178">
        <f>((AQ675+AS675)/('4a. Planning Risk Calculator'!$AT$44+'4a. Planning Risk Calculator'!$AT$48))*10</f>
        <v>7.6025942459485751</v>
      </c>
    </row>
    <row r="676" spans="2:72" s="80" customFormat="1" x14ac:dyDescent="0.3">
      <c r="B676" s="102" t="s">
        <v>76</v>
      </c>
      <c r="C676" s="87">
        <v>10</v>
      </c>
      <c r="D676" s="87">
        <v>289</v>
      </c>
      <c r="E676" s="85" t="s">
        <v>22</v>
      </c>
      <c r="F676" s="135">
        <v>54.628999999999998</v>
      </c>
      <c r="G676" s="135">
        <v>5.82</v>
      </c>
      <c r="H676" s="180">
        <v>1.35</v>
      </c>
      <c r="I676" s="87">
        <v>29</v>
      </c>
      <c r="J676" s="86">
        <v>0.6</v>
      </c>
      <c r="K676" s="86">
        <v>0</v>
      </c>
      <c r="L676" s="86">
        <v>34</v>
      </c>
      <c r="M676" s="87">
        <v>42</v>
      </c>
      <c r="N676" s="85" t="s">
        <v>120</v>
      </c>
      <c r="O676" s="85" t="s">
        <v>64</v>
      </c>
      <c r="P676" s="87">
        <v>1918</v>
      </c>
      <c r="Q676" s="87">
        <v>105</v>
      </c>
      <c r="R676" s="87">
        <v>289</v>
      </c>
      <c r="S676" s="87">
        <v>1599</v>
      </c>
      <c r="T676" s="87">
        <v>865</v>
      </c>
      <c r="U676" s="86">
        <v>0.20971674000000001</v>
      </c>
      <c r="V676" s="88">
        <v>7.4</v>
      </c>
      <c r="W676" s="88">
        <v>1</v>
      </c>
      <c r="X676" s="88">
        <v>1.599</v>
      </c>
      <c r="Y676" s="88">
        <v>1.599</v>
      </c>
      <c r="Z676" s="88">
        <v>0</v>
      </c>
      <c r="AA676" s="87">
        <v>105</v>
      </c>
      <c r="AB676" s="87">
        <v>0</v>
      </c>
      <c r="AC676" s="87">
        <v>0</v>
      </c>
      <c r="AD676" s="87">
        <v>4</v>
      </c>
      <c r="AE676" s="85" t="s">
        <v>186</v>
      </c>
      <c r="AF676" s="87">
        <v>80</v>
      </c>
      <c r="AG676" s="87">
        <v>8</v>
      </c>
      <c r="AH676" s="87">
        <v>9.1999999999999993</v>
      </c>
      <c r="AI676" s="183">
        <f t="shared" si="159"/>
        <v>3</v>
      </c>
      <c r="AJ676" s="109">
        <f>(((AI676-'4a. Planning Risk Calculator'!$AI$4)/('4a. Planning Risk Calculator'!$AJ$4-'4a. Planning Risk Calculator'!$AI$4))*9)+1</f>
        <v>7</v>
      </c>
      <c r="AK676" s="88">
        <f>AJ676*'4a. Planning Risk Calculator'!$AV$4</f>
        <v>14.875</v>
      </c>
      <c r="AL676" s="88">
        <f>IF(AF676=0,0,10-(SQRT((AF676/'4a. Planning Risk Calculator'!$AE$28)*81)))</f>
        <v>1.9501552810007574</v>
      </c>
      <c r="AM676" s="88">
        <f>AL676*'4a. Planning Risk Calculator'!$AV$28</f>
        <v>9.5070069948786919</v>
      </c>
      <c r="AN676" s="88">
        <f>IF(AG676=0,0,(SQRT((AG676/'4a. Planning Risk Calculator'!$AE$40)*100)))</f>
        <v>10</v>
      </c>
      <c r="AO676" s="176">
        <f>AN676*'4a. Planning Risk Calculator'!AV$32</f>
        <v>47.5</v>
      </c>
      <c r="AP676" s="112">
        <f t="shared" si="160"/>
        <v>9.0498447189992426</v>
      </c>
      <c r="AQ676" s="88">
        <f>AP676*'4a. Planning Risk Calculator'!$AV$44</f>
        <v>33.185780584570217</v>
      </c>
      <c r="AR676" s="88">
        <f t="shared" si="161"/>
        <v>4.7826086956521738</v>
      </c>
      <c r="AS676" s="178">
        <f>AR676*'4a. Planning Risk Calculator'!$AV$48</f>
        <v>6.3752173913043473</v>
      </c>
      <c r="AT676" s="109">
        <f t="shared" si="162"/>
        <v>3</v>
      </c>
      <c r="AU676" s="88">
        <f>AT676*'4a. Planning Risk Calculator'!$AV$64</f>
        <v>8.625</v>
      </c>
      <c r="AV676" s="88">
        <f t="shared" si="163"/>
        <v>6</v>
      </c>
      <c r="AW676" s="88">
        <f>AV676*'4a. Planning Risk Calculator'!$AV$68</f>
        <v>18</v>
      </c>
      <c r="AX676" s="88">
        <f t="shared" si="164"/>
        <v>0</v>
      </c>
      <c r="AY676" s="88">
        <f>AX676*'4a. Planning Risk Calculator'!$AV$72</f>
        <v>0</v>
      </c>
      <c r="AZ676" s="88">
        <f t="shared" si="165"/>
        <v>1.3981116000000002</v>
      </c>
      <c r="BA676" s="88">
        <f>AZ676*'4a. Planning Risk Calculator'!$AV$76</f>
        <v>4.6599059628000008</v>
      </c>
      <c r="BB676" s="88">
        <f t="shared" si="166"/>
        <v>4</v>
      </c>
      <c r="BC676" s="88">
        <f>BB676*'4a. Planning Risk Calculator'!$AV$80</f>
        <v>10</v>
      </c>
      <c r="BD676" s="88">
        <f t="shared" si="167"/>
        <v>0</v>
      </c>
      <c r="BE676" s="88">
        <f>BD676*'4a. Planning Risk Calculator'!$AV$84</f>
        <v>0</v>
      </c>
      <c r="BF676" s="88">
        <f t="shared" si="168"/>
        <v>6</v>
      </c>
      <c r="BG676" s="88">
        <f>BF676*'4a. Planning Risk Calculator'!$AV$88</f>
        <v>19.5</v>
      </c>
      <c r="BH676" s="88">
        <f t="shared" si="169"/>
        <v>3.5999999999999996</v>
      </c>
      <c r="BI676" s="88">
        <f>BH676*'4a. Planning Risk Calculator'!$AV$92</f>
        <v>11.401199999999998</v>
      </c>
      <c r="BJ676" s="88">
        <f t="shared" si="170"/>
        <v>7</v>
      </c>
      <c r="BK676" s="88">
        <f>BJ676*'4a. Planning Risk Calculator'!$AV$96</f>
        <v>19.25</v>
      </c>
      <c r="BL676" s="88">
        <f t="shared" si="171"/>
        <v>4.2399999999999993</v>
      </c>
      <c r="BM676" s="88">
        <f>BL676*'4a. Planning Risk Calculator'!$AV$100</f>
        <v>17.489999999999998</v>
      </c>
      <c r="BN676" s="88">
        <f t="shared" si="172"/>
        <v>10</v>
      </c>
      <c r="BO676" s="176">
        <f>BN676*'4a. Planning Risk Calculator'!$AV$104</f>
        <v>40</v>
      </c>
      <c r="BP676" s="112">
        <f>((BO676+BM676+BK676+BI676+BG676+BE676+BC676+BA676+AY676+AW676+AU6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662418010320813</v>
      </c>
      <c r="BQ676" s="88">
        <f t="shared" si="173"/>
        <v>5</v>
      </c>
      <c r="BR676" s="88">
        <f>BQ676*'4a. Planning Risk Calculator'!$BK$64</f>
        <v>13.75</v>
      </c>
      <c r="BS676" s="88">
        <f>((BR676+AK676+AM676+AO676)/('4a. Planning Risk Calculator'!$BI$64+'4a. Planning Risk Calculator'!$AT$4+'4a. Planning Risk Calculator'!$AT$28+'4a. Planning Risk Calculator'!$AT$32))*10</f>
        <v>5.9056556548192205</v>
      </c>
      <c r="BT676" s="178">
        <f>((AQ676+AS676)/('4a. Planning Risk Calculator'!$AT$44+'4a. Planning Risk Calculator'!$AT$48))*10</f>
        <v>7.9121995951749122</v>
      </c>
    </row>
    <row r="677" spans="2:72" s="80" customFormat="1" x14ac:dyDescent="0.3">
      <c r="B677" s="102" t="s">
        <v>115</v>
      </c>
      <c r="C677" s="87">
        <v>10</v>
      </c>
      <c r="D677" s="87">
        <v>197</v>
      </c>
      <c r="E677" s="85" t="s">
        <v>21</v>
      </c>
      <c r="F677" s="135">
        <v>54.826999999999998</v>
      </c>
      <c r="G677" s="135">
        <v>9.8339999999999996</v>
      </c>
      <c r="H677" s="180">
        <v>1.6</v>
      </c>
      <c r="I677" s="87">
        <v>26</v>
      </c>
      <c r="J677" s="86">
        <v>0.1</v>
      </c>
      <c r="K677" s="86">
        <v>0</v>
      </c>
      <c r="L677" s="86">
        <v>53</v>
      </c>
      <c r="M677" s="87">
        <v>26</v>
      </c>
      <c r="N677" s="85" t="s">
        <v>121</v>
      </c>
      <c r="O677" s="85" t="s">
        <v>66</v>
      </c>
      <c r="P677" s="87">
        <v>1921</v>
      </c>
      <c r="Q677" s="87">
        <v>102</v>
      </c>
      <c r="R677" s="87">
        <v>332</v>
      </c>
      <c r="S677" s="87">
        <v>2740</v>
      </c>
      <c r="T677" s="87">
        <v>435</v>
      </c>
      <c r="U677" s="86">
        <v>2.945333E-2</v>
      </c>
      <c r="V677" s="88">
        <v>5.85</v>
      </c>
      <c r="W677" s="88">
        <v>1</v>
      </c>
      <c r="X677" s="88">
        <v>2</v>
      </c>
      <c r="Y677" s="88">
        <v>2</v>
      </c>
      <c r="Z677" s="88">
        <v>3.6</v>
      </c>
      <c r="AA677" s="87">
        <v>102</v>
      </c>
      <c r="AB677" s="87">
        <v>0</v>
      </c>
      <c r="AC677" s="87">
        <v>84.41379310344827</v>
      </c>
      <c r="AD677" s="87">
        <v>5</v>
      </c>
      <c r="AE677" s="85" t="s">
        <v>185</v>
      </c>
      <c r="AF677" s="87">
        <v>0</v>
      </c>
      <c r="AG677" s="87">
        <v>0</v>
      </c>
      <c r="AH677" s="87">
        <v>10</v>
      </c>
      <c r="AI677" s="183">
        <f t="shared" si="159"/>
        <v>3</v>
      </c>
      <c r="AJ677" s="109">
        <f>(((AI677-'4a. Planning Risk Calculator'!$AI$4)/('4a. Planning Risk Calculator'!$AJ$4-'4a. Planning Risk Calculator'!$AI$4))*9)+1</f>
        <v>7</v>
      </c>
      <c r="AK677" s="88">
        <f>AJ677*'4a. Planning Risk Calculator'!$AV$4</f>
        <v>14.875</v>
      </c>
      <c r="AL677" s="88">
        <f>IF(AF677=0,0,10-(SQRT((AF677/'4a. Planning Risk Calculator'!$AE$28)*81)))</f>
        <v>0</v>
      </c>
      <c r="AM677" s="88">
        <f>AL677*'4a. Planning Risk Calculator'!$AV$28</f>
        <v>0</v>
      </c>
      <c r="AN677" s="88">
        <f>IF(AG677=0,0,(SQRT((AG677/'4a. Planning Risk Calculator'!$AE$40)*100)))</f>
        <v>0</v>
      </c>
      <c r="AO677" s="176">
        <f>AN677*'4a. Planning Risk Calculator'!AV$32</f>
        <v>0</v>
      </c>
      <c r="AP677" s="112">
        <f t="shared" si="160"/>
        <v>8.6063882925566482</v>
      </c>
      <c r="AQ677" s="88">
        <f>AP677*'4a. Planning Risk Calculator'!$AV$44</f>
        <v>31.559625868805227</v>
      </c>
      <c r="AR677" s="88">
        <f t="shared" si="161"/>
        <v>6.8695652173913047</v>
      </c>
      <c r="AS677" s="178">
        <f>AR677*'4a. Planning Risk Calculator'!$AV$48</f>
        <v>9.1571304347826086</v>
      </c>
      <c r="AT677" s="109">
        <f t="shared" si="162"/>
        <v>3</v>
      </c>
      <c r="AU677" s="88">
        <f>AT677*'4a. Planning Risk Calculator'!$AV$64</f>
        <v>8.625</v>
      </c>
      <c r="AV677" s="88">
        <f t="shared" si="163"/>
        <v>10</v>
      </c>
      <c r="AW677" s="88">
        <f>AV677*'4a. Planning Risk Calculator'!$AV$68</f>
        <v>30</v>
      </c>
      <c r="AX677" s="88">
        <f t="shared" si="164"/>
        <v>9</v>
      </c>
      <c r="AY677" s="88">
        <f>AX677*'4a. Planning Risk Calculator'!$AV$72</f>
        <v>30.375</v>
      </c>
      <c r="AZ677" s="88">
        <f t="shared" si="165"/>
        <v>0.19635553333333333</v>
      </c>
      <c r="BA677" s="88">
        <f>AZ677*'4a. Planning Risk Calculator'!$AV$76</f>
        <v>0.65445299260000001</v>
      </c>
      <c r="BB677" s="88">
        <f t="shared" si="166"/>
        <v>4</v>
      </c>
      <c r="BC677" s="88">
        <f>BB677*'4a. Planning Risk Calculator'!$AV$80</f>
        <v>10</v>
      </c>
      <c r="BD677" s="88">
        <f t="shared" si="167"/>
        <v>0</v>
      </c>
      <c r="BE677" s="88">
        <f>BD677*'4a. Planning Risk Calculator'!$AV$84</f>
        <v>0</v>
      </c>
      <c r="BF677" s="88">
        <f t="shared" si="168"/>
        <v>4</v>
      </c>
      <c r="BG677" s="88">
        <f>BF677*'4a. Planning Risk Calculator'!$AV$88</f>
        <v>13</v>
      </c>
      <c r="BH677" s="88">
        <f t="shared" si="169"/>
        <v>0</v>
      </c>
      <c r="BI677" s="88">
        <f>BH677*'4a. Planning Risk Calculator'!$AV$92</f>
        <v>0</v>
      </c>
      <c r="BJ677" s="88">
        <f t="shared" si="170"/>
        <v>7</v>
      </c>
      <c r="BK677" s="88">
        <f>BJ677*'4a. Planning Risk Calculator'!$AV$96</f>
        <v>19.25</v>
      </c>
      <c r="BL677" s="88">
        <f t="shared" si="171"/>
        <v>0</v>
      </c>
      <c r="BM677" s="88">
        <f>BL677*'4a. Planning Risk Calculator'!$AV$100</f>
        <v>0</v>
      </c>
      <c r="BN677" s="88">
        <f t="shared" si="172"/>
        <v>0</v>
      </c>
      <c r="BO677" s="176">
        <f>BN677*'4a. Planning Risk Calculator'!$AV$104</f>
        <v>0</v>
      </c>
      <c r="BP677" s="112">
        <f>((BO677+BM677+BK677+BI677+BG677+BE677+BC677+BA677+AY677+AW677+AU6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54116858047782</v>
      </c>
      <c r="BQ677" s="88">
        <f t="shared" si="173"/>
        <v>4</v>
      </c>
      <c r="BR677" s="88">
        <f>BQ677*'4a. Planning Risk Calculator'!$BK$64</f>
        <v>11</v>
      </c>
      <c r="BS677" s="88">
        <f>((BR677+AK677+AM677+AO677)/('4a. Planning Risk Calculator'!$BI$64+'4a. Planning Risk Calculator'!$AT$4+'4a. Planning Risk Calculator'!$AT$28+'4a. Planning Risk Calculator'!$AT$32))*10</f>
        <v>1.7844827586206895</v>
      </c>
      <c r="BT677" s="178">
        <f>((AQ677+AS677)/('4a. Planning Risk Calculator'!$AT$44+'4a. Planning Risk Calculator'!$AT$48))*10</f>
        <v>8.1433512607175675</v>
      </c>
    </row>
    <row r="678" spans="2:72" s="80" customFormat="1" x14ac:dyDescent="0.3">
      <c r="B678" s="102" t="s">
        <v>116</v>
      </c>
      <c r="C678" s="87">
        <v>10</v>
      </c>
      <c r="D678" s="87">
        <v>79</v>
      </c>
      <c r="E678" s="85" t="s">
        <v>23</v>
      </c>
      <c r="F678" s="135">
        <v>54.356000000000002</v>
      </c>
      <c r="G678" s="135">
        <v>6.7160000000000002</v>
      </c>
      <c r="H678" s="180">
        <v>1.43</v>
      </c>
      <c r="I678" s="87">
        <v>16</v>
      </c>
      <c r="J678" s="86">
        <v>0.83</v>
      </c>
      <c r="K678" s="86">
        <v>0.1</v>
      </c>
      <c r="L678" s="86">
        <v>172</v>
      </c>
      <c r="M678" s="87">
        <v>36</v>
      </c>
      <c r="N678" s="85" t="s">
        <v>120</v>
      </c>
      <c r="O678" s="85" t="s">
        <v>66</v>
      </c>
      <c r="P678" s="87">
        <v>1940</v>
      </c>
      <c r="Q678" s="87">
        <v>83</v>
      </c>
      <c r="R678" s="87">
        <v>859</v>
      </c>
      <c r="S678" s="87">
        <v>1537</v>
      </c>
      <c r="T678" s="87">
        <v>531</v>
      </c>
      <c r="U678" s="86">
        <v>0.29636838999999998</v>
      </c>
      <c r="V678" s="88">
        <v>8</v>
      </c>
      <c r="W678" s="88">
        <v>2</v>
      </c>
      <c r="X678" s="88">
        <v>1.5369999999999999</v>
      </c>
      <c r="Y678" s="88">
        <v>1.5369999999999999</v>
      </c>
      <c r="Z678" s="88">
        <v>0</v>
      </c>
      <c r="AA678" s="87">
        <v>83</v>
      </c>
      <c r="AB678" s="87">
        <v>0</v>
      </c>
      <c r="AC678" s="87">
        <v>0</v>
      </c>
      <c r="AD678" s="87">
        <v>5</v>
      </c>
      <c r="AE678" s="85" t="s">
        <v>186</v>
      </c>
      <c r="AF678" s="87">
        <v>100</v>
      </c>
      <c r="AG678" s="87">
        <v>4</v>
      </c>
      <c r="AH678" s="87">
        <v>10</v>
      </c>
      <c r="AI678" s="183">
        <f t="shared" si="159"/>
        <v>3</v>
      </c>
      <c r="AJ678" s="109">
        <f>(((AI678-'4a. Planning Risk Calculator'!$AI$4)/('4a. Planning Risk Calculator'!$AJ$4-'4a. Planning Risk Calculator'!$AI$4))*9)+1</f>
        <v>7</v>
      </c>
      <c r="AK678" s="88">
        <f>AJ678*'4a. Planning Risk Calculator'!$AV$4</f>
        <v>14.875</v>
      </c>
      <c r="AL678" s="88">
        <f>IF(AF678=0,0,10-(SQRT((AF678/'4a. Planning Risk Calculator'!$AE$28)*81)))</f>
        <v>1</v>
      </c>
      <c r="AM678" s="88">
        <f>AL678*'4a. Planning Risk Calculator'!$AV$28</f>
        <v>4.875</v>
      </c>
      <c r="AN678" s="88">
        <f>IF(AG678=0,0,(SQRT((AG678/'4a. Planning Risk Calculator'!$AE$40)*100)))</f>
        <v>7.0710678118654755</v>
      </c>
      <c r="AO678" s="176">
        <f>AN678*'4a. Planning Risk Calculator'!AV$32</f>
        <v>33.587572106361009</v>
      </c>
      <c r="AP678" s="112">
        <f t="shared" si="160"/>
        <v>6.8918830363717944</v>
      </c>
      <c r="AQ678" s="88">
        <f>AP678*'4a. Planning Risk Calculator'!$AV$44</f>
        <v>25.272535094375367</v>
      </c>
      <c r="AR678" s="88">
        <f t="shared" si="161"/>
        <v>5.5652173913043477</v>
      </c>
      <c r="AS678" s="178">
        <f>AR678*'4a. Planning Risk Calculator'!$AV$48</f>
        <v>7.4184347826086956</v>
      </c>
      <c r="AT678" s="109">
        <f t="shared" si="162"/>
        <v>7</v>
      </c>
      <c r="AU678" s="88">
        <f>AT678*'4a. Planning Risk Calculator'!$AV$64</f>
        <v>20.125</v>
      </c>
      <c r="AV678" s="88">
        <f t="shared" si="163"/>
        <v>6</v>
      </c>
      <c r="AW678" s="88">
        <f>AV678*'4a. Planning Risk Calculator'!$AV$68</f>
        <v>18</v>
      </c>
      <c r="AX678" s="88">
        <f t="shared" si="164"/>
        <v>0</v>
      </c>
      <c r="AY678" s="88">
        <f>AX678*'4a. Planning Risk Calculator'!$AV$72</f>
        <v>0</v>
      </c>
      <c r="AZ678" s="88">
        <f t="shared" si="165"/>
        <v>1.9757892666666665</v>
      </c>
      <c r="BA678" s="88">
        <f>AZ678*'4a. Planning Risk Calculator'!$AV$76</f>
        <v>6.5853056258000002</v>
      </c>
      <c r="BB678" s="88">
        <f t="shared" si="166"/>
        <v>7</v>
      </c>
      <c r="BC678" s="88">
        <f>BB678*'4a. Planning Risk Calculator'!$AV$80</f>
        <v>17.5</v>
      </c>
      <c r="BD678" s="88">
        <f t="shared" si="167"/>
        <v>0</v>
      </c>
      <c r="BE678" s="88">
        <f>BD678*'4a. Planning Risk Calculator'!$AV$84</f>
        <v>0</v>
      </c>
      <c r="BF678" s="88">
        <f t="shared" si="168"/>
        <v>5</v>
      </c>
      <c r="BG678" s="88">
        <f>BF678*'4a. Planning Risk Calculator'!$AV$88</f>
        <v>16.25</v>
      </c>
      <c r="BH678" s="88">
        <f t="shared" si="169"/>
        <v>0</v>
      </c>
      <c r="BI678" s="88">
        <f>BH678*'4a. Planning Risk Calculator'!$AV$92</f>
        <v>0</v>
      </c>
      <c r="BJ678" s="88">
        <f t="shared" si="170"/>
        <v>7</v>
      </c>
      <c r="BK678" s="88">
        <f>BJ678*'4a. Planning Risk Calculator'!$AV$96</f>
        <v>19.25</v>
      </c>
      <c r="BL678" s="88">
        <f t="shared" si="171"/>
        <v>1</v>
      </c>
      <c r="BM678" s="88">
        <f>BL678*'4a. Planning Risk Calculator'!$AV$100</f>
        <v>4.125</v>
      </c>
      <c r="BN678" s="88">
        <f t="shared" si="172"/>
        <v>2.5</v>
      </c>
      <c r="BO678" s="176">
        <f>BN678*'4a. Planning Risk Calculator'!$AV$104</f>
        <v>10</v>
      </c>
      <c r="BP678" s="112">
        <f>((BO678+BM678+BK678+BI678+BG678+BE678+BC678+BA678+AY678+AW678+AU6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35237030935152</v>
      </c>
      <c r="BQ678" s="88">
        <f t="shared" si="173"/>
        <v>4</v>
      </c>
      <c r="BR678" s="88">
        <f>BQ678*'4a. Planning Risk Calculator'!$BK$64</f>
        <v>11</v>
      </c>
      <c r="BS678" s="88">
        <f>((BR678+AK678+AM678+AO678)/('4a. Planning Risk Calculator'!$BI$64+'4a. Planning Risk Calculator'!$AT$4+'4a. Planning Risk Calculator'!$AT$28+'4a. Planning Risk Calculator'!$AT$32))*10</f>
        <v>4.4370739383697249</v>
      </c>
      <c r="BT678" s="178">
        <f>((AQ678+AS678)/('4a. Planning Risk Calculator'!$AT$44+'4a. Planning Risk Calculator'!$AT$48))*10</f>
        <v>6.5381939753968119</v>
      </c>
    </row>
    <row r="679" spans="2:72" s="80" customFormat="1" x14ac:dyDescent="0.3">
      <c r="B679" s="102" t="s">
        <v>107</v>
      </c>
      <c r="C679" s="87">
        <v>3</v>
      </c>
      <c r="D679" s="87">
        <v>55</v>
      </c>
      <c r="E679" s="85" t="s">
        <v>21</v>
      </c>
      <c r="F679" s="135">
        <v>55.383000000000003</v>
      </c>
      <c r="G679" s="135">
        <v>4.6680000000000001</v>
      </c>
      <c r="H679" s="180">
        <v>1.56</v>
      </c>
      <c r="I679" s="87">
        <v>14</v>
      </c>
      <c r="J679" s="86">
        <v>0.01</v>
      </c>
      <c r="K679" s="86">
        <v>0</v>
      </c>
      <c r="L679" s="86">
        <v>36</v>
      </c>
      <c r="M679" s="87">
        <v>47</v>
      </c>
      <c r="N679" s="85" t="s">
        <v>120</v>
      </c>
      <c r="O679" s="85" t="s">
        <v>67</v>
      </c>
      <c r="P679" s="87">
        <v>1936</v>
      </c>
      <c r="Q679" s="87">
        <v>87</v>
      </c>
      <c r="R679" s="87">
        <v>1071</v>
      </c>
      <c r="S679" s="87">
        <v>580</v>
      </c>
      <c r="T679" s="87">
        <v>580</v>
      </c>
      <c r="U679" s="86">
        <v>0.11934949</v>
      </c>
      <c r="V679" s="88">
        <v>9</v>
      </c>
      <c r="W679" s="88">
        <v>2</v>
      </c>
      <c r="X679" s="88">
        <v>0.57999999999999996</v>
      </c>
      <c r="Y679" s="88">
        <v>0.57999999999999996</v>
      </c>
      <c r="Z679" s="88">
        <v>0</v>
      </c>
      <c r="AA679" s="87">
        <v>87</v>
      </c>
      <c r="AB679" s="87">
        <v>0</v>
      </c>
      <c r="AC679" s="87">
        <v>0</v>
      </c>
      <c r="AD679" s="87">
        <v>5</v>
      </c>
      <c r="AE679" s="85" t="s">
        <v>185</v>
      </c>
      <c r="AF679" s="87">
        <v>0</v>
      </c>
      <c r="AG679" s="87">
        <v>0</v>
      </c>
      <c r="AH679" s="87">
        <v>3</v>
      </c>
      <c r="AI679" s="183">
        <f t="shared" si="159"/>
        <v>4</v>
      </c>
      <c r="AJ679" s="109">
        <f>(((AI679-'4a. Planning Risk Calculator'!$AI$4)/('4a. Planning Risk Calculator'!$AJ$4-'4a. Planning Risk Calculator'!$AI$4))*9)+1</f>
        <v>10</v>
      </c>
      <c r="AK679" s="88">
        <f>AJ679*'4a. Planning Risk Calculator'!$AV$4</f>
        <v>21.25</v>
      </c>
      <c r="AL679" s="88">
        <f>IF(AF679=0,0,10-(SQRT((AF679/'4a. Planning Risk Calculator'!$AE$28)*81)))</f>
        <v>0</v>
      </c>
      <c r="AM679" s="88">
        <f>AL679*'4a. Planning Risk Calculator'!$AV$28</f>
        <v>0</v>
      </c>
      <c r="AN679" s="88">
        <f>IF(AG679=0,0,(SQRT((AG679/'4a. Planning Risk Calculator'!$AE$40)*100)))</f>
        <v>0</v>
      </c>
      <c r="AO679" s="176">
        <f>AN679*'4a. Planning Risk Calculator'!AV$32</f>
        <v>0</v>
      </c>
      <c r="AP679" s="112">
        <f t="shared" si="160"/>
        <v>6.4850446019803965</v>
      </c>
      <c r="AQ679" s="88">
        <f>AP679*'4a. Planning Risk Calculator'!$AV$44</f>
        <v>23.780658555462111</v>
      </c>
      <c r="AR679" s="88">
        <f t="shared" si="161"/>
        <v>4.1304347826086953</v>
      </c>
      <c r="AS679" s="178">
        <f>AR679*'4a. Planning Risk Calculator'!$AV$48</f>
        <v>5.5058695652173908</v>
      </c>
      <c r="AT679" s="109">
        <f t="shared" si="162"/>
        <v>9</v>
      </c>
      <c r="AU679" s="88">
        <f>AT679*'4a. Planning Risk Calculator'!$AV$64</f>
        <v>25.875</v>
      </c>
      <c r="AV679" s="88">
        <f t="shared" si="163"/>
        <v>2</v>
      </c>
      <c r="AW679" s="88">
        <f>AV679*'4a. Planning Risk Calculator'!$AV$68</f>
        <v>6</v>
      </c>
      <c r="AX679" s="88">
        <f t="shared" si="164"/>
        <v>0</v>
      </c>
      <c r="AY679" s="88">
        <f>AX679*'4a. Planning Risk Calculator'!$AV$72</f>
        <v>0</v>
      </c>
      <c r="AZ679" s="88">
        <f t="shared" si="165"/>
        <v>0.79566326666666676</v>
      </c>
      <c r="BA679" s="88">
        <f>AZ679*'4a. Planning Risk Calculator'!$AV$76</f>
        <v>2.6519456678000006</v>
      </c>
      <c r="BB679" s="88">
        <f t="shared" si="166"/>
        <v>7</v>
      </c>
      <c r="BC679" s="88">
        <f>BB679*'4a. Planning Risk Calculator'!$AV$80</f>
        <v>17.5</v>
      </c>
      <c r="BD679" s="88">
        <f t="shared" si="167"/>
        <v>0</v>
      </c>
      <c r="BE679" s="88">
        <f>BD679*'4a. Planning Risk Calculator'!$AV$84</f>
        <v>0</v>
      </c>
      <c r="BF679" s="88">
        <f t="shared" si="168"/>
        <v>7</v>
      </c>
      <c r="BG679" s="88">
        <f>BF679*'4a. Planning Risk Calculator'!$AV$88</f>
        <v>22.75</v>
      </c>
      <c r="BH679" s="88">
        <f t="shared" si="169"/>
        <v>0</v>
      </c>
      <c r="BI679" s="88">
        <f>BH679*'4a. Planning Risk Calculator'!$AV$92</f>
        <v>0</v>
      </c>
      <c r="BJ679" s="88">
        <f t="shared" si="170"/>
        <v>10</v>
      </c>
      <c r="BK679" s="88">
        <f>BJ679*'4a. Planning Risk Calculator'!$AV$96</f>
        <v>27.5</v>
      </c>
      <c r="BL679" s="88">
        <f t="shared" si="171"/>
        <v>0</v>
      </c>
      <c r="BM679" s="88">
        <f>BL679*'4a. Planning Risk Calculator'!$AV$100</f>
        <v>0</v>
      </c>
      <c r="BN679" s="88">
        <f t="shared" si="172"/>
        <v>0</v>
      </c>
      <c r="BO679" s="176">
        <f>BN679*'4a. Planning Risk Calculator'!$AV$104</f>
        <v>0</v>
      </c>
      <c r="BP679" s="112">
        <f>((BO679+BM679+BK679+BI679+BG679+BE679+BC679+BA679+AY679+AW679+AU6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25445916122871</v>
      </c>
      <c r="BQ679" s="88">
        <f t="shared" si="173"/>
        <v>3</v>
      </c>
      <c r="BR679" s="88">
        <f>BQ679*'4a. Planning Risk Calculator'!$BK$64</f>
        <v>8.25</v>
      </c>
      <c r="BS679" s="88">
        <f>((BR679+AK679+AM679+AO679)/('4a. Planning Risk Calculator'!$BI$64+'4a. Planning Risk Calculator'!$AT$4+'4a. Planning Risk Calculator'!$AT$28+'4a. Planning Risk Calculator'!$AT$32))*10</f>
        <v>2.0344827586206895</v>
      </c>
      <c r="BT679" s="178">
        <f>((AQ679+AS679)/('4a. Planning Risk Calculator'!$AT$44+'4a. Planning Risk Calculator'!$AT$48))*10</f>
        <v>5.8573056241359005</v>
      </c>
    </row>
    <row r="680" spans="2:72" s="80" customFormat="1" x14ac:dyDescent="0.3">
      <c r="B680" s="102" t="s">
        <v>91</v>
      </c>
      <c r="C680" s="87">
        <v>10</v>
      </c>
      <c r="D680" s="87">
        <v>118</v>
      </c>
      <c r="E680" s="85" t="s">
        <v>21</v>
      </c>
      <c r="F680" s="135">
        <v>54.54</v>
      </c>
      <c r="G680" s="135">
        <v>7.2670000000000003</v>
      </c>
      <c r="H680" s="180">
        <v>1.41</v>
      </c>
      <c r="I680" s="87">
        <v>19</v>
      </c>
      <c r="J680" s="86">
        <v>0.01</v>
      </c>
      <c r="K680" s="86">
        <v>0</v>
      </c>
      <c r="L680" s="86">
        <v>83</v>
      </c>
      <c r="M680" s="87">
        <v>31</v>
      </c>
      <c r="N680" s="85" t="s">
        <v>119</v>
      </c>
      <c r="O680" s="85" t="s">
        <v>64</v>
      </c>
      <c r="P680" s="87">
        <v>1949</v>
      </c>
      <c r="Q680" s="87">
        <v>74</v>
      </c>
      <c r="R680" s="87">
        <v>276</v>
      </c>
      <c r="S680" s="87">
        <v>1044</v>
      </c>
      <c r="T680" s="87">
        <v>463</v>
      </c>
      <c r="U680" s="86">
        <v>0.27160621000000001</v>
      </c>
      <c r="V680" s="88">
        <v>6.1</v>
      </c>
      <c r="W680" s="88">
        <v>1</v>
      </c>
      <c r="X680" s="88">
        <v>1.044</v>
      </c>
      <c r="Y680" s="88">
        <v>1.044</v>
      </c>
      <c r="Z680" s="88">
        <v>0</v>
      </c>
      <c r="AA680" s="87">
        <v>74</v>
      </c>
      <c r="AB680" s="87">
        <v>0</v>
      </c>
      <c r="AC680" s="87">
        <v>0</v>
      </c>
      <c r="AD680" s="87">
        <v>5</v>
      </c>
      <c r="AE680" s="85" t="s">
        <v>186</v>
      </c>
      <c r="AF680" s="87">
        <v>100</v>
      </c>
      <c r="AG680" s="87">
        <v>7</v>
      </c>
      <c r="AH680" s="87">
        <v>10</v>
      </c>
      <c r="AI680" s="183">
        <f t="shared" si="159"/>
        <v>3</v>
      </c>
      <c r="AJ680" s="109">
        <f>(((AI680-'4a. Planning Risk Calculator'!$AI$4)/('4a. Planning Risk Calculator'!$AJ$4-'4a. Planning Risk Calculator'!$AI$4))*9)+1</f>
        <v>7</v>
      </c>
      <c r="AK680" s="88">
        <f>AJ680*'4a. Planning Risk Calculator'!$AV$4</f>
        <v>14.875</v>
      </c>
      <c r="AL680" s="88">
        <f>IF(AF680=0,0,10-(SQRT((AF680/'4a. Planning Risk Calculator'!$AE$28)*81)))</f>
        <v>1</v>
      </c>
      <c r="AM680" s="88">
        <f>AL680*'4a. Planning Risk Calculator'!$AV$28</f>
        <v>4.875</v>
      </c>
      <c r="AN680" s="88">
        <f>IF(AG680=0,0,(SQRT((AG680/'4a. Planning Risk Calculator'!$AE$40)*100)))</f>
        <v>9.354143466934854</v>
      </c>
      <c r="AO680" s="176">
        <f>AN680*'4a. Planning Risk Calculator'!AV$32</f>
        <v>44.432181467940559</v>
      </c>
      <c r="AP680" s="112">
        <f t="shared" si="160"/>
        <v>7.4542344904057254</v>
      </c>
      <c r="AQ680" s="88">
        <f>AP680*'4a. Planning Risk Calculator'!$AV$44</f>
        <v>27.334677876317794</v>
      </c>
      <c r="AR680" s="88">
        <f t="shared" si="161"/>
        <v>6.2173913043478262</v>
      </c>
      <c r="AS680" s="178">
        <f>AR680*'4a. Planning Risk Calculator'!$AV$48</f>
        <v>8.2877826086956521</v>
      </c>
      <c r="AT680" s="109">
        <f t="shared" si="162"/>
        <v>3</v>
      </c>
      <c r="AU680" s="88">
        <f>AT680*'4a. Planning Risk Calculator'!$AV$64</f>
        <v>8.625</v>
      </c>
      <c r="AV680" s="88">
        <f t="shared" si="163"/>
        <v>4</v>
      </c>
      <c r="AW680" s="88">
        <f>AV680*'4a. Planning Risk Calculator'!$AV$68</f>
        <v>12</v>
      </c>
      <c r="AX680" s="88">
        <f t="shared" si="164"/>
        <v>0</v>
      </c>
      <c r="AY680" s="88">
        <f>AX680*'4a. Planning Risk Calculator'!$AV$72</f>
        <v>0</v>
      </c>
      <c r="AZ680" s="88">
        <f t="shared" si="165"/>
        <v>1.8107080666666666</v>
      </c>
      <c r="BA680" s="88">
        <f>AZ680*'4a. Planning Risk Calculator'!$AV$76</f>
        <v>6.0350899862</v>
      </c>
      <c r="BB680" s="88">
        <f t="shared" si="166"/>
        <v>4</v>
      </c>
      <c r="BC680" s="88">
        <f>BB680*'4a. Planning Risk Calculator'!$AV$80</f>
        <v>10</v>
      </c>
      <c r="BD680" s="88">
        <f t="shared" si="167"/>
        <v>0</v>
      </c>
      <c r="BE680" s="88">
        <f>BD680*'4a. Planning Risk Calculator'!$AV$84</f>
        <v>0</v>
      </c>
      <c r="BF680" s="88">
        <f t="shared" si="168"/>
        <v>5</v>
      </c>
      <c r="BG680" s="88">
        <f>BF680*'4a. Planning Risk Calculator'!$AV$88</f>
        <v>16.25</v>
      </c>
      <c r="BH680" s="88">
        <f t="shared" si="169"/>
        <v>0</v>
      </c>
      <c r="BI680" s="88">
        <f>BH680*'4a. Planning Risk Calculator'!$AV$92</f>
        <v>0</v>
      </c>
      <c r="BJ680" s="88">
        <f t="shared" si="170"/>
        <v>7</v>
      </c>
      <c r="BK680" s="88">
        <f>BJ680*'4a. Planning Risk Calculator'!$AV$96</f>
        <v>19.25</v>
      </c>
      <c r="BL680" s="88">
        <f t="shared" si="171"/>
        <v>1</v>
      </c>
      <c r="BM680" s="88">
        <f>BL680*'4a. Planning Risk Calculator'!$AV$100</f>
        <v>4.125</v>
      </c>
      <c r="BN680" s="88">
        <f t="shared" si="172"/>
        <v>7.65625</v>
      </c>
      <c r="BO680" s="176">
        <f>BN680*'4a. Planning Risk Calculator'!$AV$104</f>
        <v>30.625</v>
      </c>
      <c r="BP680" s="112">
        <f>((BO680+BM680+BK680+BI680+BG680+BE680+BC680+BA680+AY680+AW680+AU6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90468255617747</v>
      </c>
      <c r="BQ680" s="88">
        <f t="shared" si="173"/>
        <v>3</v>
      </c>
      <c r="BR680" s="88">
        <f>BQ680*'4a. Planning Risk Calculator'!$BK$64</f>
        <v>8.25</v>
      </c>
      <c r="BS680" s="88">
        <f>((BR680+AK680+AM680+AO680)/('4a. Planning Risk Calculator'!$BI$64+'4a. Planning Risk Calculator'!$AT$4+'4a. Planning Risk Calculator'!$AT$28+'4a. Planning Risk Calculator'!$AT$32))*10</f>
        <v>4.9953228598579695</v>
      </c>
      <c r="BT680" s="178">
        <f>((AQ680+AS680)/('4a. Planning Risk Calculator'!$AT$44+'4a. Planning Risk Calculator'!$AT$48))*10</f>
        <v>7.1244920970026895</v>
      </c>
    </row>
    <row r="681" spans="2:72" s="80" customFormat="1" x14ac:dyDescent="0.3">
      <c r="B681" s="102" t="s">
        <v>113</v>
      </c>
      <c r="C681" s="87">
        <v>10</v>
      </c>
      <c r="D681" s="87">
        <v>280</v>
      </c>
      <c r="E681" s="85" t="s">
        <v>22</v>
      </c>
      <c r="F681" s="135">
        <v>55.045000000000002</v>
      </c>
      <c r="G681" s="135">
        <v>5.109</v>
      </c>
      <c r="H681" s="180">
        <v>1.23</v>
      </c>
      <c r="I681" s="87">
        <v>28</v>
      </c>
      <c r="J681" s="86">
        <v>0.6</v>
      </c>
      <c r="K681" s="86">
        <v>0</v>
      </c>
      <c r="L681" s="86">
        <v>89</v>
      </c>
      <c r="M681" s="87">
        <v>40</v>
      </c>
      <c r="N681" s="85" t="s">
        <v>121</v>
      </c>
      <c r="O681" s="85" t="s">
        <v>66</v>
      </c>
      <c r="P681" s="87">
        <v>1915</v>
      </c>
      <c r="Q681" s="87">
        <v>108</v>
      </c>
      <c r="R681" s="87">
        <v>280</v>
      </c>
      <c r="S681" s="87">
        <v>2306</v>
      </c>
      <c r="T681" s="87">
        <v>293</v>
      </c>
      <c r="U681" s="86">
        <v>0.15759301000000001</v>
      </c>
      <c r="V681" s="88">
        <v>5</v>
      </c>
      <c r="W681" s="88">
        <v>1</v>
      </c>
      <c r="X681" s="88">
        <v>2</v>
      </c>
      <c r="Y681" s="88">
        <v>2</v>
      </c>
      <c r="Z681" s="88">
        <v>0</v>
      </c>
      <c r="AA681" s="87">
        <v>108</v>
      </c>
      <c r="AB681" s="87">
        <v>0</v>
      </c>
      <c r="AC681" s="87">
        <v>0</v>
      </c>
      <c r="AD681" s="87">
        <v>5</v>
      </c>
      <c r="AE681" s="85" t="s">
        <v>185</v>
      </c>
      <c r="AF681" s="87">
        <v>0</v>
      </c>
      <c r="AG681" s="87">
        <v>0</v>
      </c>
      <c r="AH681" s="87">
        <v>10</v>
      </c>
      <c r="AI681" s="183">
        <f t="shared" si="159"/>
        <v>3</v>
      </c>
      <c r="AJ681" s="109">
        <f>(((AI681-'4a. Planning Risk Calculator'!$AI$4)/('4a. Planning Risk Calculator'!$AJ$4-'4a. Planning Risk Calculator'!$AI$4))*9)+1</f>
        <v>7</v>
      </c>
      <c r="AK681" s="88">
        <f>AJ681*'4a. Planning Risk Calculator'!$AV$4</f>
        <v>14.875</v>
      </c>
      <c r="AL681" s="88">
        <f>IF(AF681=0,0,10-(SQRT((AF681/'4a. Planning Risk Calculator'!$AE$28)*81)))</f>
        <v>0</v>
      </c>
      <c r="AM681" s="88">
        <f>AL681*'4a. Planning Risk Calculator'!$AV$28</f>
        <v>0</v>
      </c>
      <c r="AN681" s="88">
        <f>IF(AG681=0,0,(SQRT((AG681/'4a. Planning Risk Calculator'!$AE$40)*100)))</f>
        <v>0</v>
      </c>
      <c r="AO681" s="176">
        <f>AN681*'4a. Planning Risk Calculator'!AV$32</f>
        <v>0</v>
      </c>
      <c r="AP681" s="112">
        <f t="shared" si="160"/>
        <v>8.9047905908831186</v>
      </c>
      <c r="AQ681" s="88">
        <f>AP681*'4a. Planning Risk Calculator'!$AV$44</f>
        <v>32.653867096768394</v>
      </c>
      <c r="AR681" s="88">
        <f t="shared" si="161"/>
        <v>5.0434782608695654</v>
      </c>
      <c r="AS681" s="178">
        <f>AR681*'4a. Planning Risk Calculator'!$AV$48</f>
        <v>6.7229565217391309</v>
      </c>
      <c r="AT681" s="109">
        <f t="shared" si="162"/>
        <v>3</v>
      </c>
      <c r="AU681" s="88">
        <f>AT681*'4a. Planning Risk Calculator'!$AV$64</f>
        <v>8.625</v>
      </c>
      <c r="AV681" s="88">
        <f t="shared" si="163"/>
        <v>8</v>
      </c>
      <c r="AW681" s="88">
        <f>AV681*'4a. Planning Risk Calculator'!$AV$68</f>
        <v>24</v>
      </c>
      <c r="AX681" s="88">
        <f t="shared" si="164"/>
        <v>0</v>
      </c>
      <c r="AY681" s="88">
        <f>AX681*'4a. Planning Risk Calculator'!$AV$72</f>
        <v>0</v>
      </c>
      <c r="AZ681" s="88">
        <f t="shared" si="165"/>
        <v>1.0506200666666667</v>
      </c>
      <c r="BA681" s="88">
        <f>AZ681*'4a. Planning Risk Calculator'!$AV$76</f>
        <v>3.5017166822000005</v>
      </c>
      <c r="BB681" s="88">
        <f t="shared" si="166"/>
        <v>4</v>
      </c>
      <c r="BC681" s="88">
        <f>BB681*'4a. Planning Risk Calculator'!$AV$80</f>
        <v>10</v>
      </c>
      <c r="BD681" s="88">
        <f t="shared" si="167"/>
        <v>0</v>
      </c>
      <c r="BE681" s="88">
        <f>BD681*'4a. Planning Risk Calculator'!$AV$84</f>
        <v>0</v>
      </c>
      <c r="BF681" s="88">
        <f t="shared" si="168"/>
        <v>6</v>
      </c>
      <c r="BG681" s="88">
        <f>BF681*'4a. Planning Risk Calculator'!$AV$88</f>
        <v>19.5</v>
      </c>
      <c r="BH681" s="88">
        <f t="shared" si="169"/>
        <v>0</v>
      </c>
      <c r="BI681" s="88">
        <f>BH681*'4a. Planning Risk Calculator'!$AV$92</f>
        <v>0</v>
      </c>
      <c r="BJ681" s="88">
        <f t="shared" si="170"/>
        <v>7</v>
      </c>
      <c r="BK681" s="88">
        <f>BJ681*'4a. Planning Risk Calculator'!$AV$96</f>
        <v>19.25</v>
      </c>
      <c r="BL681" s="88">
        <f t="shared" si="171"/>
        <v>0</v>
      </c>
      <c r="BM681" s="88">
        <f>BL681*'4a. Planning Risk Calculator'!$AV$100</f>
        <v>0</v>
      </c>
      <c r="BN681" s="88">
        <f t="shared" si="172"/>
        <v>0</v>
      </c>
      <c r="BO681" s="176">
        <f>BN681*'4a. Planning Risk Calculator'!$AV$104</f>
        <v>0</v>
      </c>
      <c r="BP681" s="112">
        <f>((BO681+BM681+BK681+BI681+BG681+BE681+BC681+BA681+AY681+AW681+AU6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174530152136521</v>
      </c>
      <c r="BQ681" s="88">
        <f t="shared" si="173"/>
        <v>3</v>
      </c>
      <c r="BR681" s="88">
        <f>BQ681*'4a. Planning Risk Calculator'!$BK$64</f>
        <v>8.25</v>
      </c>
      <c r="BS681" s="88">
        <f>((BR681+AK681+AM681+AO681)/('4a. Planning Risk Calculator'!$BI$64+'4a. Planning Risk Calculator'!$AT$4+'4a. Planning Risk Calculator'!$AT$28+'4a. Planning Risk Calculator'!$AT$32))*10</f>
        <v>1.5948275862068968</v>
      </c>
      <c r="BT681" s="178">
        <f>((AQ681+AS681)/('4a. Planning Risk Calculator'!$AT$44+'4a. Planning Risk Calculator'!$AT$48))*10</f>
        <v>7.8753647237015043</v>
      </c>
    </row>
    <row r="682" spans="2:72" s="80" customFormat="1" x14ac:dyDescent="0.3">
      <c r="B682" s="102" t="s">
        <v>75</v>
      </c>
      <c r="C682" s="87">
        <v>3</v>
      </c>
      <c r="D682" s="87">
        <v>84</v>
      </c>
      <c r="E682" s="85" t="s">
        <v>23</v>
      </c>
      <c r="F682" s="135">
        <v>54.887999999999998</v>
      </c>
      <c r="G682" s="135">
        <v>8.5009999999999994</v>
      </c>
      <c r="H682" s="180">
        <v>1.66</v>
      </c>
      <c r="I682" s="87">
        <v>18</v>
      </c>
      <c r="J682" s="86">
        <v>0.83</v>
      </c>
      <c r="K682" s="86">
        <v>0.1</v>
      </c>
      <c r="L682" s="86">
        <v>125</v>
      </c>
      <c r="M682" s="87">
        <v>2</v>
      </c>
      <c r="N682" s="85" t="s">
        <v>120</v>
      </c>
      <c r="O682" s="85" t="s">
        <v>64</v>
      </c>
      <c r="P682" s="87">
        <v>1948</v>
      </c>
      <c r="Q682" s="87">
        <v>75</v>
      </c>
      <c r="R682" s="87">
        <v>1110</v>
      </c>
      <c r="S682" s="87">
        <v>2045</v>
      </c>
      <c r="T682" s="87">
        <v>772</v>
      </c>
      <c r="U682" s="86">
        <v>9.7788420000000001E-2</v>
      </c>
      <c r="V682" s="88">
        <v>4.0999999999999996</v>
      </c>
      <c r="W682" s="88">
        <v>0.6</v>
      </c>
      <c r="X682" s="88">
        <v>2</v>
      </c>
      <c r="Y682" s="88">
        <v>0.5</v>
      </c>
      <c r="Z682" s="88">
        <v>0</v>
      </c>
      <c r="AA682" s="87">
        <v>75</v>
      </c>
      <c r="AB682" s="87">
        <v>0</v>
      </c>
      <c r="AC682" s="87">
        <v>0</v>
      </c>
      <c r="AD682" s="87">
        <v>5</v>
      </c>
      <c r="AE682" s="85" t="s">
        <v>186</v>
      </c>
      <c r="AF682" s="87">
        <v>100</v>
      </c>
      <c r="AG682" s="87">
        <v>2</v>
      </c>
      <c r="AH682" s="87">
        <v>3</v>
      </c>
      <c r="AI682" s="183">
        <f t="shared" si="159"/>
        <v>4</v>
      </c>
      <c r="AJ682" s="109">
        <f>(((AI682-'4a. Planning Risk Calculator'!$AI$4)/('4a. Planning Risk Calculator'!$AJ$4-'4a. Planning Risk Calculator'!$AI$4))*9)+1</f>
        <v>10</v>
      </c>
      <c r="AK682" s="88">
        <f>AJ682*'4a. Planning Risk Calculator'!$AV$4</f>
        <v>21.25</v>
      </c>
      <c r="AL682" s="88">
        <f>IF(AF682=0,0,10-(SQRT((AF682/'4a. Planning Risk Calculator'!$AE$28)*81)))</f>
        <v>1</v>
      </c>
      <c r="AM682" s="88">
        <f>AL682*'4a. Planning Risk Calculator'!$AV$28</f>
        <v>4.875</v>
      </c>
      <c r="AN682" s="88">
        <f>IF(AG682=0,0,(SQRT((AG682/'4a. Planning Risk Calculator'!$AE$40)*100)))</f>
        <v>5</v>
      </c>
      <c r="AO682" s="176">
        <f>AN682*'4a. Planning Risk Calculator'!AV$32</f>
        <v>23.75</v>
      </c>
      <c r="AP682" s="112">
        <f t="shared" si="160"/>
        <v>7.2723884719345264</v>
      </c>
      <c r="AQ682" s="88">
        <f>AP682*'4a. Planning Risk Calculator'!$AV$44</f>
        <v>26.667848526583906</v>
      </c>
      <c r="AR682" s="88">
        <f t="shared" si="161"/>
        <v>10</v>
      </c>
      <c r="AS682" s="178">
        <f>AR682*'4a. Planning Risk Calculator'!$AV$48</f>
        <v>13.33</v>
      </c>
      <c r="AT682" s="109">
        <f t="shared" si="162"/>
        <v>9</v>
      </c>
      <c r="AU682" s="88">
        <f>AT682*'4a. Planning Risk Calculator'!$AV$64</f>
        <v>25.875</v>
      </c>
      <c r="AV682" s="88">
        <f t="shared" si="163"/>
        <v>7</v>
      </c>
      <c r="AW682" s="88">
        <f>AV682*'4a. Planning Risk Calculator'!$AV$68</f>
        <v>21</v>
      </c>
      <c r="AX682" s="88">
        <f t="shared" si="164"/>
        <v>0</v>
      </c>
      <c r="AY682" s="88">
        <f>AX682*'4a. Planning Risk Calculator'!$AV$72</f>
        <v>0</v>
      </c>
      <c r="AZ682" s="88">
        <f t="shared" si="165"/>
        <v>0.65192280000000002</v>
      </c>
      <c r="BA682" s="88">
        <f>AZ682*'4a. Planning Risk Calculator'!$AV$76</f>
        <v>2.1728586924000002</v>
      </c>
      <c r="BB682" s="88">
        <f t="shared" si="166"/>
        <v>2</v>
      </c>
      <c r="BC682" s="88">
        <f>BB682*'4a. Planning Risk Calculator'!$AV$80</f>
        <v>5</v>
      </c>
      <c r="BD682" s="88">
        <f t="shared" si="167"/>
        <v>5</v>
      </c>
      <c r="BE682" s="88">
        <f>BD682*'4a. Planning Risk Calculator'!$AV$84</f>
        <v>21.25</v>
      </c>
      <c r="BF682" s="88">
        <f t="shared" si="168"/>
        <v>0</v>
      </c>
      <c r="BG682" s="88">
        <f>BF682*'4a. Planning Risk Calculator'!$AV$88</f>
        <v>0</v>
      </c>
      <c r="BH682" s="88">
        <f t="shared" si="169"/>
        <v>0</v>
      </c>
      <c r="BI682" s="88">
        <f>BH682*'4a. Planning Risk Calculator'!$AV$92</f>
        <v>0</v>
      </c>
      <c r="BJ682" s="88">
        <f t="shared" si="170"/>
        <v>10</v>
      </c>
      <c r="BK682" s="88">
        <f>BJ682*'4a. Planning Risk Calculator'!$AV$96</f>
        <v>27.5</v>
      </c>
      <c r="BL682" s="88">
        <f t="shared" si="171"/>
        <v>1</v>
      </c>
      <c r="BM682" s="88">
        <f>BL682*'4a. Planning Risk Calculator'!$AV$100</f>
        <v>4.125</v>
      </c>
      <c r="BN682" s="88">
        <f t="shared" si="172"/>
        <v>0.625</v>
      </c>
      <c r="BO682" s="176">
        <f>BN682*'4a. Planning Risk Calculator'!$AV$104</f>
        <v>2.5</v>
      </c>
      <c r="BP682" s="112">
        <f>((BO682+BM682+BK682+BI682+BG682+BE682+BC682+BA682+AY682+AW682+AU6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76548448436857</v>
      </c>
      <c r="BQ682" s="88">
        <f t="shared" si="173"/>
        <v>3</v>
      </c>
      <c r="BR682" s="88">
        <f>BQ682*'4a. Planning Risk Calculator'!$BK$64</f>
        <v>8.25</v>
      </c>
      <c r="BS682" s="88">
        <f>((BR682+AK682+AM682+AO682)/('4a. Planning Risk Calculator'!$BI$64+'4a. Planning Risk Calculator'!$AT$4+'4a. Planning Risk Calculator'!$AT$28+'4a. Planning Risk Calculator'!$AT$32))*10</f>
        <v>4.0086206896551726</v>
      </c>
      <c r="BT682" s="178">
        <f>((AQ682+AS682)/('4a. Planning Risk Calculator'!$AT$44+'4a. Planning Risk Calculator'!$AT$48))*10</f>
        <v>7.9995697053167811</v>
      </c>
    </row>
    <row r="683" spans="2:72" s="80" customFormat="1" x14ac:dyDescent="0.3">
      <c r="B683" s="102" t="s">
        <v>116</v>
      </c>
      <c r="C683" s="87">
        <v>10</v>
      </c>
      <c r="D683" s="87">
        <v>255</v>
      </c>
      <c r="E683" s="85" t="s">
        <v>23</v>
      </c>
      <c r="F683" s="135">
        <v>53.868000000000002</v>
      </c>
      <c r="G683" s="135">
        <v>7.5490000000000004</v>
      </c>
      <c r="H683" s="180">
        <v>1.43</v>
      </c>
      <c r="I683" s="87">
        <v>28</v>
      </c>
      <c r="J683" s="86">
        <v>0.83</v>
      </c>
      <c r="K683" s="86">
        <v>0.1</v>
      </c>
      <c r="L683" s="86">
        <v>120</v>
      </c>
      <c r="M683" s="87">
        <v>19</v>
      </c>
      <c r="N683" s="85" t="s">
        <v>120</v>
      </c>
      <c r="O683" s="85" t="s">
        <v>65</v>
      </c>
      <c r="P683" s="87">
        <v>1935</v>
      </c>
      <c r="Q683" s="87">
        <v>88</v>
      </c>
      <c r="R683" s="87">
        <v>1049</v>
      </c>
      <c r="S683" s="87">
        <v>2755</v>
      </c>
      <c r="T683" s="87">
        <v>74</v>
      </c>
      <c r="U683" s="86">
        <v>0.33658030999999999</v>
      </c>
      <c r="V683" s="88">
        <v>7.7</v>
      </c>
      <c r="W683" s="88">
        <v>1</v>
      </c>
      <c r="X683" s="88">
        <v>2</v>
      </c>
      <c r="Y683" s="88">
        <v>2</v>
      </c>
      <c r="Z683" s="88">
        <v>0.38122</v>
      </c>
      <c r="AA683" s="87">
        <v>88</v>
      </c>
      <c r="AB683" s="87">
        <v>0</v>
      </c>
      <c r="AC683" s="87">
        <v>45.334270270270267</v>
      </c>
      <c r="AD683" s="87">
        <v>5</v>
      </c>
      <c r="AE683" s="85" t="s">
        <v>186</v>
      </c>
      <c r="AF683" s="87">
        <v>100</v>
      </c>
      <c r="AG683" s="87">
        <v>4</v>
      </c>
      <c r="AH683" s="87">
        <v>10</v>
      </c>
      <c r="AI683" s="183">
        <f t="shared" si="159"/>
        <v>3</v>
      </c>
      <c r="AJ683" s="109">
        <f>(((AI683-'4a. Planning Risk Calculator'!$AI$4)/('4a. Planning Risk Calculator'!$AJ$4-'4a. Planning Risk Calculator'!$AI$4))*9)+1</f>
        <v>7</v>
      </c>
      <c r="AK683" s="88">
        <f>AJ683*'4a. Planning Risk Calculator'!$AV$4</f>
        <v>14.875</v>
      </c>
      <c r="AL683" s="88">
        <f>IF(AF683=0,0,10-(SQRT((AF683/'4a. Planning Risk Calculator'!$AE$28)*81)))</f>
        <v>1</v>
      </c>
      <c r="AM683" s="88">
        <f>AL683*'4a. Planning Risk Calculator'!$AV$28</f>
        <v>4.875</v>
      </c>
      <c r="AN683" s="88">
        <f>IF(AG683=0,0,(SQRT((AG683/'4a. Planning Risk Calculator'!$AE$40)*100)))</f>
        <v>7.0710678118654755</v>
      </c>
      <c r="AO683" s="176">
        <f>AN683*'4a. Planning Risk Calculator'!AV$32</f>
        <v>33.587572106361009</v>
      </c>
      <c r="AP683" s="112">
        <f t="shared" si="160"/>
        <v>8.9047905908831186</v>
      </c>
      <c r="AQ683" s="88">
        <f>AP683*'4a. Planning Risk Calculator'!$AV$44</f>
        <v>32.653867096768394</v>
      </c>
      <c r="AR683" s="88">
        <f t="shared" si="161"/>
        <v>7.7826086956521738</v>
      </c>
      <c r="AS683" s="178">
        <f>AR683*'4a. Planning Risk Calculator'!$AV$48</f>
        <v>10.374217391304347</v>
      </c>
      <c r="AT683" s="109">
        <f t="shared" si="162"/>
        <v>9</v>
      </c>
      <c r="AU683" s="88">
        <f>AT683*'4a. Planning Risk Calculator'!$AV$64</f>
        <v>25.875</v>
      </c>
      <c r="AV683" s="88">
        <f t="shared" si="163"/>
        <v>10</v>
      </c>
      <c r="AW683" s="88">
        <f>AV683*'4a. Planning Risk Calculator'!$AV$68</f>
        <v>30</v>
      </c>
      <c r="AX683" s="88">
        <f t="shared" si="164"/>
        <v>5</v>
      </c>
      <c r="AY683" s="88">
        <f>AX683*'4a. Planning Risk Calculator'!$AV$72</f>
        <v>16.875</v>
      </c>
      <c r="AZ683" s="88">
        <f t="shared" si="165"/>
        <v>2.2438687333333331</v>
      </c>
      <c r="BA683" s="88">
        <f>AZ683*'4a. Planning Risk Calculator'!$AV$76</f>
        <v>7.4788144881999994</v>
      </c>
      <c r="BB683" s="88">
        <f t="shared" si="166"/>
        <v>4</v>
      </c>
      <c r="BC683" s="88">
        <f>BB683*'4a. Planning Risk Calculator'!$AV$80</f>
        <v>10</v>
      </c>
      <c r="BD683" s="88">
        <f t="shared" si="167"/>
        <v>0</v>
      </c>
      <c r="BE683" s="88">
        <f>BD683*'4a. Planning Risk Calculator'!$AV$84</f>
        <v>0</v>
      </c>
      <c r="BF683" s="88">
        <f t="shared" si="168"/>
        <v>3</v>
      </c>
      <c r="BG683" s="88">
        <f>BF683*'4a. Planning Risk Calculator'!$AV$88</f>
        <v>9.75</v>
      </c>
      <c r="BH683" s="88">
        <f t="shared" si="169"/>
        <v>0</v>
      </c>
      <c r="BI683" s="88">
        <f>BH683*'4a. Planning Risk Calculator'!$AV$92</f>
        <v>0</v>
      </c>
      <c r="BJ683" s="88">
        <f t="shared" si="170"/>
        <v>7</v>
      </c>
      <c r="BK683" s="88">
        <f>BJ683*'4a. Planning Risk Calculator'!$AV$96</f>
        <v>19.25</v>
      </c>
      <c r="BL683" s="88">
        <f t="shared" si="171"/>
        <v>1</v>
      </c>
      <c r="BM683" s="88">
        <f>BL683*'4a. Planning Risk Calculator'!$AV$100</f>
        <v>4.125</v>
      </c>
      <c r="BN683" s="88">
        <f t="shared" si="172"/>
        <v>2.5</v>
      </c>
      <c r="BO683" s="176">
        <f>BN683*'4a. Planning Risk Calculator'!$AV$104</f>
        <v>10</v>
      </c>
      <c r="BP683" s="112">
        <f>((BO683+BM683+BK683+BI683+BG683+BE683+BC683+BA683+AY683+AW683+AU6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10597812477814</v>
      </c>
      <c r="BQ683" s="88">
        <f t="shared" si="173"/>
        <v>4</v>
      </c>
      <c r="BR683" s="88">
        <f>BQ683*'4a. Planning Risk Calculator'!$BK$64</f>
        <v>11</v>
      </c>
      <c r="BS683" s="88">
        <f>((BR683+AK683+AM683+AO683)/('4a. Planning Risk Calculator'!$BI$64+'4a. Planning Risk Calculator'!$AT$4+'4a. Planning Risk Calculator'!$AT$28+'4a. Planning Risk Calculator'!$AT$32))*10</f>
        <v>4.4370739383697249</v>
      </c>
      <c r="BT683" s="178">
        <f>((AQ683+AS683)/('4a. Planning Risk Calculator'!$AT$44+'4a. Planning Risk Calculator'!$AT$48))*10</f>
        <v>8.6056168976145493</v>
      </c>
    </row>
    <row r="684" spans="2:72" s="80" customFormat="1" x14ac:dyDescent="0.3">
      <c r="B684" s="102" t="s">
        <v>100</v>
      </c>
      <c r="C684" s="87">
        <v>10</v>
      </c>
      <c r="D684" s="87">
        <v>90</v>
      </c>
      <c r="E684" s="85" t="s">
        <v>23</v>
      </c>
      <c r="F684" s="135">
        <v>54.322000000000003</v>
      </c>
      <c r="G684" s="135">
        <v>13.526999999999999</v>
      </c>
      <c r="H684" s="180">
        <v>1.1599999999999999</v>
      </c>
      <c r="I684" s="87">
        <v>15</v>
      </c>
      <c r="J684" s="86">
        <v>0.12</v>
      </c>
      <c r="K684" s="86">
        <v>0</v>
      </c>
      <c r="L684" s="86">
        <v>153</v>
      </c>
      <c r="M684" s="87">
        <v>2</v>
      </c>
      <c r="N684" s="85" t="s">
        <v>119</v>
      </c>
      <c r="O684" s="85" t="s">
        <v>65</v>
      </c>
      <c r="P684" s="87">
        <v>1948</v>
      </c>
      <c r="Q684" s="87">
        <v>75</v>
      </c>
      <c r="R684" s="87">
        <v>329</v>
      </c>
      <c r="S684" s="87">
        <v>1061</v>
      </c>
      <c r="T684" s="87">
        <v>879</v>
      </c>
      <c r="U684" s="86">
        <v>4.8979200000000001E-3</v>
      </c>
      <c r="V684" s="88">
        <v>9.8000000000000007</v>
      </c>
      <c r="W684" s="88">
        <v>2</v>
      </c>
      <c r="X684" s="88">
        <v>1.0609999999999999</v>
      </c>
      <c r="Y684" s="88">
        <v>1.0609999999999999</v>
      </c>
      <c r="Z684" s="88">
        <v>2.7</v>
      </c>
      <c r="AA684" s="87">
        <v>75</v>
      </c>
      <c r="AB684" s="87">
        <v>0</v>
      </c>
      <c r="AC684" s="87">
        <v>23.037542662116042</v>
      </c>
      <c r="AD684" s="87">
        <v>5</v>
      </c>
      <c r="AE684" s="85" t="s">
        <v>186</v>
      </c>
      <c r="AF684" s="87">
        <v>100</v>
      </c>
      <c r="AG684" s="87">
        <v>5</v>
      </c>
      <c r="AH684" s="87">
        <v>10</v>
      </c>
      <c r="AI684" s="183">
        <f t="shared" si="159"/>
        <v>3</v>
      </c>
      <c r="AJ684" s="109">
        <f>(((AI684-'4a. Planning Risk Calculator'!$AI$4)/('4a. Planning Risk Calculator'!$AJ$4-'4a. Planning Risk Calculator'!$AI$4))*9)+1</f>
        <v>7</v>
      </c>
      <c r="AK684" s="88">
        <f>AJ684*'4a. Planning Risk Calculator'!$AV$4</f>
        <v>14.875</v>
      </c>
      <c r="AL684" s="88">
        <f>IF(AF684=0,0,10-(SQRT((AF684/'4a. Planning Risk Calculator'!$AE$28)*81)))</f>
        <v>1</v>
      </c>
      <c r="AM684" s="88">
        <f>AL684*'4a. Planning Risk Calculator'!$AV$28</f>
        <v>4.875</v>
      </c>
      <c r="AN684" s="88">
        <f>IF(AG684=0,0,(SQRT((AG684/'4a. Planning Risk Calculator'!$AE$40)*100)))</f>
        <v>7.9056941504209481</v>
      </c>
      <c r="AO684" s="176">
        <f>AN684*'4a. Planning Risk Calculator'!AV$32</f>
        <v>37.552047214499503</v>
      </c>
      <c r="AP684" s="112">
        <f t="shared" si="160"/>
        <v>6.6920997883030831</v>
      </c>
      <c r="AQ684" s="88">
        <f>AP684*'4a. Planning Risk Calculator'!$AV$44</f>
        <v>24.539929923707405</v>
      </c>
      <c r="AR684" s="88">
        <f t="shared" si="161"/>
        <v>10</v>
      </c>
      <c r="AS684" s="178">
        <f>AR684*'4a. Planning Risk Calculator'!$AV$48</f>
        <v>13.33</v>
      </c>
      <c r="AT684" s="109">
        <f t="shared" si="162"/>
        <v>3</v>
      </c>
      <c r="AU684" s="88">
        <f>AT684*'4a. Planning Risk Calculator'!$AV$64</f>
        <v>8.625</v>
      </c>
      <c r="AV684" s="88">
        <f t="shared" si="163"/>
        <v>4</v>
      </c>
      <c r="AW684" s="88">
        <f>AV684*'4a. Planning Risk Calculator'!$AV$68</f>
        <v>12</v>
      </c>
      <c r="AX684" s="88">
        <f t="shared" si="164"/>
        <v>3</v>
      </c>
      <c r="AY684" s="88">
        <f>AX684*'4a. Planning Risk Calculator'!$AV$72</f>
        <v>10.125</v>
      </c>
      <c r="AZ684" s="88">
        <f t="shared" si="165"/>
        <v>3.2652800000000003E-2</v>
      </c>
      <c r="BA684" s="88">
        <f>AZ684*'4a. Planning Risk Calculator'!$AV$76</f>
        <v>0.10883178240000002</v>
      </c>
      <c r="BB684" s="88">
        <f t="shared" si="166"/>
        <v>7</v>
      </c>
      <c r="BC684" s="88">
        <f>BB684*'4a. Planning Risk Calculator'!$AV$80</f>
        <v>17.5</v>
      </c>
      <c r="BD684" s="88">
        <f t="shared" si="167"/>
        <v>0</v>
      </c>
      <c r="BE684" s="88">
        <f>BD684*'4a. Planning Risk Calculator'!$AV$84</f>
        <v>0</v>
      </c>
      <c r="BF684" s="88">
        <f t="shared" si="168"/>
        <v>0</v>
      </c>
      <c r="BG684" s="88">
        <f>BF684*'4a. Planning Risk Calculator'!$AV$88</f>
        <v>0</v>
      </c>
      <c r="BH684" s="88">
        <f t="shared" si="169"/>
        <v>0</v>
      </c>
      <c r="BI684" s="88">
        <f>BH684*'4a. Planning Risk Calculator'!$AV$92</f>
        <v>0</v>
      </c>
      <c r="BJ684" s="88">
        <f t="shared" si="170"/>
        <v>7</v>
      </c>
      <c r="BK684" s="88">
        <f>BJ684*'4a. Planning Risk Calculator'!$AV$96</f>
        <v>19.25</v>
      </c>
      <c r="BL684" s="88">
        <f t="shared" si="171"/>
        <v>1</v>
      </c>
      <c r="BM684" s="88">
        <f>BL684*'4a. Planning Risk Calculator'!$AV$100</f>
        <v>4.125</v>
      </c>
      <c r="BN684" s="88">
        <f t="shared" si="172"/>
        <v>3.90625</v>
      </c>
      <c r="BO684" s="176">
        <f>BN684*'4a. Planning Risk Calculator'!$AV$104</f>
        <v>15.625</v>
      </c>
      <c r="BP684" s="112">
        <f>((BO684+BM684+BK684+BI684+BG684+BE684+BC684+BA684+AY684+AW684+AU6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852240759699659</v>
      </c>
      <c r="BQ684" s="88">
        <f t="shared" si="173"/>
        <v>3</v>
      </c>
      <c r="BR684" s="88">
        <f>BQ684*'4a. Planning Risk Calculator'!$BK$64</f>
        <v>8.25</v>
      </c>
      <c r="BS684" s="88">
        <f>((BR684+AK684+AM684+AO684)/('4a. Planning Risk Calculator'!$BI$64+'4a. Planning Risk Calculator'!$AT$4+'4a. Planning Risk Calculator'!$AT$28+'4a. Planning Risk Calculator'!$AT$32))*10</f>
        <v>4.5208308423792767</v>
      </c>
      <c r="BT684" s="178">
        <f>((AQ684+AS684)/('4a. Planning Risk Calculator'!$AT$44+'4a. Planning Risk Calculator'!$AT$48))*10</f>
        <v>7.5739859847414799</v>
      </c>
    </row>
    <row r="685" spans="2:72" s="80" customFormat="1" x14ac:dyDescent="0.3">
      <c r="B685" s="102" t="s">
        <v>112</v>
      </c>
      <c r="C685" s="87">
        <v>10</v>
      </c>
      <c r="D685" s="87">
        <v>200</v>
      </c>
      <c r="E685" s="85" t="s">
        <v>23</v>
      </c>
      <c r="F685" s="135">
        <v>54.128</v>
      </c>
      <c r="G685" s="135">
        <v>8.49</v>
      </c>
      <c r="H685" s="180">
        <v>1.17</v>
      </c>
      <c r="I685" s="87">
        <v>23</v>
      </c>
      <c r="J685" s="86">
        <v>0.83</v>
      </c>
      <c r="K685" s="86">
        <v>0.1</v>
      </c>
      <c r="L685" s="86">
        <v>59</v>
      </c>
      <c r="M685" s="87">
        <v>4</v>
      </c>
      <c r="N685" s="85" t="s">
        <v>119</v>
      </c>
      <c r="O685" s="85" t="s">
        <v>64</v>
      </c>
      <c r="P685" s="87">
        <v>1920</v>
      </c>
      <c r="Q685" s="87">
        <v>103</v>
      </c>
      <c r="R685" s="87">
        <v>1097</v>
      </c>
      <c r="S685" s="87">
        <v>2357</v>
      </c>
      <c r="T685" s="87">
        <v>48</v>
      </c>
      <c r="U685" s="86">
        <v>0.41096827000000002</v>
      </c>
      <c r="V685" s="88">
        <v>7.5</v>
      </c>
      <c r="W685" s="88">
        <v>1</v>
      </c>
      <c r="X685" s="88">
        <v>2</v>
      </c>
      <c r="Y685" s="88">
        <v>0.35</v>
      </c>
      <c r="Z685" s="88">
        <v>0</v>
      </c>
      <c r="AA685" s="87">
        <v>103</v>
      </c>
      <c r="AB685" s="87">
        <v>0</v>
      </c>
      <c r="AC685" s="87">
        <v>0</v>
      </c>
      <c r="AD685" s="87">
        <v>4</v>
      </c>
      <c r="AE685" s="85" t="s">
        <v>186</v>
      </c>
      <c r="AF685" s="87">
        <v>80</v>
      </c>
      <c r="AG685" s="87">
        <v>5</v>
      </c>
      <c r="AH685" s="87">
        <v>9.1999999999999993</v>
      </c>
      <c r="AI685" s="183">
        <f t="shared" si="159"/>
        <v>3</v>
      </c>
      <c r="AJ685" s="109">
        <f>(((AI685-'4a. Planning Risk Calculator'!$AI$4)/('4a. Planning Risk Calculator'!$AJ$4-'4a. Planning Risk Calculator'!$AI$4))*9)+1</f>
        <v>7</v>
      </c>
      <c r="AK685" s="88">
        <f>AJ685*'4a. Planning Risk Calculator'!$AV$4</f>
        <v>14.875</v>
      </c>
      <c r="AL685" s="88">
        <f>IF(AF685=0,0,10-(SQRT((AF685/'4a. Planning Risk Calculator'!$AE$28)*81)))</f>
        <v>1.9501552810007574</v>
      </c>
      <c r="AM685" s="88">
        <f>AL685*'4a. Planning Risk Calculator'!$AV$28</f>
        <v>9.5070069948786919</v>
      </c>
      <c r="AN685" s="88">
        <f>IF(AG685=0,0,(SQRT((AG685/'4a. Planning Risk Calculator'!$AE$40)*100)))</f>
        <v>7.9056941504209481</v>
      </c>
      <c r="AO685" s="176">
        <f>AN685*'4a. Planning Risk Calculator'!AV$32</f>
        <v>37.552047214499503</v>
      </c>
      <c r="AP685" s="112">
        <f t="shared" si="160"/>
        <v>8.1354247045488268</v>
      </c>
      <c r="AQ685" s="88">
        <f>AP685*'4a. Planning Risk Calculator'!$AV$44</f>
        <v>29.832602391580547</v>
      </c>
      <c r="AR685" s="88">
        <f t="shared" si="161"/>
        <v>9.7391304347826093</v>
      </c>
      <c r="AS685" s="178">
        <f>AR685*'4a. Planning Risk Calculator'!$AV$48</f>
        <v>12.982260869565218</v>
      </c>
      <c r="AT685" s="109">
        <f t="shared" si="162"/>
        <v>9</v>
      </c>
      <c r="AU685" s="88">
        <f>AT685*'4a. Planning Risk Calculator'!$AV$64</f>
        <v>25.875</v>
      </c>
      <c r="AV685" s="88">
        <f t="shared" si="163"/>
        <v>8</v>
      </c>
      <c r="AW685" s="88">
        <f>AV685*'4a. Planning Risk Calculator'!$AV$68</f>
        <v>24</v>
      </c>
      <c r="AX685" s="88">
        <f t="shared" si="164"/>
        <v>0</v>
      </c>
      <c r="AY685" s="88">
        <f>AX685*'4a. Planning Risk Calculator'!$AV$72</f>
        <v>0</v>
      </c>
      <c r="AZ685" s="88">
        <f t="shared" si="165"/>
        <v>2.7397884666666665</v>
      </c>
      <c r="BA685" s="88">
        <f>AZ685*'4a. Planning Risk Calculator'!$AV$76</f>
        <v>9.1317149594</v>
      </c>
      <c r="BB685" s="88">
        <f t="shared" si="166"/>
        <v>4</v>
      </c>
      <c r="BC685" s="88">
        <f>BB685*'4a. Planning Risk Calculator'!$AV$80</f>
        <v>10</v>
      </c>
      <c r="BD685" s="88">
        <f t="shared" si="167"/>
        <v>5.8166998673296222</v>
      </c>
      <c r="BE685" s="88">
        <f>BD685*'4a. Planning Risk Calculator'!$AV$84</f>
        <v>24.720974436150893</v>
      </c>
      <c r="BF685" s="88">
        <f t="shared" si="168"/>
        <v>1</v>
      </c>
      <c r="BG685" s="88">
        <f>BF685*'4a. Planning Risk Calculator'!$AV$88</f>
        <v>3.25</v>
      </c>
      <c r="BH685" s="88">
        <f t="shared" si="169"/>
        <v>3.5999999999999996</v>
      </c>
      <c r="BI685" s="88">
        <f>BH685*'4a. Planning Risk Calculator'!$AV$92</f>
        <v>11.401199999999998</v>
      </c>
      <c r="BJ685" s="88">
        <f t="shared" si="170"/>
        <v>7</v>
      </c>
      <c r="BK685" s="88">
        <f>BJ685*'4a. Planning Risk Calculator'!$AV$96</f>
        <v>19.25</v>
      </c>
      <c r="BL685" s="88">
        <f t="shared" si="171"/>
        <v>4.2399999999999993</v>
      </c>
      <c r="BM685" s="88">
        <f>BL685*'4a. Planning Risk Calculator'!$AV$100</f>
        <v>17.489999999999998</v>
      </c>
      <c r="BN685" s="88">
        <f t="shared" si="172"/>
        <v>3.90625</v>
      </c>
      <c r="BO685" s="176">
        <f>BN685*'4a. Planning Risk Calculator'!$AV$104</f>
        <v>15.625</v>
      </c>
      <c r="BP685" s="112">
        <f>((BO685+BM685+BK685+BI685+BG685+BE685+BC685+BA685+AY685+AW685+AU6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889116558512189</v>
      </c>
      <c r="BQ685" s="88">
        <f t="shared" si="173"/>
        <v>5</v>
      </c>
      <c r="BR685" s="88">
        <f>BQ685*'4a. Planning Risk Calculator'!$BK$64</f>
        <v>13.75</v>
      </c>
      <c r="BS685" s="88">
        <f>((BR685+AK685+AM685+AO685)/('4a. Planning Risk Calculator'!$BI$64+'4a. Planning Risk Calculator'!$AT$4+'4a. Planning Risk Calculator'!$AT$28+'4a. Planning Risk Calculator'!$AT$32))*10</f>
        <v>5.2195899454743575</v>
      </c>
      <c r="BT685" s="178">
        <f>((AQ685+AS685)/('4a. Planning Risk Calculator'!$AT$44+'4a. Planning Risk Calculator'!$AT$48))*10</f>
        <v>8.5629726522291545</v>
      </c>
    </row>
    <row r="686" spans="2:72" s="80" customFormat="1" x14ac:dyDescent="0.3">
      <c r="B686" s="102" t="s">
        <v>91</v>
      </c>
      <c r="C686" s="87">
        <v>10</v>
      </c>
      <c r="D686" s="87">
        <v>225</v>
      </c>
      <c r="E686" s="85" t="s">
        <v>22</v>
      </c>
      <c r="F686" s="135">
        <v>54.345999999999997</v>
      </c>
      <c r="G686" s="135">
        <v>8.4930000000000003</v>
      </c>
      <c r="H686" s="180">
        <v>1.41</v>
      </c>
      <c r="I686" s="87">
        <v>26</v>
      </c>
      <c r="J686" s="86">
        <v>0.6</v>
      </c>
      <c r="K686" s="86">
        <v>0</v>
      </c>
      <c r="L686" s="86">
        <v>181</v>
      </c>
      <c r="M686" s="87">
        <v>4</v>
      </c>
      <c r="N686" s="85" t="s">
        <v>121</v>
      </c>
      <c r="O686" s="85" t="s">
        <v>65</v>
      </c>
      <c r="P686" s="87">
        <v>1934</v>
      </c>
      <c r="Q686" s="87">
        <v>89</v>
      </c>
      <c r="R686" s="87">
        <v>762</v>
      </c>
      <c r="S686" s="87">
        <v>2643</v>
      </c>
      <c r="T686" s="87">
        <v>546</v>
      </c>
      <c r="U686" s="86">
        <v>0.42528251</v>
      </c>
      <c r="V686" s="88">
        <v>7.7</v>
      </c>
      <c r="W686" s="88">
        <v>1</v>
      </c>
      <c r="X686" s="88">
        <v>2</v>
      </c>
      <c r="Y686" s="88">
        <v>0.5</v>
      </c>
      <c r="Z686" s="88">
        <v>33.380140000000004</v>
      </c>
      <c r="AA686" s="87">
        <v>16.357031456428881</v>
      </c>
      <c r="AB686" s="87">
        <v>72.642968543571115</v>
      </c>
      <c r="AC686" s="87">
        <v>100</v>
      </c>
      <c r="AD686" s="87">
        <v>5</v>
      </c>
      <c r="AE686" s="85" t="s">
        <v>186</v>
      </c>
      <c r="AF686" s="87">
        <v>100</v>
      </c>
      <c r="AG686" s="87">
        <v>2</v>
      </c>
      <c r="AH686" s="87">
        <v>10</v>
      </c>
      <c r="AI686" s="183">
        <f t="shared" si="159"/>
        <v>3</v>
      </c>
      <c r="AJ686" s="109">
        <f>(((AI686-'4a. Planning Risk Calculator'!$AI$4)/('4a. Planning Risk Calculator'!$AJ$4-'4a. Planning Risk Calculator'!$AI$4))*9)+1</f>
        <v>7</v>
      </c>
      <c r="AK686" s="88">
        <f>AJ686*'4a. Planning Risk Calculator'!$AV$4</f>
        <v>14.875</v>
      </c>
      <c r="AL686" s="88">
        <f>IF(AF686=0,0,10-(SQRT((AF686/'4a. Planning Risk Calculator'!$AE$28)*81)))</f>
        <v>1</v>
      </c>
      <c r="AM686" s="88">
        <f>AL686*'4a. Planning Risk Calculator'!$AV$28</f>
        <v>4.875</v>
      </c>
      <c r="AN686" s="88">
        <f>IF(AG686=0,0,(SQRT((AG686/'4a. Planning Risk Calculator'!$AE$40)*100)))</f>
        <v>5</v>
      </c>
      <c r="AO686" s="176">
        <f>AN686*'4a. Planning Risk Calculator'!AV$32</f>
        <v>23.75</v>
      </c>
      <c r="AP686" s="112">
        <f t="shared" si="160"/>
        <v>8.6063882925566482</v>
      </c>
      <c r="AQ686" s="88">
        <f>AP686*'4a. Planning Risk Calculator'!$AV$44</f>
        <v>31.559625868805227</v>
      </c>
      <c r="AR686" s="88">
        <f t="shared" si="161"/>
        <v>9.7391304347826093</v>
      </c>
      <c r="AS686" s="178">
        <f>AR686*'4a. Planning Risk Calculator'!$AV$48</f>
        <v>12.982260869565218</v>
      </c>
      <c r="AT686" s="109">
        <f t="shared" si="162"/>
        <v>6</v>
      </c>
      <c r="AU686" s="88">
        <f>AT686*'4a. Planning Risk Calculator'!$AV$64</f>
        <v>17.25</v>
      </c>
      <c r="AV686" s="88">
        <f t="shared" si="163"/>
        <v>9</v>
      </c>
      <c r="AW686" s="88">
        <f>AV686*'4a. Planning Risk Calculator'!$AV$68</f>
        <v>27</v>
      </c>
      <c r="AX686" s="88">
        <f t="shared" si="164"/>
        <v>10</v>
      </c>
      <c r="AY686" s="88">
        <f>AX686*'4a. Planning Risk Calculator'!$AV$72</f>
        <v>33.75</v>
      </c>
      <c r="AZ686" s="88">
        <f t="shared" si="165"/>
        <v>2.8352167333333336</v>
      </c>
      <c r="BA686" s="88">
        <f>AZ686*'4a. Planning Risk Calculator'!$AV$76</f>
        <v>9.4497773722000016</v>
      </c>
      <c r="BB686" s="88">
        <f t="shared" si="166"/>
        <v>4</v>
      </c>
      <c r="BC686" s="88">
        <f>BB686*'4a. Planning Risk Calculator'!$AV$80</f>
        <v>10</v>
      </c>
      <c r="BD686" s="88">
        <f t="shared" si="167"/>
        <v>5</v>
      </c>
      <c r="BE686" s="88">
        <f>BD686*'4a. Planning Risk Calculator'!$AV$84</f>
        <v>21.25</v>
      </c>
      <c r="BF686" s="88">
        <f t="shared" si="168"/>
        <v>1</v>
      </c>
      <c r="BG686" s="88">
        <f>BF686*'4a. Planning Risk Calculator'!$AV$88</f>
        <v>3.25</v>
      </c>
      <c r="BH686" s="88">
        <f t="shared" si="169"/>
        <v>0</v>
      </c>
      <c r="BI686" s="88">
        <f>BH686*'4a. Planning Risk Calculator'!$AV$92</f>
        <v>0</v>
      </c>
      <c r="BJ686" s="88">
        <f t="shared" si="170"/>
        <v>7</v>
      </c>
      <c r="BK686" s="88">
        <f>BJ686*'4a. Planning Risk Calculator'!$AV$96</f>
        <v>19.25</v>
      </c>
      <c r="BL686" s="88">
        <f t="shared" si="171"/>
        <v>1</v>
      </c>
      <c r="BM686" s="88">
        <f>BL686*'4a. Planning Risk Calculator'!$AV$100</f>
        <v>4.125</v>
      </c>
      <c r="BN686" s="88">
        <f t="shared" si="172"/>
        <v>0.625</v>
      </c>
      <c r="BO686" s="176">
        <f>BN686*'4a. Planning Risk Calculator'!$AV$104</f>
        <v>2.5</v>
      </c>
      <c r="BP686" s="112">
        <f>((BO686+BM686+BK686+BI686+BG686+BE686+BC686+BA686+AY686+AW686+AU6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361713958279868</v>
      </c>
      <c r="BQ686" s="88">
        <f t="shared" si="173"/>
        <v>5</v>
      </c>
      <c r="BR686" s="88">
        <f>BQ686*'4a. Planning Risk Calculator'!$BK$64</f>
        <v>13.75</v>
      </c>
      <c r="BS686" s="88">
        <f>((BR686+AK686+AM686+AO686)/('4a. Planning Risk Calculator'!$BI$64+'4a. Planning Risk Calculator'!$AT$4+'4a. Planning Risk Calculator'!$AT$28+'4a. Planning Risk Calculator'!$AT$32))*10</f>
        <v>3.9482758620689657</v>
      </c>
      <c r="BT686" s="178">
        <f>((AQ686+AS686)/('4a. Planning Risk Calculator'!$AT$44+'4a. Planning Risk Calculator'!$AT$48))*10</f>
        <v>8.9083773476740884</v>
      </c>
    </row>
    <row r="687" spans="2:72" s="80" customFormat="1" x14ac:dyDescent="0.3">
      <c r="B687" s="102" t="s">
        <v>114</v>
      </c>
      <c r="C687" s="87">
        <v>10</v>
      </c>
      <c r="D687" s="87">
        <v>202</v>
      </c>
      <c r="E687" s="85" t="s">
        <v>22</v>
      </c>
      <c r="F687" s="135">
        <v>54.179000000000002</v>
      </c>
      <c r="G687" s="135">
        <v>11.782</v>
      </c>
      <c r="H687" s="180">
        <v>1.34</v>
      </c>
      <c r="I687" s="87">
        <v>24</v>
      </c>
      <c r="J687" s="86">
        <v>0.6</v>
      </c>
      <c r="K687" s="86">
        <v>0</v>
      </c>
      <c r="L687" s="86">
        <v>15</v>
      </c>
      <c r="M687" s="87">
        <v>16</v>
      </c>
      <c r="N687" s="85" t="s">
        <v>119</v>
      </c>
      <c r="O687" s="85" t="s">
        <v>65</v>
      </c>
      <c r="P687" s="87">
        <v>1937</v>
      </c>
      <c r="Q687" s="87">
        <v>86</v>
      </c>
      <c r="R687" s="87">
        <v>1237</v>
      </c>
      <c r="S687" s="87">
        <v>1194</v>
      </c>
      <c r="T687" s="87">
        <v>128</v>
      </c>
      <c r="U687" s="86">
        <v>2.8902529999999999E-2</v>
      </c>
      <c r="V687" s="88">
        <v>6.7</v>
      </c>
      <c r="W687" s="88">
        <v>1</v>
      </c>
      <c r="X687" s="88">
        <v>1.194</v>
      </c>
      <c r="Y687" s="88">
        <v>1.194</v>
      </c>
      <c r="Z687" s="88">
        <v>2.7</v>
      </c>
      <c r="AA687" s="87">
        <v>47.407407407407405</v>
      </c>
      <c r="AB687" s="87">
        <v>38.592592592592595</v>
      </c>
      <c r="AC687" s="87">
        <v>100</v>
      </c>
      <c r="AD687" s="87">
        <v>4</v>
      </c>
      <c r="AE687" s="85" t="s">
        <v>186</v>
      </c>
      <c r="AF687" s="87">
        <v>80</v>
      </c>
      <c r="AG687" s="87">
        <v>3</v>
      </c>
      <c r="AH687" s="87">
        <v>9.1999999999999993</v>
      </c>
      <c r="AI687" s="183">
        <f t="shared" si="159"/>
        <v>3</v>
      </c>
      <c r="AJ687" s="109">
        <f>(((AI687-'4a. Planning Risk Calculator'!$AI$4)/('4a. Planning Risk Calculator'!$AJ$4-'4a. Planning Risk Calculator'!$AI$4))*9)+1</f>
        <v>7</v>
      </c>
      <c r="AK687" s="88">
        <f>AJ687*'4a. Planning Risk Calculator'!$AV$4</f>
        <v>14.875</v>
      </c>
      <c r="AL687" s="88">
        <f>IF(AF687=0,0,10-(SQRT((AF687/'4a. Planning Risk Calculator'!$AE$28)*81)))</f>
        <v>1.9501552810007574</v>
      </c>
      <c r="AM687" s="88">
        <f>AL687*'4a. Planning Risk Calculator'!$AV$28</f>
        <v>9.5070069948786919</v>
      </c>
      <c r="AN687" s="88">
        <f>IF(AG687=0,0,(SQRT((AG687/'4a. Planning Risk Calculator'!$AE$40)*100)))</f>
        <v>6.1237243569579451</v>
      </c>
      <c r="AO687" s="176">
        <f>AN687*'4a. Planning Risk Calculator'!AV$32</f>
        <v>29.08769069555024</v>
      </c>
      <c r="AP687" s="112">
        <f t="shared" si="160"/>
        <v>8.2957913503999983</v>
      </c>
      <c r="AQ687" s="88">
        <f>AP687*'4a. Planning Risk Calculator'!$AV$44</f>
        <v>30.420666881916791</v>
      </c>
      <c r="AR687" s="88">
        <f t="shared" si="161"/>
        <v>8.1739130434782616</v>
      </c>
      <c r="AS687" s="178">
        <f>AR687*'4a. Planning Risk Calculator'!$AV$48</f>
        <v>10.895826086956523</v>
      </c>
      <c r="AT687" s="109">
        <f t="shared" si="162"/>
        <v>10</v>
      </c>
      <c r="AU687" s="88">
        <f>AT687*'4a. Planning Risk Calculator'!$AV$64</f>
        <v>28.75</v>
      </c>
      <c r="AV687" s="88">
        <f t="shared" si="163"/>
        <v>4</v>
      </c>
      <c r="AW687" s="88">
        <f>AV687*'4a. Planning Risk Calculator'!$AV$68</f>
        <v>12</v>
      </c>
      <c r="AX687" s="88">
        <f t="shared" si="164"/>
        <v>10</v>
      </c>
      <c r="AY687" s="88">
        <f>AX687*'4a. Planning Risk Calculator'!$AV$72</f>
        <v>33.75</v>
      </c>
      <c r="AZ687" s="88">
        <f t="shared" si="165"/>
        <v>0.19268353333333332</v>
      </c>
      <c r="BA687" s="88">
        <f>AZ687*'4a. Planning Risk Calculator'!$AV$76</f>
        <v>0.6422142166</v>
      </c>
      <c r="BB687" s="88">
        <f t="shared" si="166"/>
        <v>4</v>
      </c>
      <c r="BC687" s="88">
        <f>BB687*'4a. Planning Risk Calculator'!$AV$80</f>
        <v>10</v>
      </c>
      <c r="BD687" s="88">
        <f t="shared" si="167"/>
        <v>0</v>
      </c>
      <c r="BE687" s="88">
        <f>BD687*'4a. Planning Risk Calculator'!$AV$84</f>
        <v>0</v>
      </c>
      <c r="BF687" s="88">
        <f t="shared" si="168"/>
        <v>3</v>
      </c>
      <c r="BG687" s="88">
        <f>BF687*'4a. Planning Risk Calculator'!$AV$88</f>
        <v>9.75</v>
      </c>
      <c r="BH687" s="88">
        <f t="shared" si="169"/>
        <v>3.5999999999999996</v>
      </c>
      <c r="BI687" s="88">
        <f>BH687*'4a. Planning Risk Calculator'!$AV$92</f>
        <v>11.401199999999998</v>
      </c>
      <c r="BJ687" s="88">
        <f t="shared" si="170"/>
        <v>7</v>
      </c>
      <c r="BK687" s="88">
        <f>BJ687*'4a. Planning Risk Calculator'!$AV$96</f>
        <v>19.25</v>
      </c>
      <c r="BL687" s="88">
        <f t="shared" si="171"/>
        <v>4.2399999999999993</v>
      </c>
      <c r="BM687" s="88">
        <f>BL687*'4a. Planning Risk Calculator'!$AV$100</f>
        <v>17.489999999999998</v>
      </c>
      <c r="BN687" s="88">
        <f t="shared" si="172"/>
        <v>1.40625</v>
      </c>
      <c r="BO687" s="176">
        <f>BN687*'4a. Planning Risk Calculator'!$AV$104</f>
        <v>5.625</v>
      </c>
      <c r="BP687" s="112">
        <f>((BO687+BM687+BK687+BI687+BG687+BE687+BC687+BA687+AY687+AW687+AU6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589328113747438</v>
      </c>
      <c r="BQ687" s="88">
        <f t="shared" si="173"/>
        <v>5</v>
      </c>
      <c r="BR687" s="88">
        <f>BQ687*'4a. Planning Risk Calculator'!$BK$64</f>
        <v>13.75</v>
      </c>
      <c r="BS687" s="88">
        <f>((BR687+AK687+AM687+AO687)/('4a. Planning Risk Calculator'!$BI$64+'4a. Planning Risk Calculator'!$AT$4+'4a. Planning Risk Calculator'!$AT$28+'4a. Planning Risk Calculator'!$AT$32))*10</f>
        <v>4.6358412200295813</v>
      </c>
      <c r="BT687" s="178">
        <f>((AQ687+AS687)/('4a. Planning Risk Calculator'!$AT$44+'4a. Planning Risk Calculator'!$AT$48))*10</f>
        <v>8.2632985937746621</v>
      </c>
    </row>
    <row r="688" spans="2:72" s="80" customFormat="1" x14ac:dyDescent="0.3">
      <c r="B688" s="102" t="s">
        <v>94</v>
      </c>
      <c r="C688" s="87">
        <v>3</v>
      </c>
      <c r="D688" s="87">
        <v>110</v>
      </c>
      <c r="E688" s="85" t="s">
        <v>21</v>
      </c>
      <c r="F688" s="135">
        <v>54.445999999999998</v>
      </c>
      <c r="G688" s="135">
        <v>13.643000000000001</v>
      </c>
      <c r="H688" s="180">
        <v>1.37</v>
      </c>
      <c r="I688" s="87">
        <v>18</v>
      </c>
      <c r="J688" s="86">
        <v>0.1</v>
      </c>
      <c r="K688" s="86">
        <v>0</v>
      </c>
      <c r="L688" s="86">
        <v>188</v>
      </c>
      <c r="M688" s="87">
        <v>16</v>
      </c>
      <c r="N688" s="85" t="s">
        <v>121</v>
      </c>
      <c r="O688" s="85" t="s">
        <v>64</v>
      </c>
      <c r="P688" s="87">
        <v>1945</v>
      </c>
      <c r="Q688" s="87">
        <v>78</v>
      </c>
      <c r="R688" s="87">
        <v>901</v>
      </c>
      <c r="S688" s="87">
        <v>77</v>
      </c>
      <c r="T688" s="87">
        <v>77</v>
      </c>
      <c r="U688" s="86">
        <v>2.1081450000000002E-2</v>
      </c>
      <c r="V688" s="88">
        <v>8</v>
      </c>
      <c r="W688" s="88">
        <v>2</v>
      </c>
      <c r="X688" s="88">
        <v>7.6999999999999999E-2</v>
      </c>
      <c r="Y688" s="88">
        <v>7.6999999999999999E-2</v>
      </c>
      <c r="Z688" s="88">
        <v>3.6</v>
      </c>
      <c r="AA688" s="87">
        <v>21.388888888888889</v>
      </c>
      <c r="AB688" s="87">
        <v>56.611111111111114</v>
      </c>
      <c r="AC688" s="87">
        <v>100</v>
      </c>
      <c r="AD688" s="87">
        <v>5</v>
      </c>
      <c r="AE688" s="85" t="s">
        <v>185</v>
      </c>
      <c r="AF688" s="87">
        <v>0</v>
      </c>
      <c r="AG688" s="87">
        <v>0</v>
      </c>
      <c r="AH688" s="87">
        <v>3</v>
      </c>
      <c r="AI688" s="183">
        <f t="shared" si="159"/>
        <v>4</v>
      </c>
      <c r="AJ688" s="109">
        <f>(((AI688-'4a. Planning Risk Calculator'!$AI$4)/('4a. Planning Risk Calculator'!$AJ$4-'4a. Planning Risk Calculator'!$AI$4))*9)+1</f>
        <v>10</v>
      </c>
      <c r="AK688" s="88">
        <f>AJ688*'4a. Planning Risk Calculator'!$AV$4</f>
        <v>21.25</v>
      </c>
      <c r="AL688" s="88">
        <f>IF(AF688=0,0,10-(SQRT((AF688/'4a. Planning Risk Calculator'!$AE$28)*81)))</f>
        <v>0</v>
      </c>
      <c r="AM688" s="88">
        <f>AL688*'4a. Planning Risk Calculator'!$AV$28</f>
        <v>0</v>
      </c>
      <c r="AN688" s="88">
        <f>IF(AG688=0,0,(SQRT((AG688/'4a. Planning Risk Calculator'!$AE$40)*100)))</f>
        <v>0</v>
      </c>
      <c r="AO688" s="176">
        <f>AN688*'4a. Planning Risk Calculator'!AV$32</f>
        <v>0</v>
      </c>
      <c r="AP688" s="112">
        <f t="shared" si="160"/>
        <v>7.2723884719345264</v>
      </c>
      <c r="AQ688" s="88">
        <f>AP688*'4a. Planning Risk Calculator'!$AV$44</f>
        <v>26.667848526583906</v>
      </c>
      <c r="AR688" s="88">
        <f t="shared" si="161"/>
        <v>8.1739130434782616</v>
      </c>
      <c r="AS688" s="178">
        <f>AR688*'4a. Planning Risk Calculator'!$AV$48</f>
        <v>10.895826086956523</v>
      </c>
      <c r="AT688" s="109">
        <f t="shared" si="162"/>
        <v>7</v>
      </c>
      <c r="AU688" s="88">
        <f>AT688*'4a. Planning Risk Calculator'!$AV$64</f>
        <v>20.125</v>
      </c>
      <c r="AV688" s="88">
        <f t="shared" si="163"/>
        <v>1</v>
      </c>
      <c r="AW688" s="88">
        <f>AV688*'4a. Planning Risk Calculator'!$AV$68</f>
        <v>3</v>
      </c>
      <c r="AX688" s="88">
        <f t="shared" si="164"/>
        <v>10</v>
      </c>
      <c r="AY688" s="88">
        <f>AX688*'4a. Planning Risk Calculator'!$AV$72</f>
        <v>33.75</v>
      </c>
      <c r="AZ688" s="88">
        <f t="shared" si="165"/>
        <v>0.140543</v>
      </c>
      <c r="BA688" s="88">
        <f>AZ688*'4a. Planning Risk Calculator'!$AV$76</f>
        <v>0.46842981900000003</v>
      </c>
      <c r="BB688" s="88">
        <f t="shared" si="166"/>
        <v>7</v>
      </c>
      <c r="BC688" s="88">
        <f>BB688*'4a. Planning Risk Calculator'!$AV$80</f>
        <v>17.5</v>
      </c>
      <c r="BD688" s="88">
        <f t="shared" si="167"/>
        <v>0</v>
      </c>
      <c r="BE688" s="88">
        <f>BD688*'4a. Planning Risk Calculator'!$AV$84</f>
        <v>0</v>
      </c>
      <c r="BF688" s="88">
        <f t="shared" si="168"/>
        <v>3</v>
      </c>
      <c r="BG688" s="88">
        <f>BF688*'4a. Planning Risk Calculator'!$AV$88</f>
        <v>9.75</v>
      </c>
      <c r="BH688" s="88">
        <f t="shared" si="169"/>
        <v>0</v>
      </c>
      <c r="BI688" s="88">
        <f>BH688*'4a. Planning Risk Calculator'!$AV$92</f>
        <v>0</v>
      </c>
      <c r="BJ688" s="88">
        <f t="shared" si="170"/>
        <v>10</v>
      </c>
      <c r="BK688" s="88">
        <f>BJ688*'4a. Planning Risk Calculator'!$AV$96</f>
        <v>27.5</v>
      </c>
      <c r="BL688" s="88">
        <f t="shared" si="171"/>
        <v>0</v>
      </c>
      <c r="BM688" s="88">
        <f>BL688*'4a. Planning Risk Calculator'!$AV$100</f>
        <v>0</v>
      </c>
      <c r="BN688" s="88">
        <f t="shared" si="172"/>
        <v>0</v>
      </c>
      <c r="BO688" s="176">
        <f>BN688*'4a. Planning Risk Calculator'!$AV$104</f>
        <v>0</v>
      </c>
      <c r="BP688" s="112">
        <f>((BO688+BM688+BK688+BI688+BG688+BE688+BC688+BA688+AY688+AW688+AU6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05714626348117</v>
      </c>
      <c r="BQ688" s="88">
        <f t="shared" si="173"/>
        <v>4</v>
      </c>
      <c r="BR688" s="88">
        <f>BQ688*'4a. Planning Risk Calculator'!$BK$64</f>
        <v>11</v>
      </c>
      <c r="BS688" s="88">
        <f>((BR688+AK688+AM688+AO688)/('4a. Planning Risk Calculator'!$BI$64+'4a. Planning Risk Calculator'!$AT$4+'4a. Planning Risk Calculator'!$AT$28+'4a. Planning Risk Calculator'!$AT$32))*10</f>
        <v>2.2241379310344827</v>
      </c>
      <c r="BT688" s="178">
        <f>((AQ688+AS688)/('4a. Planning Risk Calculator'!$AT$44+'4a. Planning Risk Calculator'!$AT$48))*10</f>
        <v>7.5127349227080851</v>
      </c>
    </row>
    <row r="689" spans="2:72" s="80" customFormat="1" x14ac:dyDescent="0.3">
      <c r="B689" s="102" t="s">
        <v>116</v>
      </c>
      <c r="C689" s="87">
        <v>10</v>
      </c>
      <c r="D689" s="87">
        <v>58</v>
      </c>
      <c r="E689" s="85" t="s">
        <v>21</v>
      </c>
      <c r="F689" s="135">
        <v>54.237000000000002</v>
      </c>
      <c r="G689" s="135">
        <v>13.766</v>
      </c>
      <c r="H689" s="180">
        <v>1.43</v>
      </c>
      <c r="I689" s="87">
        <v>14</v>
      </c>
      <c r="J689" s="86">
        <v>0.1</v>
      </c>
      <c r="K689" s="86">
        <v>0</v>
      </c>
      <c r="L689" s="86">
        <v>149</v>
      </c>
      <c r="M689" s="87">
        <v>4</v>
      </c>
      <c r="N689" s="85" t="s">
        <v>121</v>
      </c>
      <c r="O689" s="85" t="s">
        <v>65</v>
      </c>
      <c r="P689" s="87">
        <v>1940</v>
      </c>
      <c r="Q689" s="87">
        <v>83</v>
      </c>
      <c r="R689" s="87">
        <v>64</v>
      </c>
      <c r="S689" s="87">
        <v>2162</v>
      </c>
      <c r="T689" s="87">
        <v>861</v>
      </c>
      <c r="U689" s="86">
        <v>2.347573E-2</v>
      </c>
      <c r="V689" s="88">
        <v>7</v>
      </c>
      <c r="W689" s="88">
        <v>1</v>
      </c>
      <c r="X689" s="88">
        <v>2</v>
      </c>
      <c r="Y689" s="88">
        <v>1.2</v>
      </c>
      <c r="Z689" s="88">
        <v>3.6</v>
      </c>
      <c r="AA689" s="87">
        <v>83</v>
      </c>
      <c r="AB689" s="87">
        <v>0</v>
      </c>
      <c r="AC689" s="87">
        <v>34.703832752613238</v>
      </c>
      <c r="AD689" s="87">
        <v>5</v>
      </c>
      <c r="AE689" s="85" t="s">
        <v>186</v>
      </c>
      <c r="AF689" s="87">
        <v>100</v>
      </c>
      <c r="AG689" s="87">
        <v>5</v>
      </c>
      <c r="AH689" s="87">
        <v>10</v>
      </c>
      <c r="AI689" s="183">
        <f t="shared" si="159"/>
        <v>3</v>
      </c>
      <c r="AJ689" s="109">
        <f>(((AI689-'4a. Planning Risk Calculator'!$AI$4)/('4a. Planning Risk Calculator'!$AJ$4-'4a. Planning Risk Calculator'!$AI$4))*9)+1</f>
        <v>7</v>
      </c>
      <c r="AK689" s="88">
        <f>AJ689*'4a. Planning Risk Calculator'!$AV$4</f>
        <v>14.875</v>
      </c>
      <c r="AL689" s="88">
        <f>IF(AF689=0,0,10-(SQRT((AF689/'4a. Planning Risk Calculator'!$AE$28)*81)))</f>
        <v>1</v>
      </c>
      <c r="AM689" s="88">
        <f>AL689*'4a. Planning Risk Calculator'!$AV$28</f>
        <v>4.875</v>
      </c>
      <c r="AN689" s="88">
        <f>IF(AG689=0,0,(SQRT((AG689/'4a. Planning Risk Calculator'!$AE$40)*100)))</f>
        <v>7.9056941504209481</v>
      </c>
      <c r="AO689" s="176">
        <f>AN689*'4a. Planning Risk Calculator'!AV$32</f>
        <v>37.552047214499503</v>
      </c>
      <c r="AP689" s="112">
        <f t="shared" si="160"/>
        <v>6.4850446019803965</v>
      </c>
      <c r="AQ689" s="88">
        <f>AP689*'4a. Planning Risk Calculator'!$AV$44</f>
        <v>23.780658555462111</v>
      </c>
      <c r="AR689" s="88">
        <f t="shared" si="161"/>
        <v>9.7391304347826093</v>
      </c>
      <c r="AS689" s="178">
        <f>AR689*'4a. Planning Risk Calculator'!$AV$48</f>
        <v>12.982260869565218</v>
      </c>
      <c r="AT689" s="109">
        <f t="shared" si="162"/>
        <v>1</v>
      </c>
      <c r="AU689" s="88">
        <f>AT689*'4a. Planning Risk Calculator'!$AV$64</f>
        <v>2.875</v>
      </c>
      <c r="AV689" s="88">
        <f t="shared" si="163"/>
        <v>8</v>
      </c>
      <c r="AW689" s="88">
        <f>AV689*'4a. Planning Risk Calculator'!$AV$68</f>
        <v>24</v>
      </c>
      <c r="AX689" s="88">
        <f t="shared" si="164"/>
        <v>4</v>
      </c>
      <c r="AY689" s="88">
        <f>AX689*'4a. Planning Risk Calculator'!$AV$72</f>
        <v>13.5</v>
      </c>
      <c r="AZ689" s="88">
        <f t="shared" si="165"/>
        <v>0.15650486666666669</v>
      </c>
      <c r="BA689" s="88">
        <f>AZ689*'4a. Planning Risk Calculator'!$AV$76</f>
        <v>0.52163072060000004</v>
      </c>
      <c r="BB689" s="88">
        <f t="shared" si="166"/>
        <v>4</v>
      </c>
      <c r="BC689" s="88">
        <f>BB689*'4a. Planning Risk Calculator'!$AV$80</f>
        <v>10</v>
      </c>
      <c r="BD689" s="88">
        <f t="shared" si="167"/>
        <v>2.254033307585166</v>
      </c>
      <c r="BE689" s="88">
        <f>BD689*'4a. Planning Risk Calculator'!$AV$84</f>
        <v>9.5796415572369558</v>
      </c>
      <c r="BF689" s="88">
        <f t="shared" si="168"/>
        <v>1</v>
      </c>
      <c r="BG689" s="88">
        <f>BF689*'4a. Planning Risk Calculator'!$AV$88</f>
        <v>3.25</v>
      </c>
      <c r="BH689" s="88">
        <f t="shared" si="169"/>
        <v>0</v>
      </c>
      <c r="BI689" s="88">
        <f>BH689*'4a. Planning Risk Calculator'!$AV$92</f>
        <v>0</v>
      </c>
      <c r="BJ689" s="88">
        <f t="shared" si="170"/>
        <v>7</v>
      </c>
      <c r="BK689" s="88">
        <f>BJ689*'4a. Planning Risk Calculator'!$AV$96</f>
        <v>19.25</v>
      </c>
      <c r="BL689" s="88">
        <f t="shared" si="171"/>
        <v>1</v>
      </c>
      <c r="BM689" s="88">
        <f>BL689*'4a. Planning Risk Calculator'!$AV$100</f>
        <v>4.125</v>
      </c>
      <c r="BN689" s="88">
        <f t="shared" si="172"/>
        <v>3.90625</v>
      </c>
      <c r="BO689" s="176">
        <f>BN689*'4a. Planning Risk Calculator'!$AV$104</f>
        <v>15.625</v>
      </c>
      <c r="BP689" s="112">
        <f>((BO689+BM689+BK689+BI689+BG689+BE689+BC689+BA689+AY689+AW689+AU6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48128949580056</v>
      </c>
      <c r="BQ689" s="88">
        <f t="shared" si="173"/>
        <v>3</v>
      </c>
      <c r="BR689" s="88">
        <f>BQ689*'4a. Planning Risk Calculator'!$BK$64</f>
        <v>8.25</v>
      </c>
      <c r="BS689" s="88">
        <f>((BR689+AK689+AM689+AO689)/('4a. Planning Risk Calculator'!$BI$64+'4a. Planning Risk Calculator'!$AT$4+'4a. Planning Risk Calculator'!$AT$28+'4a. Planning Risk Calculator'!$AT$32))*10</f>
        <v>4.5208308423792767</v>
      </c>
      <c r="BT689" s="178">
        <f>((AQ689+AS689)/('4a. Planning Risk Calculator'!$AT$44+'4a. Planning Risk Calculator'!$AT$48))*10</f>
        <v>7.3525838850054654</v>
      </c>
    </row>
    <row r="690" spans="2:72" s="80" customFormat="1" x14ac:dyDescent="0.3">
      <c r="B690" s="102" t="s">
        <v>92</v>
      </c>
      <c r="C690" s="87">
        <v>10</v>
      </c>
      <c r="D690" s="87">
        <v>263</v>
      </c>
      <c r="E690" s="85" t="s">
        <v>21</v>
      </c>
      <c r="F690" s="135">
        <v>55.573999999999998</v>
      </c>
      <c r="G690" s="135">
        <v>4.3499999999999996</v>
      </c>
      <c r="H690" s="180">
        <v>1.35</v>
      </c>
      <c r="I690" s="87">
        <v>28</v>
      </c>
      <c r="J690" s="86">
        <v>0.01</v>
      </c>
      <c r="K690" s="86">
        <v>0</v>
      </c>
      <c r="L690" s="86">
        <v>147</v>
      </c>
      <c r="M690" s="87">
        <v>32</v>
      </c>
      <c r="N690" s="85" t="s">
        <v>120</v>
      </c>
      <c r="O690" s="85" t="s">
        <v>67</v>
      </c>
      <c r="P690" s="87">
        <v>1948</v>
      </c>
      <c r="Q690" s="87">
        <v>75</v>
      </c>
      <c r="R690" s="87">
        <v>653</v>
      </c>
      <c r="S690" s="87">
        <v>2657</v>
      </c>
      <c r="T690" s="87">
        <v>220</v>
      </c>
      <c r="U690" s="86">
        <v>0.13800234</v>
      </c>
      <c r="V690" s="88">
        <v>5.7</v>
      </c>
      <c r="W690" s="88">
        <v>1</v>
      </c>
      <c r="X690" s="88">
        <v>2</v>
      </c>
      <c r="Y690" s="88">
        <v>2</v>
      </c>
      <c r="Z690" s="88">
        <v>0</v>
      </c>
      <c r="AA690" s="87">
        <v>75</v>
      </c>
      <c r="AB690" s="87">
        <v>0</v>
      </c>
      <c r="AC690" s="87">
        <v>0</v>
      </c>
      <c r="AD690" s="87">
        <v>5</v>
      </c>
      <c r="AE690" s="85" t="s">
        <v>186</v>
      </c>
      <c r="AF690" s="87">
        <v>100</v>
      </c>
      <c r="AG690" s="87">
        <v>1</v>
      </c>
      <c r="AH690" s="87">
        <v>10</v>
      </c>
      <c r="AI690" s="183">
        <f t="shared" si="159"/>
        <v>3</v>
      </c>
      <c r="AJ690" s="109">
        <f>(((AI690-'4a. Planning Risk Calculator'!$AI$4)/('4a. Planning Risk Calculator'!$AJ$4-'4a. Planning Risk Calculator'!$AI$4))*9)+1</f>
        <v>7</v>
      </c>
      <c r="AK690" s="88">
        <f>AJ690*'4a. Planning Risk Calculator'!$AV$4</f>
        <v>14.875</v>
      </c>
      <c r="AL690" s="88">
        <f>IF(AF690=0,0,10-(SQRT((AF690/'4a. Planning Risk Calculator'!$AE$28)*81)))</f>
        <v>1</v>
      </c>
      <c r="AM690" s="88">
        <f>AL690*'4a. Planning Risk Calculator'!$AV$28</f>
        <v>4.875</v>
      </c>
      <c r="AN690" s="88">
        <f>IF(AG690=0,0,(SQRT((AG690/'4a. Planning Risk Calculator'!$AE$40)*100)))</f>
        <v>3.5355339059327378</v>
      </c>
      <c r="AO690" s="176">
        <f>AN690*'4a. Planning Risk Calculator'!AV$32</f>
        <v>16.793786053180504</v>
      </c>
      <c r="AP690" s="112">
        <f t="shared" si="160"/>
        <v>8.9047905908831186</v>
      </c>
      <c r="AQ690" s="88">
        <f>AP690*'4a. Planning Risk Calculator'!$AV$44</f>
        <v>32.653867096768394</v>
      </c>
      <c r="AR690" s="88">
        <f t="shared" si="161"/>
        <v>6.0869565217391308</v>
      </c>
      <c r="AS690" s="178">
        <f>AR690*'4a. Planning Risk Calculator'!$AV$48</f>
        <v>8.1139130434782611</v>
      </c>
      <c r="AT690" s="109">
        <f t="shared" si="162"/>
        <v>6</v>
      </c>
      <c r="AU690" s="88">
        <f>AT690*'4a. Planning Risk Calculator'!$AV$64</f>
        <v>17.25</v>
      </c>
      <c r="AV690" s="88">
        <f t="shared" si="163"/>
        <v>9</v>
      </c>
      <c r="AW690" s="88">
        <f>AV690*'4a. Planning Risk Calculator'!$AV$68</f>
        <v>27</v>
      </c>
      <c r="AX690" s="88">
        <f t="shared" si="164"/>
        <v>0</v>
      </c>
      <c r="AY690" s="88">
        <f>AX690*'4a. Planning Risk Calculator'!$AV$72</f>
        <v>0</v>
      </c>
      <c r="AZ690" s="88">
        <f t="shared" si="165"/>
        <v>0.92001559999999993</v>
      </c>
      <c r="BA690" s="88">
        <f>AZ690*'4a. Planning Risk Calculator'!$AV$76</f>
        <v>3.0664119948000002</v>
      </c>
      <c r="BB690" s="88">
        <f t="shared" si="166"/>
        <v>4</v>
      </c>
      <c r="BC690" s="88">
        <f>BB690*'4a. Planning Risk Calculator'!$AV$80</f>
        <v>10</v>
      </c>
      <c r="BD690" s="88">
        <f t="shared" si="167"/>
        <v>0</v>
      </c>
      <c r="BE690" s="88">
        <f>BD690*'4a. Planning Risk Calculator'!$AV$84</f>
        <v>0</v>
      </c>
      <c r="BF690" s="88">
        <f t="shared" si="168"/>
        <v>5</v>
      </c>
      <c r="BG690" s="88">
        <f>BF690*'4a. Planning Risk Calculator'!$AV$88</f>
        <v>16.25</v>
      </c>
      <c r="BH690" s="88">
        <f t="shared" si="169"/>
        <v>0</v>
      </c>
      <c r="BI690" s="88">
        <f>BH690*'4a. Planning Risk Calculator'!$AV$92</f>
        <v>0</v>
      </c>
      <c r="BJ690" s="88">
        <f t="shared" si="170"/>
        <v>7</v>
      </c>
      <c r="BK690" s="88">
        <f>BJ690*'4a. Planning Risk Calculator'!$AV$96</f>
        <v>19.25</v>
      </c>
      <c r="BL690" s="88">
        <f t="shared" si="171"/>
        <v>1</v>
      </c>
      <c r="BM690" s="88">
        <f>BL690*'4a. Planning Risk Calculator'!$AV$100</f>
        <v>4.125</v>
      </c>
      <c r="BN690" s="88">
        <f t="shared" si="172"/>
        <v>0.15625</v>
      </c>
      <c r="BO690" s="176">
        <f>BN690*'4a. Planning Risk Calculator'!$AV$104</f>
        <v>0.625</v>
      </c>
      <c r="BP690" s="112">
        <f>((BO690+BM690+BK690+BI690+BG690+BE690+BC690+BA690+AY690+AW690+AU6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639293377419797</v>
      </c>
      <c r="BQ690" s="88">
        <f t="shared" si="173"/>
        <v>3</v>
      </c>
      <c r="BR690" s="88">
        <f>BQ690*'4a. Planning Risk Calculator'!$BK$64</f>
        <v>8.25</v>
      </c>
      <c r="BS690" s="88">
        <f>((BR690+AK690+AM690+AO690)/('4a. Planning Risk Calculator'!$BI$64+'4a. Planning Risk Calculator'!$AT$4+'4a. Planning Risk Calculator'!$AT$28+'4a. Planning Risk Calculator'!$AT$32))*10</f>
        <v>3.0892266243572761</v>
      </c>
      <c r="BT690" s="178">
        <f>((AQ690+AS690)/('4a. Planning Risk Calculator'!$AT$44+'4a. Planning Risk Calculator'!$AT$48))*10</f>
        <v>8.1535560280493318</v>
      </c>
    </row>
    <row r="691" spans="2:72" s="80" customFormat="1" x14ac:dyDescent="0.3">
      <c r="B691" s="102" t="s">
        <v>92</v>
      </c>
      <c r="C691" s="87">
        <v>10</v>
      </c>
      <c r="D691" s="87">
        <v>92</v>
      </c>
      <c r="E691" s="85" t="s">
        <v>21</v>
      </c>
      <c r="F691" s="135">
        <v>53.863</v>
      </c>
      <c r="G691" s="135">
        <v>8.4030000000000005</v>
      </c>
      <c r="H691" s="180">
        <v>1.35</v>
      </c>
      <c r="I691" s="87">
        <v>17</v>
      </c>
      <c r="J691" s="86">
        <v>0.01</v>
      </c>
      <c r="K691" s="86">
        <v>0</v>
      </c>
      <c r="L691" s="86">
        <v>197</v>
      </c>
      <c r="M691" s="87">
        <v>2</v>
      </c>
      <c r="N691" s="85" t="s">
        <v>119</v>
      </c>
      <c r="O691" s="85" t="s">
        <v>65</v>
      </c>
      <c r="P691" s="87">
        <v>1922</v>
      </c>
      <c r="Q691" s="87">
        <v>101</v>
      </c>
      <c r="R691" s="87">
        <v>1210</v>
      </c>
      <c r="S691" s="87">
        <v>108</v>
      </c>
      <c r="T691" s="87">
        <v>108</v>
      </c>
      <c r="U691" s="86">
        <v>0.42021914999999999</v>
      </c>
      <c r="V691" s="88">
        <v>4.8499999999999996</v>
      </c>
      <c r="W691" s="88">
        <v>0.6</v>
      </c>
      <c r="X691" s="88">
        <v>0.108</v>
      </c>
      <c r="Y691" s="88">
        <v>0.108</v>
      </c>
      <c r="Z691" s="88">
        <v>35.725560000000002</v>
      </c>
      <c r="AA691" s="87">
        <v>3.0230456849381784</v>
      </c>
      <c r="AB691" s="87">
        <v>97.976954315061818</v>
      </c>
      <c r="AC691" s="87">
        <v>100</v>
      </c>
      <c r="AD691" s="87">
        <v>5</v>
      </c>
      <c r="AE691" s="85" t="s">
        <v>185</v>
      </c>
      <c r="AF691" s="87">
        <v>0</v>
      </c>
      <c r="AG691" s="87">
        <v>0</v>
      </c>
      <c r="AH691" s="87">
        <v>10</v>
      </c>
      <c r="AI691" s="183">
        <f t="shared" si="159"/>
        <v>3</v>
      </c>
      <c r="AJ691" s="109">
        <f>(((AI691-'4a. Planning Risk Calculator'!$AI$4)/('4a. Planning Risk Calculator'!$AJ$4-'4a. Planning Risk Calculator'!$AI$4))*9)+1</f>
        <v>7</v>
      </c>
      <c r="AK691" s="88">
        <f>AJ691*'4a. Planning Risk Calculator'!$AV$4</f>
        <v>14.875</v>
      </c>
      <c r="AL691" s="88">
        <f>IF(AF691=0,0,10-(SQRT((AF691/'4a. Planning Risk Calculator'!$AE$28)*81)))</f>
        <v>0</v>
      </c>
      <c r="AM691" s="88">
        <f>AL691*'4a. Planning Risk Calculator'!$AV$28</f>
        <v>0</v>
      </c>
      <c r="AN691" s="88">
        <f>IF(AG691=0,0,(SQRT((AG691/'4a. Planning Risk Calculator'!$AE$40)*100)))</f>
        <v>0</v>
      </c>
      <c r="AO691" s="176">
        <f>AN691*'4a. Planning Risk Calculator'!AV$32</f>
        <v>0</v>
      </c>
      <c r="AP691" s="112">
        <f t="shared" si="160"/>
        <v>7.0851106340453187</v>
      </c>
      <c r="AQ691" s="88">
        <f>AP691*'4a. Planning Risk Calculator'!$AV$44</f>
        <v>25.981100695044184</v>
      </c>
      <c r="AR691" s="88">
        <f t="shared" si="161"/>
        <v>10</v>
      </c>
      <c r="AS691" s="178">
        <f>AR691*'4a. Planning Risk Calculator'!$AV$48</f>
        <v>13.33</v>
      </c>
      <c r="AT691" s="109">
        <f t="shared" si="162"/>
        <v>10</v>
      </c>
      <c r="AU691" s="88">
        <f>AT691*'4a. Planning Risk Calculator'!$AV$64</f>
        <v>28.75</v>
      </c>
      <c r="AV691" s="88">
        <f t="shared" si="163"/>
        <v>1</v>
      </c>
      <c r="AW691" s="88">
        <f>AV691*'4a. Planning Risk Calculator'!$AV$68</f>
        <v>3</v>
      </c>
      <c r="AX691" s="88">
        <f t="shared" si="164"/>
        <v>10</v>
      </c>
      <c r="AY691" s="88">
        <f>AX691*'4a. Planning Risk Calculator'!$AV$72</f>
        <v>33.75</v>
      </c>
      <c r="AZ691" s="88">
        <f t="shared" si="165"/>
        <v>2.8014610000000002</v>
      </c>
      <c r="BA691" s="88">
        <f>AZ691*'4a. Planning Risk Calculator'!$AV$76</f>
        <v>9.3372695130000007</v>
      </c>
      <c r="BB691" s="88">
        <f t="shared" si="166"/>
        <v>2</v>
      </c>
      <c r="BC691" s="88">
        <f>BB691*'4a. Planning Risk Calculator'!$AV$80</f>
        <v>5</v>
      </c>
      <c r="BD691" s="88">
        <f t="shared" si="167"/>
        <v>0</v>
      </c>
      <c r="BE691" s="88">
        <f>BD691*'4a. Planning Risk Calculator'!$AV$84</f>
        <v>0</v>
      </c>
      <c r="BF691" s="88">
        <f t="shared" si="168"/>
        <v>0</v>
      </c>
      <c r="BG691" s="88">
        <f>BF691*'4a. Planning Risk Calculator'!$AV$88</f>
        <v>0</v>
      </c>
      <c r="BH691" s="88">
        <f t="shared" si="169"/>
        <v>0</v>
      </c>
      <c r="BI691" s="88">
        <f>BH691*'4a. Planning Risk Calculator'!$AV$92</f>
        <v>0</v>
      </c>
      <c r="BJ691" s="88">
        <f t="shared" si="170"/>
        <v>7</v>
      </c>
      <c r="BK691" s="88">
        <f>BJ691*'4a. Planning Risk Calculator'!$AV$96</f>
        <v>19.25</v>
      </c>
      <c r="BL691" s="88">
        <f t="shared" si="171"/>
        <v>0</v>
      </c>
      <c r="BM691" s="88">
        <f>BL691*'4a. Planning Risk Calculator'!$AV$100</f>
        <v>0</v>
      </c>
      <c r="BN691" s="88">
        <f t="shared" si="172"/>
        <v>0</v>
      </c>
      <c r="BO691" s="176">
        <f>BN691*'4a. Planning Risk Calculator'!$AV$104</f>
        <v>0</v>
      </c>
      <c r="BP691" s="112">
        <f>((BO691+BM691+BK691+BI691+BG691+BE691+BC691+BA691+AY691+AW691+AU6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54544576928325</v>
      </c>
      <c r="BQ691" s="88">
        <f t="shared" si="173"/>
        <v>3</v>
      </c>
      <c r="BR691" s="88">
        <f>BQ691*'4a. Planning Risk Calculator'!$BK$64</f>
        <v>8.25</v>
      </c>
      <c r="BS691" s="88">
        <f>((BR691+AK691+AM691+AO691)/('4a. Planning Risk Calculator'!$BI$64+'4a. Planning Risk Calculator'!$AT$4+'4a. Planning Risk Calculator'!$AT$28+'4a. Planning Risk Calculator'!$AT$32))*10</f>
        <v>1.5948275862068968</v>
      </c>
      <c r="BT691" s="178">
        <f>((AQ691+AS691)/('4a. Planning Risk Calculator'!$AT$44+'4a. Planning Risk Calculator'!$AT$48))*10</f>
        <v>7.8622201390088362</v>
      </c>
    </row>
    <row r="692" spans="2:72" s="80" customFormat="1" x14ac:dyDescent="0.3">
      <c r="B692" s="102" t="s">
        <v>112</v>
      </c>
      <c r="C692" s="87">
        <v>10</v>
      </c>
      <c r="D692" s="87">
        <v>57</v>
      </c>
      <c r="E692" s="85" t="s">
        <v>23</v>
      </c>
      <c r="F692" s="135">
        <v>55.231000000000002</v>
      </c>
      <c r="G692" s="135">
        <v>7.2069999999999999</v>
      </c>
      <c r="H692" s="180">
        <v>1.17</v>
      </c>
      <c r="I692" s="87">
        <v>12</v>
      </c>
      <c r="J692" s="86">
        <v>0.83</v>
      </c>
      <c r="K692" s="86">
        <v>0.1</v>
      </c>
      <c r="L692" s="86">
        <v>149</v>
      </c>
      <c r="M692" s="87">
        <v>25</v>
      </c>
      <c r="N692" s="85" t="s">
        <v>120</v>
      </c>
      <c r="O692" s="85" t="s">
        <v>65</v>
      </c>
      <c r="P692" s="87">
        <v>1929</v>
      </c>
      <c r="Q692" s="87">
        <v>94</v>
      </c>
      <c r="R692" s="87">
        <v>188</v>
      </c>
      <c r="S692" s="87">
        <v>1889</v>
      </c>
      <c r="T692" s="87">
        <v>767</v>
      </c>
      <c r="U692" s="86">
        <v>0.20173478</v>
      </c>
      <c r="V692" s="88">
        <v>6.2</v>
      </c>
      <c r="W692" s="88">
        <v>1</v>
      </c>
      <c r="X692" s="88">
        <v>1.889</v>
      </c>
      <c r="Y692" s="88">
        <v>1.889</v>
      </c>
      <c r="Z692" s="88">
        <v>0</v>
      </c>
      <c r="AA692" s="87">
        <v>94</v>
      </c>
      <c r="AB692" s="87">
        <v>0</v>
      </c>
      <c r="AC692" s="87">
        <v>0</v>
      </c>
      <c r="AD692" s="87">
        <v>5</v>
      </c>
      <c r="AE692" s="85" t="s">
        <v>185</v>
      </c>
      <c r="AF692" s="87">
        <v>0</v>
      </c>
      <c r="AG692" s="87">
        <v>0</v>
      </c>
      <c r="AH692" s="87">
        <v>10</v>
      </c>
      <c r="AI692" s="183">
        <f t="shared" si="159"/>
        <v>3</v>
      </c>
      <c r="AJ692" s="109">
        <f>(((AI692-'4a. Planning Risk Calculator'!$AI$4)/('4a. Planning Risk Calculator'!$AJ$4-'4a. Planning Risk Calculator'!$AI$4))*9)+1</f>
        <v>7</v>
      </c>
      <c r="AK692" s="88">
        <f>AJ692*'4a. Planning Risk Calculator'!$AV$4</f>
        <v>14.875</v>
      </c>
      <c r="AL692" s="88">
        <f>IF(AF692=0,0,10-(SQRT((AF692/'4a. Planning Risk Calculator'!$AE$28)*81)))</f>
        <v>0</v>
      </c>
      <c r="AM692" s="88">
        <f>AL692*'4a. Planning Risk Calculator'!$AV$28</f>
        <v>0</v>
      </c>
      <c r="AN692" s="88">
        <f>IF(AG692=0,0,(SQRT((AG692/'4a. Planning Risk Calculator'!$AE$40)*100)))</f>
        <v>0</v>
      </c>
      <c r="AO692" s="176">
        <f>AN692*'4a. Planning Risk Calculator'!AV$32</f>
        <v>0</v>
      </c>
      <c r="AP692" s="112">
        <f t="shared" si="160"/>
        <v>6.045507195232493</v>
      </c>
      <c r="AQ692" s="88">
        <f>AP692*'4a. Planning Risk Calculator'!$AV$44</f>
        <v>22.16887488491755</v>
      </c>
      <c r="AR692" s="88">
        <f t="shared" si="161"/>
        <v>7</v>
      </c>
      <c r="AS692" s="178">
        <f>AR692*'4a. Planning Risk Calculator'!$AV$48</f>
        <v>9.3309999999999995</v>
      </c>
      <c r="AT692" s="109">
        <f t="shared" si="162"/>
        <v>2</v>
      </c>
      <c r="AU692" s="88">
        <f>AT692*'4a. Planning Risk Calculator'!$AV$64</f>
        <v>5.75</v>
      </c>
      <c r="AV692" s="88">
        <f t="shared" si="163"/>
        <v>7</v>
      </c>
      <c r="AW692" s="88">
        <f>AV692*'4a. Planning Risk Calculator'!$AV$68</f>
        <v>21</v>
      </c>
      <c r="AX692" s="88">
        <f t="shared" si="164"/>
        <v>0</v>
      </c>
      <c r="AY692" s="88">
        <f>AX692*'4a. Planning Risk Calculator'!$AV$72</f>
        <v>0</v>
      </c>
      <c r="AZ692" s="88">
        <f t="shared" si="165"/>
        <v>1.3448985333333332</v>
      </c>
      <c r="BA692" s="88">
        <f>AZ692*'4a. Planning Risk Calculator'!$AV$76</f>
        <v>4.4825468115999998</v>
      </c>
      <c r="BB692" s="88">
        <f t="shared" si="166"/>
        <v>4</v>
      </c>
      <c r="BC692" s="88">
        <f>BB692*'4a. Planning Risk Calculator'!$AV$80</f>
        <v>10</v>
      </c>
      <c r="BD692" s="88">
        <f t="shared" si="167"/>
        <v>0</v>
      </c>
      <c r="BE692" s="88">
        <f>BD692*'4a. Planning Risk Calculator'!$AV$84</f>
        <v>0</v>
      </c>
      <c r="BF692" s="88">
        <f t="shared" si="168"/>
        <v>4</v>
      </c>
      <c r="BG692" s="88">
        <f>BF692*'4a. Planning Risk Calculator'!$AV$88</f>
        <v>13</v>
      </c>
      <c r="BH692" s="88">
        <f t="shared" si="169"/>
        <v>0</v>
      </c>
      <c r="BI692" s="88">
        <f>BH692*'4a. Planning Risk Calculator'!$AV$92</f>
        <v>0</v>
      </c>
      <c r="BJ692" s="88">
        <f t="shared" si="170"/>
        <v>7</v>
      </c>
      <c r="BK692" s="88">
        <f>BJ692*'4a. Planning Risk Calculator'!$AV$96</f>
        <v>19.25</v>
      </c>
      <c r="BL692" s="88">
        <f t="shared" si="171"/>
        <v>0</v>
      </c>
      <c r="BM692" s="88">
        <f>BL692*'4a. Planning Risk Calculator'!$AV$100</f>
        <v>0</v>
      </c>
      <c r="BN692" s="88">
        <f t="shared" si="172"/>
        <v>0</v>
      </c>
      <c r="BO692" s="176">
        <f>BN692*'4a. Planning Risk Calculator'!$AV$104</f>
        <v>0</v>
      </c>
      <c r="BP692" s="112">
        <f>((BO692+BM692+BK692+BI692+BG692+BE692+BC692+BA692+AY692+AW692+AU6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063494009993175</v>
      </c>
      <c r="BQ692" s="88">
        <f t="shared" si="173"/>
        <v>3</v>
      </c>
      <c r="BR692" s="88">
        <f>BQ692*'4a. Planning Risk Calculator'!$BK$64</f>
        <v>8.25</v>
      </c>
      <c r="BS692" s="88">
        <f>((BR692+AK692+AM692+AO692)/('4a. Planning Risk Calculator'!$BI$64+'4a. Planning Risk Calculator'!$AT$4+'4a. Planning Risk Calculator'!$AT$28+'4a. Planning Risk Calculator'!$AT$32))*10</f>
        <v>1.5948275862068968</v>
      </c>
      <c r="BT692" s="178">
        <f>((AQ692+AS692)/('4a. Planning Risk Calculator'!$AT$44+'4a. Planning Risk Calculator'!$AT$48))*10</f>
        <v>6.2999749769835098</v>
      </c>
    </row>
    <row r="693" spans="2:72" s="80" customFormat="1" x14ac:dyDescent="0.3">
      <c r="B693" s="102" t="s">
        <v>103</v>
      </c>
      <c r="C693" s="87">
        <v>10</v>
      </c>
      <c r="D693" s="87">
        <v>135</v>
      </c>
      <c r="E693" s="85" t="s">
        <v>22</v>
      </c>
      <c r="F693" s="135">
        <v>55.548999999999999</v>
      </c>
      <c r="G693" s="135">
        <v>4.3579999999999997</v>
      </c>
      <c r="H693" s="180">
        <v>1</v>
      </c>
      <c r="I693" s="87">
        <v>17</v>
      </c>
      <c r="J693" s="86">
        <v>0.6</v>
      </c>
      <c r="K693" s="86">
        <v>0</v>
      </c>
      <c r="L693" s="86">
        <v>158</v>
      </c>
      <c r="M693" s="87">
        <v>31</v>
      </c>
      <c r="N693" s="85" t="s">
        <v>119</v>
      </c>
      <c r="O693" s="85" t="s">
        <v>67</v>
      </c>
      <c r="P693" s="87">
        <v>1918</v>
      </c>
      <c r="Q693" s="87">
        <v>105</v>
      </c>
      <c r="R693" s="87">
        <v>1166</v>
      </c>
      <c r="S693" s="87">
        <v>2552</v>
      </c>
      <c r="T693" s="87">
        <v>189</v>
      </c>
      <c r="U693" s="86">
        <v>0.13825446</v>
      </c>
      <c r="V693" s="88">
        <v>5.7</v>
      </c>
      <c r="W693" s="88">
        <v>1</v>
      </c>
      <c r="X693" s="88">
        <v>2</v>
      </c>
      <c r="Y693" s="88">
        <v>2</v>
      </c>
      <c r="Z693" s="88">
        <v>0</v>
      </c>
      <c r="AA693" s="87">
        <v>105</v>
      </c>
      <c r="AB693" s="87">
        <v>0</v>
      </c>
      <c r="AC693" s="87">
        <v>0</v>
      </c>
      <c r="AD693" s="87">
        <v>5</v>
      </c>
      <c r="AE693" s="85" t="s">
        <v>186</v>
      </c>
      <c r="AF693" s="87">
        <v>100</v>
      </c>
      <c r="AG693" s="87">
        <v>7</v>
      </c>
      <c r="AH693" s="87">
        <v>10</v>
      </c>
      <c r="AI693" s="183">
        <f t="shared" si="159"/>
        <v>3</v>
      </c>
      <c r="AJ693" s="109">
        <f>(((AI693-'4a. Planning Risk Calculator'!$AI$4)/('4a. Planning Risk Calculator'!$AJ$4-'4a. Planning Risk Calculator'!$AI$4))*9)+1</f>
        <v>7</v>
      </c>
      <c r="AK693" s="88">
        <f>AJ693*'4a. Planning Risk Calculator'!$AV$4</f>
        <v>14.875</v>
      </c>
      <c r="AL693" s="88">
        <f>IF(AF693=0,0,10-(SQRT((AF693/'4a. Planning Risk Calculator'!$AE$28)*81)))</f>
        <v>1</v>
      </c>
      <c r="AM693" s="88">
        <f>AL693*'4a. Planning Risk Calculator'!$AV$28</f>
        <v>4.875</v>
      </c>
      <c r="AN693" s="88">
        <f>IF(AG693=0,0,(SQRT((AG693/'4a. Planning Risk Calculator'!$AE$40)*100)))</f>
        <v>9.354143466934854</v>
      </c>
      <c r="AO693" s="176">
        <f>AN693*'4a. Planning Risk Calculator'!AV$32</f>
        <v>44.432181467940559</v>
      </c>
      <c r="AP693" s="112">
        <f t="shared" si="160"/>
        <v>7.0851106340453187</v>
      </c>
      <c r="AQ693" s="88">
        <f>AP693*'4a. Planning Risk Calculator'!$AV$44</f>
        <v>25.981100695044184</v>
      </c>
      <c r="AR693" s="88">
        <f t="shared" si="161"/>
        <v>6.2173913043478262</v>
      </c>
      <c r="AS693" s="178">
        <f>AR693*'4a. Planning Risk Calculator'!$AV$48</f>
        <v>8.2877826086956521</v>
      </c>
      <c r="AT693" s="109">
        <f t="shared" si="162"/>
        <v>9</v>
      </c>
      <c r="AU693" s="88">
        <f>AT693*'4a. Planning Risk Calculator'!$AV$64</f>
        <v>25.875</v>
      </c>
      <c r="AV693" s="88">
        <f t="shared" si="163"/>
        <v>9</v>
      </c>
      <c r="AW693" s="88">
        <f>AV693*'4a. Planning Risk Calculator'!$AV$68</f>
        <v>27</v>
      </c>
      <c r="AX693" s="88">
        <f t="shared" si="164"/>
        <v>0</v>
      </c>
      <c r="AY693" s="88">
        <f>AX693*'4a. Planning Risk Calculator'!$AV$72</f>
        <v>0</v>
      </c>
      <c r="AZ693" s="88">
        <f t="shared" si="165"/>
        <v>0.92169639999999997</v>
      </c>
      <c r="BA693" s="88">
        <f>AZ693*'4a. Planning Risk Calculator'!$AV$76</f>
        <v>3.0720141012000002</v>
      </c>
      <c r="BB693" s="88">
        <f t="shared" si="166"/>
        <v>4</v>
      </c>
      <c r="BC693" s="88">
        <f>BB693*'4a. Planning Risk Calculator'!$AV$80</f>
        <v>10</v>
      </c>
      <c r="BD693" s="88">
        <f t="shared" si="167"/>
        <v>0</v>
      </c>
      <c r="BE693" s="88">
        <f>BD693*'4a. Planning Risk Calculator'!$AV$84</f>
        <v>0</v>
      </c>
      <c r="BF693" s="88">
        <f t="shared" si="168"/>
        <v>5</v>
      </c>
      <c r="BG693" s="88">
        <f>BF693*'4a. Planning Risk Calculator'!$AV$88</f>
        <v>16.25</v>
      </c>
      <c r="BH693" s="88">
        <f t="shared" si="169"/>
        <v>0</v>
      </c>
      <c r="BI693" s="88">
        <f>BH693*'4a. Planning Risk Calculator'!$AV$92</f>
        <v>0</v>
      </c>
      <c r="BJ693" s="88">
        <f t="shared" si="170"/>
        <v>7</v>
      </c>
      <c r="BK693" s="88">
        <f>BJ693*'4a. Planning Risk Calculator'!$AV$96</f>
        <v>19.25</v>
      </c>
      <c r="BL693" s="88">
        <f t="shared" si="171"/>
        <v>1</v>
      </c>
      <c r="BM693" s="88">
        <f>BL693*'4a. Planning Risk Calculator'!$AV$100</f>
        <v>4.125</v>
      </c>
      <c r="BN693" s="88">
        <f t="shared" si="172"/>
        <v>7.65625</v>
      </c>
      <c r="BO693" s="176">
        <f>BN693*'4a. Planning Risk Calculator'!$AV$104</f>
        <v>30.625</v>
      </c>
      <c r="BP693" s="112">
        <f>((BO693+BM693+BK693+BI693+BG693+BE693+BC693+BA693+AY693+AW693+AU6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86898048109218</v>
      </c>
      <c r="BQ693" s="88">
        <f t="shared" si="173"/>
        <v>4</v>
      </c>
      <c r="BR693" s="88">
        <f>BQ693*'4a. Planning Risk Calculator'!$BK$64</f>
        <v>11</v>
      </c>
      <c r="BS693" s="88">
        <f>((BR693+AK693+AM693+AO693)/('4a. Planning Risk Calculator'!$BI$64+'4a. Planning Risk Calculator'!$AT$4+'4a. Planning Risk Calculator'!$AT$28+'4a. Planning Risk Calculator'!$AT$32))*10</f>
        <v>5.1849780322717622</v>
      </c>
      <c r="BT693" s="178">
        <f>((AQ693+AS693)/('4a. Planning Risk Calculator'!$AT$44+'4a. Planning Risk Calculator'!$AT$48))*10</f>
        <v>6.8537766607479664</v>
      </c>
    </row>
    <row r="694" spans="2:72" s="80" customFormat="1" x14ac:dyDescent="0.3">
      <c r="B694" s="102" t="s">
        <v>110</v>
      </c>
      <c r="C694" s="87">
        <v>6</v>
      </c>
      <c r="D694" s="87">
        <v>10</v>
      </c>
      <c r="E694" s="85" t="s">
        <v>22</v>
      </c>
      <c r="F694" s="135">
        <v>54.167000000000002</v>
      </c>
      <c r="G694" s="135">
        <v>7.6230000000000002</v>
      </c>
      <c r="H694" s="180">
        <v>1.1399999999999999</v>
      </c>
      <c r="I694" s="87">
        <v>5</v>
      </c>
      <c r="J694" s="86">
        <v>0.6</v>
      </c>
      <c r="K694" s="86">
        <v>0</v>
      </c>
      <c r="L694" s="86">
        <v>107</v>
      </c>
      <c r="M694" s="87">
        <v>36</v>
      </c>
      <c r="N694" s="85" t="s">
        <v>121</v>
      </c>
      <c r="O694" s="85" t="s">
        <v>67</v>
      </c>
      <c r="P694" s="87">
        <v>1915</v>
      </c>
      <c r="Q694" s="87">
        <v>108</v>
      </c>
      <c r="R694" s="87">
        <v>1030</v>
      </c>
      <c r="S694" s="87">
        <v>597</v>
      </c>
      <c r="T694" s="87">
        <v>195</v>
      </c>
      <c r="U694" s="86">
        <v>0.32100272000000002</v>
      </c>
      <c r="V694" s="88">
        <v>6.7</v>
      </c>
      <c r="W694" s="88">
        <v>1</v>
      </c>
      <c r="X694" s="88">
        <v>0.59699999999999998</v>
      </c>
      <c r="Y694" s="88">
        <v>0.59699999999999998</v>
      </c>
      <c r="Z694" s="88">
        <v>0</v>
      </c>
      <c r="AA694" s="87">
        <v>108</v>
      </c>
      <c r="AB694" s="87">
        <v>0</v>
      </c>
      <c r="AC694" s="87">
        <v>0</v>
      </c>
      <c r="AD694" s="87">
        <v>5</v>
      </c>
      <c r="AE694" s="85" t="s">
        <v>185</v>
      </c>
      <c r="AF694" s="87">
        <v>0</v>
      </c>
      <c r="AG694" s="87">
        <v>0</v>
      </c>
      <c r="AH694" s="87">
        <v>6</v>
      </c>
      <c r="AI694" s="183">
        <f t="shared" si="159"/>
        <v>3</v>
      </c>
      <c r="AJ694" s="109">
        <f>(((AI694-'4a. Planning Risk Calculator'!$AI$4)/('4a. Planning Risk Calculator'!$AJ$4-'4a. Planning Risk Calculator'!$AI$4))*9)+1</f>
        <v>7</v>
      </c>
      <c r="AK694" s="88">
        <f>AJ694*'4a. Planning Risk Calculator'!$AV$4</f>
        <v>14.875</v>
      </c>
      <c r="AL694" s="88">
        <f>IF(AF694=0,0,10-(SQRT((AF694/'4a. Planning Risk Calculator'!$AE$28)*81)))</f>
        <v>0</v>
      </c>
      <c r="AM694" s="88">
        <f>AL694*'4a. Planning Risk Calculator'!$AV$28</f>
        <v>0</v>
      </c>
      <c r="AN694" s="88">
        <f>IF(AG694=0,0,(SQRT((AG694/'4a. Planning Risk Calculator'!$AE$40)*100)))</f>
        <v>0</v>
      </c>
      <c r="AO694" s="176">
        <f>AN694*'4a. Planning Risk Calculator'!AV$32</f>
        <v>0</v>
      </c>
      <c r="AP694" s="112">
        <f t="shared" si="160"/>
        <v>4.0425553170226589</v>
      </c>
      <c r="AQ694" s="88">
        <f>AP694*'4a. Planning Risk Calculator'!$AV$44</f>
        <v>14.824050347522089</v>
      </c>
      <c r="AR694" s="88">
        <f t="shared" si="161"/>
        <v>5.5652173913043477</v>
      </c>
      <c r="AS694" s="178">
        <f>AR694*'4a. Planning Risk Calculator'!$AV$48</f>
        <v>7.4184347826086956</v>
      </c>
      <c r="AT694" s="109">
        <f t="shared" si="162"/>
        <v>8</v>
      </c>
      <c r="AU694" s="88">
        <f>AT694*'4a. Planning Risk Calculator'!$AV$64</f>
        <v>23</v>
      </c>
      <c r="AV694" s="88">
        <f t="shared" si="163"/>
        <v>2</v>
      </c>
      <c r="AW694" s="88">
        <f>AV694*'4a. Planning Risk Calculator'!$AV$68</f>
        <v>6</v>
      </c>
      <c r="AX694" s="88">
        <f t="shared" si="164"/>
        <v>0</v>
      </c>
      <c r="AY694" s="88">
        <f>AX694*'4a. Planning Risk Calculator'!$AV$72</f>
        <v>0</v>
      </c>
      <c r="AZ694" s="88">
        <f t="shared" si="165"/>
        <v>2.1400181333333332</v>
      </c>
      <c r="BA694" s="88">
        <f>AZ694*'4a. Planning Risk Calculator'!$AV$76</f>
        <v>7.1326804384000004</v>
      </c>
      <c r="BB694" s="88">
        <f t="shared" si="166"/>
        <v>4</v>
      </c>
      <c r="BC694" s="88">
        <f>BB694*'4a. Planning Risk Calculator'!$AV$80</f>
        <v>10</v>
      </c>
      <c r="BD694" s="88">
        <f t="shared" si="167"/>
        <v>0</v>
      </c>
      <c r="BE694" s="88">
        <f>BD694*'4a. Planning Risk Calculator'!$AV$84</f>
        <v>0</v>
      </c>
      <c r="BF694" s="88">
        <f t="shared" si="168"/>
        <v>5</v>
      </c>
      <c r="BG694" s="88">
        <f>BF694*'4a. Planning Risk Calculator'!$AV$88</f>
        <v>16.25</v>
      </c>
      <c r="BH694" s="88">
        <f t="shared" si="169"/>
        <v>0</v>
      </c>
      <c r="BI694" s="88">
        <f>BH694*'4a. Planning Risk Calculator'!$AV$92</f>
        <v>0</v>
      </c>
      <c r="BJ694" s="88">
        <f t="shared" si="170"/>
        <v>7</v>
      </c>
      <c r="BK694" s="88">
        <f>BJ694*'4a. Planning Risk Calculator'!$AV$96</f>
        <v>19.25</v>
      </c>
      <c r="BL694" s="88">
        <f t="shared" si="171"/>
        <v>0</v>
      </c>
      <c r="BM694" s="88">
        <f>BL694*'4a. Planning Risk Calculator'!$AV$100</f>
        <v>0</v>
      </c>
      <c r="BN694" s="88">
        <f t="shared" si="172"/>
        <v>0</v>
      </c>
      <c r="BO694" s="176">
        <f>BN694*'4a. Planning Risk Calculator'!$AV$104</f>
        <v>0</v>
      </c>
      <c r="BP694" s="112">
        <f>((BO694+BM694+BK694+BI694+BG694+BE694+BC694+BA694+AY694+AW694+AU6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288786467822526</v>
      </c>
      <c r="BQ694" s="88">
        <f t="shared" si="173"/>
        <v>3</v>
      </c>
      <c r="BR694" s="88">
        <f>BQ694*'4a. Planning Risk Calculator'!$BK$64</f>
        <v>8.25</v>
      </c>
      <c r="BS694" s="88">
        <f>((BR694+AK694+AM694+AO694)/('4a. Planning Risk Calculator'!$BI$64+'4a. Planning Risk Calculator'!$AT$4+'4a. Planning Risk Calculator'!$AT$28+'4a. Planning Risk Calculator'!$AT$32))*10</f>
        <v>1.5948275862068968</v>
      </c>
      <c r="BT694" s="178">
        <f>((AQ694+AS694)/('4a. Planning Risk Calculator'!$AT$44+'4a. Planning Risk Calculator'!$AT$48))*10</f>
        <v>4.4484970260261569</v>
      </c>
    </row>
    <row r="695" spans="2:72" s="80" customFormat="1" x14ac:dyDescent="0.3">
      <c r="B695" s="102" t="s">
        <v>90</v>
      </c>
      <c r="C695" s="87">
        <v>10</v>
      </c>
      <c r="D695" s="87">
        <v>131</v>
      </c>
      <c r="E695" s="85" t="s">
        <v>22</v>
      </c>
      <c r="F695" s="135">
        <v>54.307000000000002</v>
      </c>
      <c r="G695" s="135">
        <v>7.6619999999999999</v>
      </c>
      <c r="H695" s="180">
        <v>0.98</v>
      </c>
      <c r="I695" s="87">
        <v>17</v>
      </c>
      <c r="J695" s="86">
        <v>0.6</v>
      </c>
      <c r="K695" s="86">
        <v>0</v>
      </c>
      <c r="L695" s="86">
        <v>45</v>
      </c>
      <c r="M695" s="87">
        <v>28</v>
      </c>
      <c r="N695" s="85" t="s">
        <v>119</v>
      </c>
      <c r="O695" s="85" t="s">
        <v>66</v>
      </c>
      <c r="P695" s="87">
        <v>1944</v>
      </c>
      <c r="Q695" s="87">
        <v>79</v>
      </c>
      <c r="R695" s="87">
        <v>833</v>
      </c>
      <c r="S695" s="87">
        <v>615</v>
      </c>
      <c r="T695" s="87">
        <v>615</v>
      </c>
      <c r="U695" s="86">
        <v>0.31434541999999999</v>
      </c>
      <c r="V695" s="88">
        <v>4.3499999999999996</v>
      </c>
      <c r="W695" s="88">
        <v>0.6</v>
      </c>
      <c r="X695" s="88">
        <v>0.61499999999999999</v>
      </c>
      <c r="Y695" s="88">
        <v>0.61499999999999999</v>
      </c>
      <c r="Z695" s="88">
        <v>0</v>
      </c>
      <c r="AA695" s="87">
        <v>79</v>
      </c>
      <c r="AB695" s="87">
        <v>0</v>
      </c>
      <c r="AC695" s="87">
        <v>0</v>
      </c>
      <c r="AD695" s="87">
        <v>4</v>
      </c>
      <c r="AE695" s="85" t="s">
        <v>186</v>
      </c>
      <c r="AF695" s="87">
        <v>80</v>
      </c>
      <c r="AG695" s="87">
        <v>1</v>
      </c>
      <c r="AH695" s="87">
        <v>9.1999999999999993</v>
      </c>
      <c r="AI695" s="183">
        <f t="shared" si="159"/>
        <v>3</v>
      </c>
      <c r="AJ695" s="109">
        <f>(((AI695-'4a. Planning Risk Calculator'!$AI$4)/('4a. Planning Risk Calculator'!$AJ$4-'4a. Planning Risk Calculator'!$AI$4))*9)+1</f>
        <v>7</v>
      </c>
      <c r="AK695" s="88">
        <f>AJ695*'4a. Planning Risk Calculator'!$AV$4</f>
        <v>14.875</v>
      </c>
      <c r="AL695" s="88">
        <f>IF(AF695=0,0,10-(SQRT((AF695/'4a. Planning Risk Calculator'!$AE$28)*81)))</f>
        <v>1.9501552810007574</v>
      </c>
      <c r="AM695" s="88">
        <f>AL695*'4a. Planning Risk Calculator'!$AV$28</f>
        <v>9.5070069948786919</v>
      </c>
      <c r="AN695" s="88">
        <f>IF(AG695=0,0,(SQRT((AG695/'4a. Planning Risk Calculator'!$AE$40)*100)))</f>
        <v>3.5355339059327378</v>
      </c>
      <c r="AO695" s="176">
        <f>AN695*'4a. Planning Risk Calculator'!AV$32</f>
        <v>16.793786053180504</v>
      </c>
      <c r="AP695" s="112">
        <f t="shared" si="160"/>
        <v>7.0851106340453187</v>
      </c>
      <c r="AQ695" s="88">
        <f>AP695*'4a. Planning Risk Calculator'!$AV$44</f>
        <v>25.981100695044184</v>
      </c>
      <c r="AR695" s="88">
        <f t="shared" si="161"/>
        <v>6.6086956521739131</v>
      </c>
      <c r="AS695" s="178">
        <f>AR695*'4a. Planning Risk Calculator'!$AV$48</f>
        <v>8.8093913043478267</v>
      </c>
      <c r="AT695" s="109">
        <f t="shared" si="162"/>
        <v>7</v>
      </c>
      <c r="AU695" s="88">
        <f>AT695*'4a. Planning Risk Calculator'!$AV$64</f>
        <v>20.125</v>
      </c>
      <c r="AV695" s="88">
        <f t="shared" si="163"/>
        <v>3</v>
      </c>
      <c r="AW695" s="88">
        <f>AV695*'4a. Planning Risk Calculator'!$AV$68</f>
        <v>9</v>
      </c>
      <c r="AX695" s="88">
        <f t="shared" si="164"/>
        <v>0</v>
      </c>
      <c r="AY695" s="88">
        <f>AX695*'4a. Planning Risk Calculator'!$AV$72</f>
        <v>0</v>
      </c>
      <c r="AZ695" s="88">
        <f t="shared" si="165"/>
        <v>2.0956361333333331</v>
      </c>
      <c r="BA695" s="88">
        <f>AZ695*'4a. Planning Risk Calculator'!$AV$76</f>
        <v>6.9847552323999995</v>
      </c>
      <c r="BB695" s="88">
        <f t="shared" si="166"/>
        <v>2</v>
      </c>
      <c r="BC695" s="88">
        <f>BB695*'4a. Planning Risk Calculator'!$AV$80</f>
        <v>5</v>
      </c>
      <c r="BD695" s="88">
        <f t="shared" si="167"/>
        <v>0</v>
      </c>
      <c r="BE695" s="88">
        <f>BD695*'4a. Planning Risk Calculator'!$AV$84</f>
        <v>0</v>
      </c>
      <c r="BF695" s="88">
        <f t="shared" si="168"/>
        <v>4</v>
      </c>
      <c r="BG695" s="88">
        <f>BF695*'4a. Planning Risk Calculator'!$AV$88</f>
        <v>13</v>
      </c>
      <c r="BH695" s="88">
        <f t="shared" si="169"/>
        <v>3.5999999999999996</v>
      </c>
      <c r="BI695" s="88">
        <f>BH695*'4a. Planning Risk Calculator'!$AV$92</f>
        <v>11.401199999999998</v>
      </c>
      <c r="BJ695" s="88">
        <f t="shared" si="170"/>
        <v>7</v>
      </c>
      <c r="BK695" s="88">
        <f>BJ695*'4a. Planning Risk Calculator'!$AV$96</f>
        <v>19.25</v>
      </c>
      <c r="BL695" s="88">
        <f t="shared" si="171"/>
        <v>4.2399999999999993</v>
      </c>
      <c r="BM695" s="88">
        <f>BL695*'4a. Planning Risk Calculator'!$AV$100</f>
        <v>17.489999999999998</v>
      </c>
      <c r="BN695" s="88">
        <f t="shared" si="172"/>
        <v>0.15625</v>
      </c>
      <c r="BO695" s="176">
        <f>BN695*'4a. Planning Risk Calculator'!$AV$104</f>
        <v>0.625</v>
      </c>
      <c r="BP695" s="112">
        <f>((BO695+BM695+BK695+BI695+BG695+BE695+BC695+BA695+AY695+AW695+AU6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88998015672355</v>
      </c>
      <c r="BQ695" s="88">
        <f t="shared" si="173"/>
        <v>3</v>
      </c>
      <c r="BR695" s="88">
        <f>BQ695*'4a. Planning Risk Calculator'!$BK$64</f>
        <v>8.25</v>
      </c>
      <c r="BS695" s="88">
        <f>((BR695+AK695+AM695+AO695)/('4a. Planning Risk Calculator'!$BI$64+'4a. Planning Risk Calculator'!$AT$4+'4a. Planning Risk Calculator'!$AT$28+'4a. Planning Risk Calculator'!$AT$32))*10</f>
        <v>3.4086753826247724</v>
      </c>
      <c r="BT695" s="178">
        <f>((AQ695+AS695)/('4a. Planning Risk Calculator'!$AT$44+'4a. Planning Risk Calculator'!$AT$48))*10</f>
        <v>6.9580983998784021</v>
      </c>
    </row>
    <row r="696" spans="2:72" s="80" customFormat="1" x14ac:dyDescent="0.3">
      <c r="B696" s="102" t="s">
        <v>92</v>
      </c>
      <c r="C696" s="87">
        <v>10</v>
      </c>
      <c r="D696" s="87">
        <v>283</v>
      </c>
      <c r="E696" s="85" t="s">
        <v>21</v>
      </c>
      <c r="F696" s="135">
        <v>53.831000000000003</v>
      </c>
      <c r="G696" s="135">
        <v>6.3470000000000004</v>
      </c>
      <c r="H696" s="180">
        <v>1.35</v>
      </c>
      <c r="I696" s="87">
        <v>29</v>
      </c>
      <c r="J696" s="86">
        <v>0.01</v>
      </c>
      <c r="K696" s="86">
        <v>0</v>
      </c>
      <c r="L696" s="86">
        <v>6</v>
      </c>
      <c r="M696" s="87">
        <v>28</v>
      </c>
      <c r="N696" s="85" t="s">
        <v>119</v>
      </c>
      <c r="O696" s="85" t="s">
        <v>64</v>
      </c>
      <c r="P696" s="87">
        <v>1941</v>
      </c>
      <c r="Q696" s="87">
        <v>82</v>
      </c>
      <c r="R696" s="87">
        <v>283</v>
      </c>
      <c r="S696" s="87">
        <v>2232</v>
      </c>
      <c r="T696" s="87">
        <v>93</v>
      </c>
      <c r="U696" s="86">
        <v>0.37857597999999998</v>
      </c>
      <c r="V696" s="88">
        <v>5.6</v>
      </c>
      <c r="W696" s="88">
        <v>1</v>
      </c>
      <c r="X696" s="88">
        <v>2</v>
      </c>
      <c r="Y696" s="88">
        <v>2</v>
      </c>
      <c r="Z696" s="88">
        <v>0</v>
      </c>
      <c r="AA696" s="87">
        <v>82</v>
      </c>
      <c r="AB696" s="87">
        <v>0</v>
      </c>
      <c r="AC696" s="87">
        <v>0</v>
      </c>
      <c r="AD696" s="87">
        <v>5</v>
      </c>
      <c r="AE696" s="85" t="s">
        <v>186</v>
      </c>
      <c r="AF696" s="87">
        <v>100</v>
      </c>
      <c r="AG696" s="87">
        <v>1</v>
      </c>
      <c r="AH696" s="87">
        <v>10</v>
      </c>
      <c r="AI696" s="183">
        <f t="shared" si="159"/>
        <v>3</v>
      </c>
      <c r="AJ696" s="109">
        <f>(((AI696-'4a. Planning Risk Calculator'!$AI$4)/('4a. Planning Risk Calculator'!$AJ$4-'4a. Planning Risk Calculator'!$AI$4))*9)+1</f>
        <v>7</v>
      </c>
      <c r="AK696" s="88">
        <f>AJ696*'4a. Planning Risk Calculator'!$AV$4</f>
        <v>14.875</v>
      </c>
      <c r="AL696" s="88">
        <f>IF(AF696=0,0,10-(SQRT((AF696/'4a. Planning Risk Calculator'!$AE$28)*81)))</f>
        <v>1</v>
      </c>
      <c r="AM696" s="88">
        <f>AL696*'4a. Planning Risk Calculator'!$AV$28</f>
        <v>4.875</v>
      </c>
      <c r="AN696" s="88">
        <f>IF(AG696=0,0,(SQRT((AG696/'4a. Planning Risk Calculator'!$AE$40)*100)))</f>
        <v>3.5355339059327378</v>
      </c>
      <c r="AO696" s="176">
        <f>AN696*'4a. Planning Risk Calculator'!AV$32</f>
        <v>16.793786053180504</v>
      </c>
      <c r="AP696" s="112">
        <f t="shared" si="160"/>
        <v>9.0498447189992426</v>
      </c>
      <c r="AQ696" s="88">
        <f>AP696*'4a. Planning Risk Calculator'!$AV$44</f>
        <v>33.185780584570217</v>
      </c>
      <c r="AR696" s="88">
        <f t="shared" si="161"/>
        <v>6.6086956521739131</v>
      </c>
      <c r="AS696" s="178">
        <f>AR696*'4a. Planning Risk Calculator'!$AV$48</f>
        <v>8.8093913043478267</v>
      </c>
      <c r="AT696" s="109">
        <f t="shared" si="162"/>
        <v>3</v>
      </c>
      <c r="AU696" s="88">
        <f>AT696*'4a. Planning Risk Calculator'!$AV$64</f>
        <v>8.625</v>
      </c>
      <c r="AV696" s="88">
        <f t="shared" si="163"/>
        <v>8</v>
      </c>
      <c r="AW696" s="88">
        <f>AV696*'4a. Planning Risk Calculator'!$AV$68</f>
        <v>24</v>
      </c>
      <c r="AX696" s="88">
        <f t="shared" si="164"/>
        <v>0</v>
      </c>
      <c r="AY696" s="88">
        <f>AX696*'4a. Planning Risk Calculator'!$AV$72</f>
        <v>0</v>
      </c>
      <c r="AZ696" s="88">
        <f t="shared" si="165"/>
        <v>2.5238398666666666</v>
      </c>
      <c r="BA696" s="88">
        <f>AZ696*'4a. Planning Risk Calculator'!$AV$76</f>
        <v>8.4119582756</v>
      </c>
      <c r="BB696" s="88">
        <f t="shared" si="166"/>
        <v>4</v>
      </c>
      <c r="BC696" s="88">
        <f>BB696*'4a. Planning Risk Calculator'!$AV$80</f>
        <v>10</v>
      </c>
      <c r="BD696" s="88">
        <f t="shared" si="167"/>
        <v>0</v>
      </c>
      <c r="BE696" s="88">
        <f>BD696*'4a. Planning Risk Calculator'!$AV$84</f>
        <v>0</v>
      </c>
      <c r="BF696" s="88">
        <f t="shared" si="168"/>
        <v>4</v>
      </c>
      <c r="BG696" s="88">
        <f>BF696*'4a. Planning Risk Calculator'!$AV$88</f>
        <v>13</v>
      </c>
      <c r="BH696" s="88">
        <f t="shared" si="169"/>
        <v>0</v>
      </c>
      <c r="BI696" s="88">
        <f>BH696*'4a. Planning Risk Calculator'!$AV$92</f>
        <v>0</v>
      </c>
      <c r="BJ696" s="88">
        <f t="shared" si="170"/>
        <v>7</v>
      </c>
      <c r="BK696" s="88">
        <f>BJ696*'4a. Planning Risk Calculator'!$AV$96</f>
        <v>19.25</v>
      </c>
      <c r="BL696" s="88">
        <f t="shared" si="171"/>
        <v>1</v>
      </c>
      <c r="BM696" s="88">
        <f>BL696*'4a. Planning Risk Calculator'!$AV$100</f>
        <v>4.125</v>
      </c>
      <c r="BN696" s="88">
        <f t="shared" si="172"/>
        <v>0.15625</v>
      </c>
      <c r="BO696" s="176">
        <f>BN696*'4a. Planning Risk Calculator'!$AV$104</f>
        <v>0.625</v>
      </c>
      <c r="BP696" s="112">
        <f>((BO696+BM696+BK696+BI696+BG696+BE696+BC696+BA696+AY696+AW696+AU6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037394751017067</v>
      </c>
      <c r="BQ696" s="88">
        <f t="shared" si="173"/>
        <v>3</v>
      </c>
      <c r="BR696" s="88">
        <f>BQ696*'4a. Planning Risk Calculator'!$BK$64</f>
        <v>8.25</v>
      </c>
      <c r="BS696" s="88">
        <f>((BR696+AK696+AM696+AO696)/('4a. Planning Risk Calculator'!$BI$64+'4a. Planning Risk Calculator'!$AT$4+'4a. Planning Risk Calculator'!$AT$28+'4a. Planning Risk Calculator'!$AT$32))*10</f>
        <v>3.0892266243572761</v>
      </c>
      <c r="BT696" s="178">
        <f>((AQ696+AS696)/('4a. Planning Risk Calculator'!$AT$44+'4a. Planning Risk Calculator'!$AT$48))*10</f>
        <v>8.3990343777836092</v>
      </c>
    </row>
    <row r="697" spans="2:72" s="80" customFormat="1" x14ac:dyDescent="0.3">
      <c r="B697" s="102" t="s">
        <v>92</v>
      </c>
      <c r="C697" s="87">
        <v>10</v>
      </c>
      <c r="D697" s="87">
        <v>341</v>
      </c>
      <c r="E697" s="85" t="s">
        <v>22</v>
      </c>
      <c r="F697" s="135">
        <v>54.045000000000002</v>
      </c>
      <c r="G697" s="135">
        <v>8.3219999999999992</v>
      </c>
      <c r="H697" s="180">
        <v>1.35</v>
      </c>
      <c r="I697" s="87">
        <v>32</v>
      </c>
      <c r="J697" s="86">
        <v>0.6</v>
      </c>
      <c r="K697" s="86">
        <v>0</v>
      </c>
      <c r="L697" s="86">
        <v>184</v>
      </c>
      <c r="M697" s="87">
        <v>10</v>
      </c>
      <c r="N697" s="85" t="s">
        <v>119</v>
      </c>
      <c r="O697" s="85" t="s">
        <v>66</v>
      </c>
      <c r="P697" s="87">
        <v>1947</v>
      </c>
      <c r="Q697" s="87">
        <v>76</v>
      </c>
      <c r="R697" s="87">
        <v>441</v>
      </c>
      <c r="S697" s="87">
        <v>1187</v>
      </c>
      <c r="T697" s="87">
        <v>88</v>
      </c>
      <c r="U697" s="86">
        <v>0.44027618000000002</v>
      </c>
      <c r="V697" s="88">
        <v>6.2</v>
      </c>
      <c r="W697" s="88">
        <v>1</v>
      </c>
      <c r="X697" s="88">
        <v>1.1870000000000001</v>
      </c>
      <c r="Y697" s="88">
        <v>1.1870000000000001</v>
      </c>
      <c r="Z697" s="88">
        <v>36.535519999999998</v>
      </c>
      <c r="AA697" s="87">
        <v>2.4086149588126844</v>
      </c>
      <c r="AB697" s="87">
        <v>73.591385041187323</v>
      </c>
      <c r="AC697" s="87">
        <v>100</v>
      </c>
      <c r="AD697" s="87">
        <v>5</v>
      </c>
      <c r="AE697" s="85" t="s">
        <v>185</v>
      </c>
      <c r="AF697" s="87">
        <v>0</v>
      </c>
      <c r="AG697" s="87">
        <v>0</v>
      </c>
      <c r="AH697" s="87">
        <v>10</v>
      </c>
      <c r="AI697" s="183">
        <f t="shared" si="159"/>
        <v>3</v>
      </c>
      <c r="AJ697" s="109">
        <f>(((AI697-'4a. Planning Risk Calculator'!$AI$4)/('4a. Planning Risk Calculator'!$AJ$4-'4a. Planning Risk Calculator'!$AI$4))*9)+1</f>
        <v>7</v>
      </c>
      <c r="AK697" s="88">
        <f>AJ697*'4a. Planning Risk Calculator'!$AV$4</f>
        <v>14.875</v>
      </c>
      <c r="AL697" s="88">
        <f>IF(AF697=0,0,10-(SQRT((AF697/'4a. Planning Risk Calculator'!$AE$28)*81)))</f>
        <v>0</v>
      </c>
      <c r="AM697" s="88">
        <f>AL697*'4a. Planning Risk Calculator'!$AV$28</f>
        <v>0</v>
      </c>
      <c r="AN697" s="88">
        <f>IF(AG697=0,0,(SQRT((AG697/'4a. Planning Risk Calculator'!$AE$40)*100)))</f>
        <v>0</v>
      </c>
      <c r="AO697" s="176">
        <f>AN697*'4a. Planning Risk Calculator'!AV$32</f>
        <v>0</v>
      </c>
      <c r="AP697" s="112">
        <f t="shared" si="160"/>
        <v>9.4701155330288813</v>
      </c>
      <c r="AQ697" s="88">
        <f>AP697*'4a. Planning Risk Calculator'!$AV$44</f>
        <v>34.726913659616905</v>
      </c>
      <c r="AR697" s="88">
        <f t="shared" si="161"/>
        <v>8.9565217391304355</v>
      </c>
      <c r="AS697" s="178">
        <f>AR697*'4a. Planning Risk Calculator'!$AV$48</f>
        <v>11.939043478260871</v>
      </c>
      <c r="AT697" s="109">
        <f t="shared" si="162"/>
        <v>4</v>
      </c>
      <c r="AU697" s="88">
        <f>AT697*'4a. Planning Risk Calculator'!$AV$64</f>
        <v>11.5</v>
      </c>
      <c r="AV697" s="88">
        <f t="shared" si="163"/>
        <v>4</v>
      </c>
      <c r="AW697" s="88">
        <f>AV697*'4a. Planning Risk Calculator'!$AV$68</f>
        <v>12</v>
      </c>
      <c r="AX697" s="88">
        <f t="shared" si="164"/>
        <v>10</v>
      </c>
      <c r="AY697" s="88">
        <f>AX697*'4a. Planning Risk Calculator'!$AV$72</f>
        <v>33.75</v>
      </c>
      <c r="AZ697" s="88">
        <f t="shared" si="165"/>
        <v>2.9351745333333334</v>
      </c>
      <c r="BA697" s="88">
        <f>AZ697*'4a. Planning Risk Calculator'!$AV$76</f>
        <v>9.7829367196000003</v>
      </c>
      <c r="BB697" s="88">
        <f t="shared" si="166"/>
        <v>4</v>
      </c>
      <c r="BC697" s="88">
        <f>BB697*'4a. Planning Risk Calculator'!$AV$80</f>
        <v>10</v>
      </c>
      <c r="BD697" s="88">
        <f t="shared" si="167"/>
        <v>0</v>
      </c>
      <c r="BE697" s="88">
        <f>BD697*'4a. Planning Risk Calculator'!$AV$84</f>
        <v>0</v>
      </c>
      <c r="BF697" s="88">
        <f t="shared" si="168"/>
        <v>2</v>
      </c>
      <c r="BG697" s="88">
        <f>BF697*'4a. Planning Risk Calculator'!$AV$88</f>
        <v>6.5</v>
      </c>
      <c r="BH697" s="88">
        <f t="shared" si="169"/>
        <v>0</v>
      </c>
      <c r="BI697" s="88">
        <f>BH697*'4a. Planning Risk Calculator'!$AV$92</f>
        <v>0</v>
      </c>
      <c r="BJ697" s="88">
        <f t="shared" si="170"/>
        <v>7</v>
      </c>
      <c r="BK697" s="88">
        <f>BJ697*'4a. Planning Risk Calculator'!$AV$96</f>
        <v>19.25</v>
      </c>
      <c r="BL697" s="88">
        <f t="shared" si="171"/>
        <v>0</v>
      </c>
      <c r="BM697" s="88">
        <f>BL697*'4a. Planning Risk Calculator'!$AV$100</f>
        <v>0</v>
      </c>
      <c r="BN697" s="88">
        <f t="shared" si="172"/>
        <v>0</v>
      </c>
      <c r="BO697" s="176">
        <f>BN697*'4a. Planning Risk Calculator'!$AV$104</f>
        <v>0</v>
      </c>
      <c r="BP697" s="112">
        <f>((BO697+BM697+BK697+BI697+BG697+BE697+BC697+BA697+AY697+AW697+AU6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63600469515357</v>
      </c>
      <c r="BQ697" s="88">
        <f t="shared" si="173"/>
        <v>3</v>
      </c>
      <c r="BR697" s="88">
        <f>BQ697*'4a. Planning Risk Calculator'!$BK$64</f>
        <v>8.25</v>
      </c>
      <c r="BS697" s="88">
        <f>((BR697+AK697+AM697+AO697)/('4a. Planning Risk Calculator'!$BI$64+'4a. Planning Risk Calculator'!$AT$4+'4a. Planning Risk Calculator'!$AT$28+'4a. Planning Risk Calculator'!$AT$32))*10</f>
        <v>1.5948275862068968</v>
      </c>
      <c r="BT697" s="178">
        <f>((AQ697+AS697)/('4a. Planning Risk Calculator'!$AT$44+'4a. Planning Risk Calculator'!$AT$48))*10</f>
        <v>9.3331914275755565</v>
      </c>
    </row>
    <row r="698" spans="2:72" s="80" customFormat="1" x14ac:dyDescent="0.3">
      <c r="B698" s="102" t="s">
        <v>77</v>
      </c>
      <c r="C698" s="87">
        <v>7.5</v>
      </c>
      <c r="D698" s="87">
        <v>298</v>
      </c>
      <c r="E698" s="85" t="s">
        <v>23</v>
      </c>
      <c r="F698" s="135">
        <v>53.953000000000003</v>
      </c>
      <c r="G698" s="135">
        <v>7.66</v>
      </c>
      <c r="H698" s="180">
        <v>1.6</v>
      </c>
      <c r="I698" s="87">
        <v>32</v>
      </c>
      <c r="J698" s="86">
        <v>0.83</v>
      </c>
      <c r="K698" s="86">
        <v>0.1</v>
      </c>
      <c r="L698" s="86">
        <v>91</v>
      </c>
      <c r="M698" s="87">
        <v>28</v>
      </c>
      <c r="N698" s="85" t="s">
        <v>121</v>
      </c>
      <c r="O698" s="85" t="s">
        <v>64</v>
      </c>
      <c r="P698" s="87">
        <v>1939</v>
      </c>
      <c r="Q698" s="87">
        <v>84</v>
      </c>
      <c r="R698" s="87">
        <v>735</v>
      </c>
      <c r="S698" s="87">
        <v>49</v>
      </c>
      <c r="T698" s="87">
        <v>49</v>
      </c>
      <c r="U698" s="86">
        <v>0.32898738999999999</v>
      </c>
      <c r="V698" s="88">
        <v>11.3</v>
      </c>
      <c r="W698" s="88">
        <v>3</v>
      </c>
      <c r="X698" s="88">
        <v>4.9000000000000002E-2</v>
      </c>
      <c r="Y698" s="88">
        <v>4.9000000000000002E-2</v>
      </c>
      <c r="Z698" s="88">
        <v>0</v>
      </c>
      <c r="AA698" s="87">
        <v>84</v>
      </c>
      <c r="AB698" s="87">
        <v>0</v>
      </c>
      <c r="AC698" s="87">
        <v>0</v>
      </c>
      <c r="AD698" s="87">
        <v>5</v>
      </c>
      <c r="AE698" s="85" t="s">
        <v>185</v>
      </c>
      <c r="AF698" s="87">
        <v>0</v>
      </c>
      <c r="AG698" s="87">
        <v>0</v>
      </c>
      <c r="AH698" s="87">
        <v>7.5</v>
      </c>
      <c r="AI698" s="183">
        <f t="shared" si="159"/>
        <v>3</v>
      </c>
      <c r="AJ698" s="109">
        <f>(((AI698-'4a. Planning Risk Calculator'!$AI$4)/('4a. Planning Risk Calculator'!$AJ$4-'4a. Planning Risk Calculator'!$AI$4))*9)+1</f>
        <v>7</v>
      </c>
      <c r="AK698" s="88">
        <f>AJ698*'4a. Planning Risk Calculator'!$AV$4</f>
        <v>14.875</v>
      </c>
      <c r="AL698" s="88">
        <f>IF(AF698=0,0,10-(SQRT((AF698/'4a. Planning Risk Calculator'!$AE$28)*81)))</f>
        <v>0</v>
      </c>
      <c r="AM698" s="88">
        <f>AL698*'4a. Planning Risk Calculator'!$AV$28</f>
        <v>0</v>
      </c>
      <c r="AN698" s="88">
        <f>IF(AG698=0,0,(SQRT((AG698/'4a. Planning Risk Calculator'!$AE$40)*100)))</f>
        <v>0</v>
      </c>
      <c r="AO698" s="176">
        <f>AN698*'4a. Planning Risk Calculator'!AV$32</f>
        <v>0</v>
      </c>
      <c r="AP698" s="112">
        <f t="shared" si="160"/>
        <v>9.4701155330288813</v>
      </c>
      <c r="AQ698" s="88">
        <f>AP698*'4a. Planning Risk Calculator'!$AV$44</f>
        <v>34.726913659616905</v>
      </c>
      <c r="AR698" s="88">
        <f t="shared" si="161"/>
        <v>6.6086956521739131</v>
      </c>
      <c r="AS698" s="178">
        <f>AR698*'4a. Planning Risk Calculator'!$AV$48</f>
        <v>8.8093913043478267</v>
      </c>
      <c r="AT698" s="109">
        <f t="shared" si="162"/>
        <v>6</v>
      </c>
      <c r="AU698" s="88">
        <f>AT698*'4a. Planning Risk Calculator'!$AV$64</f>
        <v>17.25</v>
      </c>
      <c r="AV698" s="88">
        <f t="shared" si="163"/>
        <v>1</v>
      </c>
      <c r="AW698" s="88">
        <f>AV698*'4a. Planning Risk Calculator'!$AV$68</f>
        <v>3</v>
      </c>
      <c r="AX698" s="88">
        <f t="shared" si="164"/>
        <v>0</v>
      </c>
      <c r="AY698" s="88">
        <f>AX698*'4a. Planning Risk Calculator'!$AV$72</f>
        <v>0</v>
      </c>
      <c r="AZ698" s="88">
        <f t="shared" si="165"/>
        <v>2.1932492666666668</v>
      </c>
      <c r="BA698" s="88">
        <f>AZ698*'4a. Planning Risk Calculator'!$AV$76</f>
        <v>7.3100998058000011</v>
      </c>
      <c r="BB698" s="88">
        <f t="shared" si="166"/>
        <v>10</v>
      </c>
      <c r="BC698" s="88">
        <f>BB698*'4a. Planning Risk Calculator'!$AV$80</f>
        <v>25</v>
      </c>
      <c r="BD698" s="88">
        <f t="shared" si="167"/>
        <v>0</v>
      </c>
      <c r="BE698" s="88">
        <f>BD698*'4a. Planning Risk Calculator'!$AV$84</f>
        <v>0</v>
      </c>
      <c r="BF698" s="88">
        <f t="shared" si="168"/>
        <v>4</v>
      </c>
      <c r="BG698" s="88">
        <f>BF698*'4a. Planning Risk Calculator'!$AV$88</f>
        <v>13</v>
      </c>
      <c r="BH698" s="88">
        <f t="shared" si="169"/>
        <v>0</v>
      </c>
      <c r="BI698" s="88">
        <f>BH698*'4a. Planning Risk Calculator'!$AV$92</f>
        <v>0</v>
      </c>
      <c r="BJ698" s="88">
        <f t="shared" si="170"/>
        <v>7</v>
      </c>
      <c r="BK698" s="88">
        <f>BJ698*'4a. Planning Risk Calculator'!$AV$96</f>
        <v>19.25</v>
      </c>
      <c r="BL698" s="88">
        <f t="shared" si="171"/>
        <v>0</v>
      </c>
      <c r="BM698" s="88">
        <f>BL698*'4a. Planning Risk Calculator'!$AV$100</f>
        <v>0</v>
      </c>
      <c r="BN698" s="88">
        <f t="shared" si="172"/>
        <v>0</v>
      </c>
      <c r="BO698" s="176">
        <f>BN698*'4a. Planning Risk Calculator'!$AV$104</f>
        <v>0</v>
      </c>
      <c r="BP698" s="112">
        <f>((BO698+BM698+BK698+BI698+BG698+BE698+BC698+BA698+AY698+AW698+AU6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156341243904439</v>
      </c>
      <c r="BQ698" s="88">
        <f t="shared" si="173"/>
        <v>3</v>
      </c>
      <c r="BR698" s="88">
        <f>BQ698*'4a. Planning Risk Calculator'!$BK$64</f>
        <v>8.25</v>
      </c>
      <c r="BS698" s="88">
        <f>((BR698+AK698+AM698+AO698)/('4a. Planning Risk Calculator'!$BI$64+'4a. Planning Risk Calculator'!$AT$4+'4a. Planning Risk Calculator'!$AT$28+'4a. Planning Risk Calculator'!$AT$32))*10</f>
        <v>1.5948275862068968</v>
      </c>
      <c r="BT698" s="178">
        <f>((AQ698+AS698)/('4a. Planning Risk Calculator'!$AT$44+'4a. Planning Risk Calculator'!$AT$48))*10</f>
        <v>8.7072609927929463</v>
      </c>
    </row>
    <row r="699" spans="2:72" s="80" customFormat="1" x14ac:dyDescent="0.3">
      <c r="B699" s="102" t="s">
        <v>99</v>
      </c>
      <c r="C699" s="87">
        <v>10</v>
      </c>
      <c r="D699" s="87">
        <v>236</v>
      </c>
      <c r="E699" s="85" t="s">
        <v>21</v>
      </c>
      <c r="F699" s="135">
        <v>54.787999999999997</v>
      </c>
      <c r="G699" s="135">
        <v>5.8010000000000002</v>
      </c>
      <c r="H699" s="180">
        <v>1.17</v>
      </c>
      <c r="I699" s="87">
        <v>25</v>
      </c>
      <c r="J699" s="86">
        <v>0.01</v>
      </c>
      <c r="K699" s="86">
        <v>0</v>
      </c>
      <c r="L699" s="86">
        <v>84</v>
      </c>
      <c r="M699" s="87">
        <v>42</v>
      </c>
      <c r="N699" s="85" t="s">
        <v>119</v>
      </c>
      <c r="O699" s="85" t="s">
        <v>65</v>
      </c>
      <c r="P699" s="87">
        <v>1918</v>
      </c>
      <c r="Q699" s="87">
        <v>105</v>
      </c>
      <c r="R699" s="87">
        <v>1253</v>
      </c>
      <c r="S699" s="87">
        <v>1101</v>
      </c>
      <c r="T699" s="87">
        <v>546</v>
      </c>
      <c r="U699" s="86">
        <v>0.19272105</v>
      </c>
      <c r="V699" s="88">
        <v>9.3000000000000007</v>
      </c>
      <c r="W699" s="88">
        <v>2</v>
      </c>
      <c r="X699" s="88">
        <v>1.101</v>
      </c>
      <c r="Y699" s="88">
        <v>1.101</v>
      </c>
      <c r="Z699" s="88">
        <v>0</v>
      </c>
      <c r="AA699" s="87">
        <v>105</v>
      </c>
      <c r="AB699" s="87">
        <v>0</v>
      </c>
      <c r="AC699" s="87">
        <v>0</v>
      </c>
      <c r="AD699" s="87">
        <v>5</v>
      </c>
      <c r="AE699" s="85" t="s">
        <v>186</v>
      </c>
      <c r="AF699" s="87">
        <v>100</v>
      </c>
      <c r="AG699" s="87">
        <v>4</v>
      </c>
      <c r="AH699" s="87">
        <v>10</v>
      </c>
      <c r="AI699" s="183">
        <f t="shared" si="159"/>
        <v>3</v>
      </c>
      <c r="AJ699" s="109">
        <f>(((AI699-'4a. Planning Risk Calculator'!$AI$4)/('4a. Planning Risk Calculator'!$AJ$4-'4a. Planning Risk Calculator'!$AI$4))*9)+1</f>
        <v>7</v>
      </c>
      <c r="AK699" s="88">
        <f>AJ699*'4a. Planning Risk Calculator'!$AV$4</f>
        <v>14.875</v>
      </c>
      <c r="AL699" s="88">
        <f>IF(AF699=0,0,10-(SQRT((AF699/'4a. Planning Risk Calculator'!$AE$28)*81)))</f>
        <v>1</v>
      </c>
      <c r="AM699" s="88">
        <f>AL699*'4a. Planning Risk Calculator'!$AV$28</f>
        <v>4.875</v>
      </c>
      <c r="AN699" s="88">
        <f>IF(AG699=0,0,(SQRT((AG699/'4a. Planning Risk Calculator'!$AE$40)*100)))</f>
        <v>7.0710678118654755</v>
      </c>
      <c r="AO699" s="176">
        <f>AN699*'4a. Planning Risk Calculator'!AV$32</f>
        <v>33.587572106361009</v>
      </c>
      <c r="AP699" s="112">
        <f t="shared" si="160"/>
        <v>8.4527080408974253</v>
      </c>
      <c r="AQ699" s="88">
        <f>AP699*'4a. Planning Risk Calculator'!$AV$44</f>
        <v>30.996080385970856</v>
      </c>
      <c r="AR699" s="88">
        <f t="shared" si="161"/>
        <v>4.7826086956521738</v>
      </c>
      <c r="AS699" s="178">
        <f>AR699*'4a. Planning Risk Calculator'!$AV$48</f>
        <v>6.3752173913043473</v>
      </c>
      <c r="AT699" s="109">
        <f t="shared" si="162"/>
        <v>10</v>
      </c>
      <c r="AU699" s="88">
        <f>AT699*'4a. Planning Risk Calculator'!$AV$64</f>
        <v>28.75</v>
      </c>
      <c r="AV699" s="88">
        <f t="shared" si="163"/>
        <v>4</v>
      </c>
      <c r="AW699" s="88">
        <f>AV699*'4a. Planning Risk Calculator'!$AV$68</f>
        <v>12</v>
      </c>
      <c r="AX699" s="88">
        <f t="shared" si="164"/>
        <v>0</v>
      </c>
      <c r="AY699" s="88">
        <f>AX699*'4a. Planning Risk Calculator'!$AV$72</f>
        <v>0</v>
      </c>
      <c r="AZ699" s="88">
        <f t="shared" si="165"/>
        <v>1.284807</v>
      </c>
      <c r="BA699" s="88">
        <f>AZ699*'4a. Planning Risk Calculator'!$AV$76</f>
        <v>4.2822617310000002</v>
      </c>
      <c r="BB699" s="88">
        <f t="shared" si="166"/>
        <v>7</v>
      </c>
      <c r="BC699" s="88">
        <f>BB699*'4a. Planning Risk Calculator'!$AV$80</f>
        <v>17.5</v>
      </c>
      <c r="BD699" s="88">
        <f t="shared" si="167"/>
        <v>0</v>
      </c>
      <c r="BE699" s="88">
        <f>BD699*'4a. Planning Risk Calculator'!$AV$84</f>
        <v>0</v>
      </c>
      <c r="BF699" s="88">
        <f t="shared" si="168"/>
        <v>6</v>
      </c>
      <c r="BG699" s="88">
        <f>BF699*'4a. Planning Risk Calculator'!$AV$88</f>
        <v>19.5</v>
      </c>
      <c r="BH699" s="88">
        <f t="shared" si="169"/>
        <v>0</v>
      </c>
      <c r="BI699" s="88">
        <f>BH699*'4a. Planning Risk Calculator'!$AV$92</f>
        <v>0</v>
      </c>
      <c r="BJ699" s="88">
        <f t="shared" si="170"/>
        <v>7</v>
      </c>
      <c r="BK699" s="88">
        <f>BJ699*'4a. Planning Risk Calculator'!$AV$96</f>
        <v>19.25</v>
      </c>
      <c r="BL699" s="88">
        <f t="shared" si="171"/>
        <v>1</v>
      </c>
      <c r="BM699" s="88">
        <f>BL699*'4a. Planning Risk Calculator'!$AV$100</f>
        <v>4.125</v>
      </c>
      <c r="BN699" s="88">
        <f t="shared" si="172"/>
        <v>2.5</v>
      </c>
      <c r="BO699" s="176">
        <f>BN699*'4a. Planning Risk Calculator'!$AV$104</f>
        <v>10</v>
      </c>
      <c r="BP699" s="112">
        <f>((BO699+BM699+BK699+BI699+BG699+BE699+BC699+BA699+AY699+AW699+AU6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10515148395908</v>
      </c>
      <c r="BQ699" s="88">
        <f t="shared" si="173"/>
        <v>4</v>
      </c>
      <c r="BR699" s="88">
        <f>BQ699*'4a. Planning Risk Calculator'!$BK$64</f>
        <v>11</v>
      </c>
      <c r="BS699" s="88">
        <f>((BR699+AK699+AM699+AO699)/('4a. Planning Risk Calculator'!$BI$64+'4a. Planning Risk Calculator'!$AT$4+'4a. Planning Risk Calculator'!$AT$28+'4a. Planning Risk Calculator'!$AT$32))*10</f>
        <v>4.4370739383697249</v>
      </c>
      <c r="BT699" s="178">
        <f>((AQ699+AS699)/('4a. Planning Risk Calculator'!$AT$44+'4a. Planning Risk Calculator'!$AT$48))*10</f>
        <v>7.4742595554550402</v>
      </c>
    </row>
    <row r="700" spans="2:72" s="80" customFormat="1" x14ac:dyDescent="0.3">
      <c r="B700" s="102" t="s">
        <v>107</v>
      </c>
      <c r="C700" s="87">
        <v>3</v>
      </c>
      <c r="D700" s="87">
        <v>79</v>
      </c>
      <c r="E700" s="85" t="s">
        <v>22</v>
      </c>
      <c r="F700" s="135">
        <v>54.097999999999999</v>
      </c>
      <c r="G700" s="135">
        <v>11.537000000000001</v>
      </c>
      <c r="H700" s="180">
        <v>1.56</v>
      </c>
      <c r="I700" s="87">
        <v>16</v>
      </c>
      <c r="J700" s="86">
        <v>0.6</v>
      </c>
      <c r="K700" s="86">
        <v>0</v>
      </c>
      <c r="L700" s="86">
        <v>162</v>
      </c>
      <c r="M700" s="87">
        <v>8</v>
      </c>
      <c r="N700" s="85" t="s">
        <v>121</v>
      </c>
      <c r="O700" s="85" t="s">
        <v>66</v>
      </c>
      <c r="P700" s="87">
        <v>1929</v>
      </c>
      <c r="Q700" s="87">
        <v>94</v>
      </c>
      <c r="R700" s="87">
        <v>276</v>
      </c>
      <c r="S700" s="87">
        <v>1577</v>
      </c>
      <c r="T700" s="87">
        <v>106</v>
      </c>
      <c r="U700" s="86">
        <v>1.5419820000000001E-2</v>
      </c>
      <c r="V700" s="88">
        <v>5</v>
      </c>
      <c r="W700" s="88">
        <v>1</v>
      </c>
      <c r="X700" s="88">
        <v>1.577</v>
      </c>
      <c r="Y700" s="88">
        <v>1.577</v>
      </c>
      <c r="Z700" s="88">
        <v>3.6</v>
      </c>
      <c r="AA700" s="87">
        <v>29.444444444444443</v>
      </c>
      <c r="AB700" s="87">
        <v>64.555555555555557</v>
      </c>
      <c r="AC700" s="87">
        <v>100</v>
      </c>
      <c r="AD700" s="87">
        <v>5</v>
      </c>
      <c r="AE700" s="85" t="s">
        <v>185</v>
      </c>
      <c r="AF700" s="87">
        <v>0</v>
      </c>
      <c r="AG700" s="87">
        <v>0</v>
      </c>
      <c r="AH700" s="87">
        <v>3</v>
      </c>
      <c r="AI700" s="183">
        <f t="shared" si="159"/>
        <v>4</v>
      </c>
      <c r="AJ700" s="109">
        <f>(((AI700-'4a. Planning Risk Calculator'!$AI$4)/('4a. Planning Risk Calculator'!$AJ$4-'4a. Planning Risk Calculator'!$AI$4))*9)+1</f>
        <v>10</v>
      </c>
      <c r="AK700" s="88">
        <f>AJ700*'4a. Planning Risk Calculator'!$AV$4</f>
        <v>21.25</v>
      </c>
      <c r="AL700" s="88">
        <f>IF(AF700=0,0,10-(SQRT((AF700/'4a. Planning Risk Calculator'!$AE$28)*81)))</f>
        <v>0</v>
      </c>
      <c r="AM700" s="88">
        <f>AL700*'4a. Planning Risk Calculator'!$AV$28</f>
        <v>0</v>
      </c>
      <c r="AN700" s="88">
        <f>IF(AG700=0,0,(SQRT((AG700/'4a. Planning Risk Calculator'!$AE$40)*100)))</f>
        <v>0</v>
      </c>
      <c r="AO700" s="176">
        <f>AN700*'4a. Planning Risk Calculator'!AV$32</f>
        <v>0</v>
      </c>
      <c r="AP700" s="112">
        <f t="shared" si="160"/>
        <v>6.8918830363717944</v>
      </c>
      <c r="AQ700" s="88">
        <f>AP700*'4a. Planning Risk Calculator'!$AV$44</f>
        <v>25.272535094375367</v>
      </c>
      <c r="AR700" s="88">
        <f t="shared" si="161"/>
        <v>9.2173913043478262</v>
      </c>
      <c r="AS700" s="178">
        <f>AR700*'4a. Planning Risk Calculator'!$AV$48</f>
        <v>12.286782608695653</v>
      </c>
      <c r="AT700" s="109">
        <f t="shared" si="162"/>
        <v>3</v>
      </c>
      <c r="AU700" s="88">
        <f>AT700*'4a. Planning Risk Calculator'!$AV$64</f>
        <v>8.625</v>
      </c>
      <c r="AV700" s="88">
        <f t="shared" si="163"/>
        <v>6</v>
      </c>
      <c r="AW700" s="88">
        <f>AV700*'4a. Planning Risk Calculator'!$AV$68</f>
        <v>18</v>
      </c>
      <c r="AX700" s="88">
        <f t="shared" si="164"/>
        <v>10</v>
      </c>
      <c r="AY700" s="88">
        <f>AX700*'4a. Planning Risk Calculator'!$AV$72</f>
        <v>33.75</v>
      </c>
      <c r="AZ700" s="88">
        <f t="shared" si="165"/>
        <v>0.1027988</v>
      </c>
      <c r="BA700" s="88">
        <f>AZ700*'4a. Planning Risk Calculator'!$AV$76</f>
        <v>0.34262840039999998</v>
      </c>
      <c r="BB700" s="88">
        <f t="shared" si="166"/>
        <v>4</v>
      </c>
      <c r="BC700" s="88">
        <f>BB700*'4a. Planning Risk Calculator'!$AV$80</f>
        <v>10</v>
      </c>
      <c r="BD700" s="88">
        <f t="shared" si="167"/>
        <v>0</v>
      </c>
      <c r="BE700" s="88">
        <f>BD700*'4a. Planning Risk Calculator'!$AV$84</f>
        <v>0</v>
      </c>
      <c r="BF700" s="88">
        <f t="shared" si="168"/>
        <v>1</v>
      </c>
      <c r="BG700" s="88">
        <f>BF700*'4a. Planning Risk Calculator'!$AV$88</f>
        <v>3.25</v>
      </c>
      <c r="BH700" s="88">
        <f t="shared" si="169"/>
        <v>0</v>
      </c>
      <c r="BI700" s="88">
        <f>BH700*'4a. Planning Risk Calculator'!$AV$92</f>
        <v>0</v>
      </c>
      <c r="BJ700" s="88">
        <f t="shared" si="170"/>
        <v>10</v>
      </c>
      <c r="BK700" s="88">
        <f>BJ700*'4a. Planning Risk Calculator'!$AV$96</f>
        <v>27.5</v>
      </c>
      <c r="BL700" s="88">
        <f t="shared" si="171"/>
        <v>0</v>
      </c>
      <c r="BM700" s="88">
        <f>BL700*'4a. Planning Risk Calculator'!$AV$100</f>
        <v>0</v>
      </c>
      <c r="BN700" s="88">
        <f t="shared" si="172"/>
        <v>0</v>
      </c>
      <c r="BO700" s="176">
        <f>BN700*'4a. Planning Risk Calculator'!$AV$104</f>
        <v>0</v>
      </c>
      <c r="BP700" s="112">
        <f>((BO700+BM700+BK700+BI700+BG700+BE700+BC700+BA700+AY700+AW700+AU7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04471918197955</v>
      </c>
      <c r="BQ700" s="88">
        <f t="shared" si="173"/>
        <v>3</v>
      </c>
      <c r="BR700" s="88">
        <f>BQ700*'4a. Planning Risk Calculator'!$BK$64</f>
        <v>8.25</v>
      </c>
      <c r="BS700" s="88">
        <f>((BR700+AK700+AM700+AO700)/('4a. Planning Risk Calculator'!$BI$64+'4a. Planning Risk Calculator'!$AT$4+'4a. Planning Risk Calculator'!$AT$28+'4a. Planning Risk Calculator'!$AT$32))*10</f>
        <v>2.0344827586206895</v>
      </c>
      <c r="BT700" s="178">
        <f>((AQ700+AS700)/('4a. Planning Risk Calculator'!$AT$44+'4a. Planning Risk Calculator'!$AT$48))*10</f>
        <v>7.5118635406142031</v>
      </c>
    </row>
    <row r="701" spans="2:72" s="80" customFormat="1" x14ac:dyDescent="0.3">
      <c r="B701" s="102" t="s">
        <v>109</v>
      </c>
      <c r="C701" s="87">
        <v>5</v>
      </c>
      <c r="D701" s="87">
        <v>105</v>
      </c>
      <c r="E701" s="85" t="s">
        <v>21</v>
      </c>
      <c r="F701" s="135">
        <v>55.292000000000002</v>
      </c>
      <c r="G701" s="135">
        <v>6.2190000000000003</v>
      </c>
      <c r="H701" s="180">
        <v>1.1200000000000001</v>
      </c>
      <c r="I701" s="87">
        <v>16</v>
      </c>
      <c r="J701" s="86">
        <v>0.01</v>
      </c>
      <c r="K701" s="86">
        <v>0</v>
      </c>
      <c r="L701" s="86">
        <v>59</v>
      </c>
      <c r="M701" s="87">
        <v>49</v>
      </c>
      <c r="N701" s="85" t="s">
        <v>119</v>
      </c>
      <c r="O701" s="85" t="s">
        <v>66</v>
      </c>
      <c r="P701" s="87">
        <v>1948</v>
      </c>
      <c r="Q701" s="87">
        <v>75</v>
      </c>
      <c r="R701" s="87">
        <v>637</v>
      </c>
      <c r="S701" s="87">
        <v>175</v>
      </c>
      <c r="T701" s="87">
        <v>175</v>
      </c>
      <c r="U701" s="86">
        <v>0.14800622999999999</v>
      </c>
      <c r="V701" s="88">
        <v>3.6</v>
      </c>
      <c r="W701" s="88">
        <v>0.6</v>
      </c>
      <c r="X701" s="88">
        <v>0.17499999999999999</v>
      </c>
      <c r="Y701" s="88">
        <v>0.17499999999999999</v>
      </c>
      <c r="Z701" s="88">
        <v>0</v>
      </c>
      <c r="AA701" s="87">
        <v>75</v>
      </c>
      <c r="AB701" s="87">
        <v>0</v>
      </c>
      <c r="AC701" s="87">
        <v>0</v>
      </c>
      <c r="AD701" s="87">
        <v>5</v>
      </c>
      <c r="AE701" s="85" t="s">
        <v>185</v>
      </c>
      <c r="AF701" s="87">
        <v>0</v>
      </c>
      <c r="AG701" s="87">
        <v>0</v>
      </c>
      <c r="AH701" s="87">
        <v>5</v>
      </c>
      <c r="AI701" s="183">
        <f t="shared" si="159"/>
        <v>3</v>
      </c>
      <c r="AJ701" s="109">
        <f>(((AI701-'4a. Planning Risk Calculator'!$AI$4)/('4a. Planning Risk Calculator'!$AJ$4-'4a. Planning Risk Calculator'!$AI$4))*9)+1</f>
        <v>7</v>
      </c>
      <c r="AK701" s="88">
        <f>AJ701*'4a. Planning Risk Calculator'!$AV$4</f>
        <v>14.875</v>
      </c>
      <c r="AL701" s="88">
        <f>IF(AF701=0,0,10-(SQRT((AF701/'4a. Planning Risk Calculator'!$AE$28)*81)))</f>
        <v>0</v>
      </c>
      <c r="AM701" s="88">
        <f>AL701*'4a. Planning Risk Calculator'!$AV$28</f>
        <v>0</v>
      </c>
      <c r="AN701" s="88">
        <f>IF(AG701=0,0,(SQRT((AG701/'4a. Planning Risk Calculator'!$AE$40)*100)))</f>
        <v>0</v>
      </c>
      <c r="AO701" s="176">
        <f>AN701*'4a. Planning Risk Calculator'!AV$32</f>
        <v>0</v>
      </c>
      <c r="AP701" s="112">
        <f t="shared" si="160"/>
        <v>6.8918830363717944</v>
      </c>
      <c r="AQ701" s="88">
        <f>AP701*'4a. Planning Risk Calculator'!$AV$44</f>
        <v>25.272535094375367</v>
      </c>
      <c r="AR701" s="88">
        <f t="shared" si="161"/>
        <v>3.8695652173913038</v>
      </c>
      <c r="AS701" s="178">
        <f>AR701*'4a. Planning Risk Calculator'!$AV$48</f>
        <v>5.158130434782608</v>
      </c>
      <c r="AT701" s="109">
        <f t="shared" si="162"/>
        <v>5</v>
      </c>
      <c r="AU701" s="88">
        <f>AT701*'4a. Planning Risk Calculator'!$AV$64</f>
        <v>14.375</v>
      </c>
      <c r="AV701" s="88">
        <f t="shared" si="163"/>
        <v>1</v>
      </c>
      <c r="AW701" s="88">
        <f>AV701*'4a. Planning Risk Calculator'!$AV$68</f>
        <v>3</v>
      </c>
      <c r="AX701" s="88">
        <f t="shared" si="164"/>
        <v>0</v>
      </c>
      <c r="AY701" s="88">
        <f>AX701*'4a. Planning Risk Calculator'!$AV$72</f>
        <v>0</v>
      </c>
      <c r="AZ701" s="88">
        <f t="shared" si="165"/>
        <v>0.98670819999999992</v>
      </c>
      <c r="BA701" s="88">
        <f>AZ701*'4a. Planning Risk Calculator'!$AV$76</f>
        <v>3.2886984305999998</v>
      </c>
      <c r="BB701" s="88">
        <f t="shared" si="166"/>
        <v>2</v>
      </c>
      <c r="BC701" s="88">
        <f>BB701*'4a. Planning Risk Calculator'!$AV$80</f>
        <v>5</v>
      </c>
      <c r="BD701" s="88">
        <f t="shared" si="167"/>
        <v>0</v>
      </c>
      <c r="BE701" s="88">
        <f>BD701*'4a. Planning Risk Calculator'!$AV$84</f>
        <v>0</v>
      </c>
      <c r="BF701" s="88">
        <f t="shared" si="168"/>
        <v>7</v>
      </c>
      <c r="BG701" s="88">
        <f>BF701*'4a. Planning Risk Calculator'!$AV$88</f>
        <v>22.75</v>
      </c>
      <c r="BH701" s="88">
        <f t="shared" si="169"/>
        <v>0</v>
      </c>
      <c r="BI701" s="88">
        <f>BH701*'4a. Planning Risk Calculator'!$AV$92</f>
        <v>0</v>
      </c>
      <c r="BJ701" s="88">
        <f t="shared" si="170"/>
        <v>7</v>
      </c>
      <c r="BK701" s="88">
        <f>BJ701*'4a. Planning Risk Calculator'!$AV$96</f>
        <v>19.25</v>
      </c>
      <c r="BL701" s="88">
        <f t="shared" si="171"/>
        <v>0</v>
      </c>
      <c r="BM701" s="88">
        <f>BL701*'4a. Planning Risk Calculator'!$AV$100</f>
        <v>0</v>
      </c>
      <c r="BN701" s="88">
        <f t="shared" si="172"/>
        <v>0</v>
      </c>
      <c r="BO701" s="176">
        <f>BN701*'4a. Planning Risk Calculator'!$AV$104</f>
        <v>0</v>
      </c>
      <c r="BP701" s="112">
        <f>((BO701+BM701+BK701+BI701+BG701+BE701+BC701+BA701+AY701+AW701+AU7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4747299469215</v>
      </c>
      <c r="BQ701" s="88">
        <f t="shared" si="173"/>
        <v>2</v>
      </c>
      <c r="BR701" s="88">
        <f>BQ701*'4a. Planning Risk Calculator'!$BK$64</f>
        <v>5.5</v>
      </c>
      <c r="BS701" s="88">
        <f>((BR701+AK701+AM701+AO701)/('4a. Planning Risk Calculator'!$BI$64+'4a. Planning Risk Calculator'!$AT$4+'4a. Planning Risk Calculator'!$AT$28+'4a. Planning Risk Calculator'!$AT$32))*10</f>
        <v>1.4051724137931034</v>
      </c>
      <c r="BT701" s="178">
        <f>((AQ701+AS701)/('4a. Planning Risk Calculator'!$AT$44+'4a. Planning Risk Calculator'!$AT$48))*10</f>
        <v>6.0861331058315962</v>
      </c>
    </row>
    <row r="702" spans="2:72" s="80" customFormat="1" x14ac:dyDescent="0.3">
      <c r="B702" s="102" t="s">
        <v>99</v>
      </c>
      <c r="C702" s="87">
        <v>10</v>
      </c>
      <c r="D702" s="87">
        <v>347</v>
      </c>
      <c r="E702" s="85" t="s">
        <v>22</v>
      </c>
      <c r="F702" s="135">
        <v>54.771999999999998</v>
      </c>
      <c r="G702" s="135">
        <v>6.3719999999999999</v>
      </c>
      <c r="H702" s="180">
        <v>1.17</v>
      </c>
      <c r="I702" s="87">
        <v>30</v>
      </c>
      <c r="J702" s="86">
        <v>0.6</v>
      </c>
      <c r="K702" s="86">
        <v>0</v>
      </c>
      <c r="L702" s="86">
        <v>177</v>
      </c>
      <c r="M702" s="87">
        <v>41</v>
      </c>
      <c r="N702" s="85" t="s">
        <v>119</v>
      </c>
      <c r="O702" s="85" t="s">
        <v>65</v>
      </c>
      <c r="P702" s="87">
        <v>1942</v>
      </c>
      <c r="Q702" s="87">
        <v>81</v>
      </c>
      <c r="R702" s="87">
        <v>368</v>
      </c>
      <c r="S702" s="87">
        <v>465</v>
      </c>
      <c r="T702" s="87">
        <v>195</v>
      </c>
      <c r="U702" s="86">
        <v>0.21675823999999999</v>
      </c>
      <c r="V702" s="88">
        <v>7.7</v>
      </c>
      <c r="W702" s="88">
        <v>1</v>
      </c>
      <c r="X702" s="88">
        <v>0.46500000000000002</v>
      </c>
      <c r="Y702" s="88">
        <v>0.46500000000000002</v>
      </c>
      <c r="Z702" s="88">
        <v>0</v>
      </c>
      <c r="AA702" s="87">
        <v>81</v>
      </c>
      <c r="AB702" s="87">
        <v>0</v>
      </c>
      <c r="AC702" s="87">
        <v>0</v>
      </c>
      <c r="AD702" s="87">
        <v>5</v>
      </c>
      <c r="AE702" s="85" t="s">
        <v>186</v>
      </c>
      <c r="AF702" s="87">
        <v>100</v>
      </c>
      <c r="AG702" s="87">
        <v>3</v>
      </c>
      <c r="AH702" s="87">
        <v>10</v>
      </c>
      <c r="AI702" s="183">
        <f t="shared" si="159"/>
        <v>3</v>
      </c>
      <c r="AJ702" s="109">
        <f>(((AI702-'4a. Planning Risk Calculator'!$AI$4)/('4a. Planning Risk Calculator'!$AJ$4-'4a. Planning Risk Calculator'!$AI$4))*9)+1</f>
        <v>7</v>
      </c>
      <c r="AK702" s="88">
        <f>AJ702*'4a. Planning Risk Calculator'!$AV$4</f>
        <v>14.875</v>
      </c>
      <c r="AL702" s="88">
        <f>IF(AF702=0,0,10-(SQRT((AF702/'4a. Planning Risk Calculator'!$AE$28)*81)))</f>
        <v>1</v>
      </c>
      <c r="AM702" s="88">
        <f>AL702*'4a. Planning Risk Calculator'!$AV$28</f>
        <v>4.875</v>
      </c>
      <c r="AN702" s="88">
        <f>IF(AG702=0,0,(SQRT((AG702/'4a. Planning Risk Calculator'!$AE$40)*100)))</f>
        <v>6.1237243569579451</v>
      </c>
      <c r="AO702" s="176">
        <f>AN702*'4a. Planning Risk Calculator'!AV$32</f>
        <v>29.08769069555024</v>
      </c>
      <c r="AP702" s="112">
        <f t="shared" si="160"/>
        <v>9.1923309084951956</v>
      </c>
      <c r="AQ702" s="88">
        <f>AP702*'4a. Planning Risk Calculator'!$AV$44</f>
        <v>33.708277441451884</v>
      </c>
      <c r="AR702" s="88">
        <f t="shared" si="161"/>
        <v>4.9130434782608701</v>
      </c>
      <c r="AS702" s="178">
        <f>AR702*'4a. Planning Risk Calculator'!$AV$48</f>
        <v>6.54908695652174</v>
      </c>
      <c r="AT702" s="109">
        <f t="shared" si="162"/>
        <v>3</v>
      </c>
      <c r="AU702" s="88">
        <f>AT702*'4a. Planning Risk Calculator'!$AV$64</f>
        <v>8.625</v>
      </c>
      <c r="AV702" s="88">
        <f t="shared" si="163"/>
        <v>2</v>
      </c>
      <c r="AW702" s="88">
        <f>AV702*'4a. Planning Risk Calculator'!$AV$68</f>
        <v>6</v>
      </c>
      <c r="AX702" s="88">
        <f t="shared" si="164"/>
        <v>0</v>
      </c>
      <c r="AY702" s="88">
        <f>AX702*'4a. Planning Risk Calculator'!$AV$72</f>
        <v>0</v>
      </c>
      <c r="AZ702" s="88">
        <f t="shared" si="165"/>
        <v>1.4450549333333331</v>
      </c>
      <c r="BA702" s="88">
        <f>AZ702*'4a. Planning Risk Calculator'!$AV$76</f>
        <v>4.8163680927999994</v>
      </c>
      <c r="BB702" s="88">
        <f t="shared" si="166"/>
        <v>4</v>
      </c>
      <c r="BC702" s="88">
        <f>BB702*'4a. Planning Risk Calculator'!$AV$80</f>
        <v>10</v>
      </c>
      <c r="BD702" s="88">
        <f t="shared" si="167"/>
        <v>0</v>
      </c>
      <c r="BE702" s="88">
        <f>BD702*'4a. Planning Risk Calculator'!$AV$84</f>
        <v>0</v>
      </c>
      <c r="BF702" s="88">
        <f t="shared" si="168"/>
        <v>6</v>
      </c>
      <c r="BG702" s="88">
        <f>BF702*'4a. Planning Risk Calculator'!$AV$88</f>
        <v>19.5</v>
      </c>
      <c r="BH702" s="88">
        <f t="shared" si="169"/>
        <v>0</v>
      </c>
      <c r="BI702" s="88">
        <f>BH702*'4a. Planning Risk Calculator'!$AV$92</f>
        <v>0</v>
      </c>
      <c r="BJ702" s="88">
        <f t="shared" si="170"/>
        <v>7</v>
      </c>
      <c r="BK702" s="88">
        <f>BJ702*'4a. Planning Risk Calculator'!$AV$96</f>
        <v>19.25</v>
      </c>
      <c r="BL702" s="88">
        <f t="shared" si="171"/>
        <v>1</v>
      </c>
      <c r="BM702" s="88">
        <f>BL702*'4a. Planning Risk Calculator'!$AV$100</f>
        <v>4.125</v>
      </c>
      <c r="BN702" s="88">
        <f t="shared" si="172"/>
        <v>1.40625</v>
      </c>
      <c r="BO702" s="176">
        <f>BN702*'4a. Planning Risk Calculator'!$AV$104</f>
        <v>5.625</v>
      </c>
      <c r="BP702" s="112">
        <f>((BO702+BM702+BK702+BI702+BG702+BE702+BC702+BA702+AY702+AW702+AU7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280919615781571</v>
      </c>
      <c r="BQ702" s="88">
        <f t="shared" si="173"/>
        <v>3</v>
      </c>
      <c r="BR702" s="88">
        <f>BQ702*'4a. Planning Risk Calculator'!$BK$64</f>
        <v>8.25</v>
      </c>
      <c r="BS702" s="88">
        <f>((BR702+AK702+AM702+AO702)/('4a. Planning Risk Calculator'!$BI$64+'4a. Planning Risk Calculator'!$AT$4+'4a. Planning Risk Calculator'!$AT$28+'4a. Planning Risk Calculator'!$AT$32))*10</f>
        <v>3.9370821169344987</v>
      </c>
      <c r="BT702" s="178">
        <f>((AQ702+AS702)/('4a. Planning Risk Calculator'!$AT$44+'4a. Planning Risk Calculator'!$AT$48))*10</f>
        <v>8.0514728795947264</v>
      </c>
    </row>
    <row r="703" spans="2:72" s="80" customFormat="1" x14ac:dyDescent="0.3">
      <c r="B703" s="102" t="s">
        <v>101</v>
      </c>
      <c r="C703" s="87">
        <v>50</v>
      </c>
      <c r="D703" s="87">
        <v>204</v>
      </c>
      <c r="E703" s="85" t="s">
        <v>23</v>
      </c>
      <c r="F703" s="135">
        <v>54.351999999999997</v>
      </c>
      <c r="G703" s="135">
        <v>6.1909999999999998</v>
      </c>
      <c r="H703" s="180">
        <v>1.45</v>
      </c>
      <c r="I703" s="87">
        <v>26</v>
      </c>
      <c r="J703" s="86">
        <v>0.83</v>
      </c>
      <c r="K703" s="86">
        <v>0.1</v>
      </c>
      <c r="L703" s="86">
        <v>132</v>
      </c>
      <c r="M703" s="87">
        <v>39</v>
      </c>
      <c r="N703" s="85" t="s">
        <v>120</v>
      </c>
      <c r="O703" s="85" t="s">
        <v>64</v>
      </c>
      <c r="P703" s="87">
        <v>1944</v>
      </c>
      <c r="Q703" s="87">
        <v>79</v>
      </c>
      <c r="R703" s="87">
        <v>204</v>
      </c>
      <c r="S703" s="87">
        <v>1475</v>
      </c>
      <c r="T703" s="87">
        <v>121</v>
      </c>
      <c r="U703" s="86">
        <v>0.26189011000000001</v>
      </c>
      <c r="V703" s="88">
        <v>10.050000000000001</v>
      </c>
      <c r="W703" s="88">
        <v>2</v>
      </c>
      <c r="X703" s="88">
        <v>1.4750000000000001</v>
      </c>
      <c r="Y703" s="88">
        <v>1.4750000000000001</v>
      </c>
      <c r="Z703" s="88">
        <v>0</v>
      </c>
      <c r="AA703" s="87">
        <v>79</v>
      </c>
      <c r="AB703" s="87">
        <v>0</v>
      </c>
      <c r="AC703" s="87">
        <v>0</v>
      </c>
      <c r="AD703" s="87">
        <v>5</v>
      </c>
      <c r="AE703" s="85" t="s">
        <v>186</v>
      </c>
      <c r="AF703" s="87">
        <v>100</v>
      </c>
      <c r="AG703" s="87">
        <v>5</v>
      </c>
      <c r="AH703" s="87">
        <v>50</v>
      </c>
      <c r="AI703" s="183">
        <f t="shared" si="159"/>
        <v>1</v>
      </c>
      <c r="AJ703" s="109">
        <f>(((AI703-'4a. Planning Risk Calculator'!$AI$4)/('4a. Planning Risk Calculator'!$AJ$4-'4a. Planning Risk Calculator'!$AI$4))*9)+1</f>
        <v>1</v>
      </c>
      <c r="AK703" s="88">
        <f>AJ703*'4a. Planning Risk Calculator'!$AV$4</f>
        <v>2.125</v>
      </c>
      <c r="AL703" s="88">
        <f>IF(AF703=0,0,10-(SQRT((AF703/'4a. Planning Risk Calculator'!$AE$28)*81)))</f>
        <v>1</v>
      </c>
      <c r="AM703" s="88">
        <f>AL703*'4a. Planning Risk Calculator'!$AV$28</f>
        <v>4.875</v>
      </c>
      <c r="AN703" s="88">
        <f>IF(AG703=0,0,(SQRT((AG703/'4a. Planning Risk Calculator'!$AE$40)*100)))</f>
        <v>7.9056941504209481</v>
      </c>
      <c r="AO703" s="176">
        <f>AN703*'4a. Planning Risk Calculator'!AV$32</f>
        <v>37.552047214499503</v>
      </c>
      <c r="AP703" s="112">
        <f t="shared" si="160"/>
        <v>8.6063882925566482</v>
      </c>
      <c r="AQ703" s="88">
        <f>AP703*'4a. Planning Risk Calculator'!$AV$44</f>
        <v>31.559625868805227</v>
      </c>
      <c r="AR703" s="88">
        <f t="shared" si="161"/>
        <v>5.1739130434782608</v>
      </c>
      <c r="AS703" s="178">
        <f>AR703*'4a. Planning Risk Calculator'!$AV$48</f>
        <v>6.896826086956521</v>
      </c>
      <c r="AT703" s="109">
        <f t="shared" si="162"/>
        <v>2</v>
      </c>
      <c r="AU703" s="88">
        <f>AT703*'4a. Planning Risk Calculator'!$AV$64</f>
        <v>5.75</v>
      </c>
      <c r="AV703" s="88">
        <f t="shared" si="163"/>
        <v>5</v>
      </c>
      <c r="AW703" s="88">
        <f>AV703*'4a. Planning Risk Calculator'!$AV$68</f>
        <v>15</v>
      </c>
      <c r="AX703" s="88">
        <f t="shared" si="164"/>
        <v>0</v>
      </c>
      <c r="AY703" s="88">
        <f>AX703*'4a. Planning Risk Calculator'!$AV$72</f>
        <v>0</v>
      </c>
      <c r="AZ703" s="88">
        <f t="shared" si="165"/>
        <v>1.7459340666666667</v>
      </c>
      <c r="BA703" s="88">
        <f>AZ703*'4a. Planning Risk Calculator'!$AV$76</f>
        <v>5.8191982442000008</v>
      </c>
      <c r="BB703" s="88">
        <f t="shared" si="166"/>
        <v>7</v>
      </c>
      <c r="BC703" s="88">
        <f>BB703*'4a. Planning Risk Calculator'!$AV$80</f>
        <v>17.5</v>
      </c>
      <c r="BD703" s="88">
        <f t="shared" si="167"/>
        <v>0</v>
      </c>
      <c r="BE703" s="88">
        <f>BD703*'4a. Planning Risk Calculator'!$AV$84</f>
        <v>0</v>
      </c>
      <c r="BF703" s="88">
        <f t="shared" si="168"/>
        <v>6</v>
      </c>
      <c r="BG703" s="88">
        <f>BF703*'4a. Planning Risk Calculator'!$AV$88</f>
        <v>19.5</v>
      </c>
      <c r="BH703" s="88">
        <f t="shared" si="169"/>
        <v>0</v>
      </c>
      <c r="BI703" s="88">
        <f>BH703*'4a. Planning Risk Calculator'!$AV$92</f>
        <v>0</v>
      </c>
      <c r="BJ703" s="88">
        <f t="shared" si="170"/>
        <v>1</v>
      </c>
      <c r="BK703" s="88">
        <f>BJ703*'4a. Planning Risk Calculator'!$AV$96</f>
        <v>2.75</v>
      </c>
      <c r="BL703" s="88">
        <f t="shared" si="171"/>
        <v>1</v>
      </c>
      <c r="BM703" s="88">
        <f>BL703*'4a. Planning Risk Calculator'!$AV$100</f>
        <v>4.125</v>
      </c>
      <c r="BN703" s="88">
        <f t="shared" si="172"/>
        <v>3.90625</v>
      </c>
      <c r="BO703" s="176">
        <f>BN703*'4a. Planning Risk Calculator'!$AV$104</f>
        <v>15.625</v>
      </c>
      <c r="BP703" s="112">
        <f>((BO703+BM703+BK703+BI703+BG703+BE703+BC703+BA703+AY703+AW703+AU7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500122387494877</v>
      </c>
      <c r="BQ703" s="88">
        <f t="shared" si="173"/>
        <v>3</v>
      </c>
      <c r="BR703" s="88">
        <f>BQ703*'4a. Planning Risk Calculator'!$BK$64</f>
        <v>8.25</v>
      </c>
      <c r="BS703" s="88">
        <f>((BR703+AK703+AM703+AO703)/('4a. Planning Risk Calculator'!$BI$64+'4a. Planning Risk Calculator'!$AT$4+'4a. Planning Risk Calculator'!$AT$28+'4a. Planning Risk Calculator'!$AT$32))*10</f>
        <v>3.6415204975516895</v>
      </c>
      <c r="BT703" s="178">
        <f>((AQ703+AS703)/('4a. Planning Risk Calculator'!$AT$44+'4a. Planning Risk Calculator'!$AT$48))*10</f>
        <v>7.69129039115235</v>
      </c>
    </row>
    <row r="704" spans="2:72" s="80" customFormat="1" x14ac:dyDescent="0.3">
      <c r="B704" s="102" t="s">
        <v>110</v>
      </c>
      <c r="C704" s="87">
        <v>6</v>
      </c>
      <c r="D704" s="87">
        <v>51</v>
      </c>
      <c r="E704" s="85" t="s">
        <v>23</v>
      </c>
      <c r="F704" s="135">
        <v>53.884999999999998</v>
      </c>
      <c r="G704" s="135">
        <v>7.7439999999999998</v>
      </c>
      <c r="H704" s="180">
        <v>1.1399999999999999</v>
      </c>
      <c r="I704" s="87">
        <v>11</v>
      </c>
      <c r="J704" s="86">
        <v>0.83</v>
      </c>
      <c r="K704" s="86">
        <v>0.1</v>
      </c>
      <c r="L704" s="86">
        <v>12</v>
      </c>
      <c r="M704" s="87">
        <v>21</v>
      </c>
      <c r="N704" s="85" t="s">
        <v>121</v>
      </c>
      <c r="O704" s="85" t="s">
        <v>66</v>
      </c>
      <c r="P704" s="87">
        <v>1935</v>
      </c>
      <c r="Q704" s="87">
        <v>88</v>
      </c>
      <c r="R704" s="87">
        <v>1158</v>
      </c>
      <c r="S704" s="87">
        <v>2753</v>
      </c>
      <c r="T704" s="87">
        <v>833</v>
      </c>
      <c r="U704" s="86">
        <v>0.34952989000000001</v>
      </c>
      <c r="V704" s="88">
        <v>6.2</v>
      </c>
      <c r="W704" s="88">
        <v>1</v>
      </c>
      <c r="X704" s="88">
        <v>2</v>
      </c>
      <c r="Y704" s="88">
        <v>2</v>
      </c>
      <c r="Z704" s="88">
        <v>0</v>
      </c>
      <c r="AA704" s="87">
        <v>88</v>
      </c>
      <c r="AB704" s="87">
        <v>0</v>
      </c>
      <c r="AC704" s="87">
        <v>0</v>
      </c>
      <c r="AD704" s="87">
        <v>0</v>
      </c>
      <c r="AE704" s="85" t="s">
        <v>185</v>
      </c>
      <c r="AF704" s="87">
        <v>0</v>
      </c>
      <c r="AG704" s="87">
        <v>0</v>
      </c>
      <c r="AH704" s="87">
        <v>6</v>
      </c>
      <c r="AI704" s="183">
        <f t="shared" si="159"/>
        <v>3</v>
      </c>
      <c r="AJ704" s="109">
        <f>(((AI704-'4a. Planning Risk Calculator'!$AI$4)/('4a. Planning Risk Calculator'!$AJ$4-'4a. Planning Risk Calculator'!$AI$4))*9)+1</f>
        <v>7</v>
      </c>
      <c r="AK704" s="88">
        <f>AJ704*'4a. Planning Risk Calculator'!$AV$4</f>
        <v>14.875</v>
      </c>
      <c r="AL704" s="88">
        <f>IF(AF704=0,0,10-(SQRT((AF704/'4a. Planning Risk Calculator'!$AE$28)*81)))</f>
        <v>0</v>
      </c>
      <c r="AM704" s="88">
        <f>AL704*'4a. Planning Risk Calculator'!$AV$28</f>
        <v>0</v>
      </c>
      <c r="AN704" s="88">
        <f>IF(AG704=0,0,(SQRT((AG704/'4a. Planning Risk Calculator'!$AE$40)*100)))</f>
        <v>0</v>
      </c>
      <c r="AO704" s="176">
        <f>AN704*'4a. Planning Risk Calculator'!AV$32</f>
        <v>0</v>
      </c>
      <c r="AP704" s="112">
        <f t="shared" si="160"/>
        <v>5.8107023544236389</v>
      </c>
      <c r="AQ704" s="88">
        <f>AP704*'4a. Planning Risk Calculator'!$AV$44</f>
        <v>21.307845533671482</v>
      </c>
      <c r="AR704" s="88">
        <f t="shared" si="161"/>
        <v>7.5217391304347831</v>
      </c>
      <c r="AS704" s="178">
        <f>AR704*'4a. Planning Risk Calculator'!$AV$48</f>
        <v>10.026478260869565</v>
      </c>
      <c r="AT704" s="109">
        <f t="shared" si="162"/>
        <v>9</v>
      </c>
      <c r="AU704" s="88">
        <f>AT704*'4a. Planning Risk Calculator'!$AV$64</f>
        <v>25.875</v>
      </c>
      <c r="AV704" s="88">
        <f t="shared" si="163"/>
        <v>10</v>
      </c>
      <c r="AW704" s="88">
        <f>AV704*'4a. Planning Risk Calculator'!$AV$68</f>
        <v>30</v>
      </c>
      <c r="AX704" s="88">
        <f t="shared" si="164"/>
        <v>0</v>
      </c>
      <c r="AY704" s="88">
        <f>AX704*'4a. Planning Risk Calculator'!$AV$72</f>
        <v>0</v>
      </c>
      <c r="AZ704" s="88">
        <f t="shared" si="165"/>
        <v>2.3301992666666669</v>
      </c>
      <c r="BA704" s="88">
        <f>AZ704*'4a. Planning Risk Calculator'!$AV$76</f>
        <v>7.7665541558000015</v>
      </c>
      <c r="BB704" s="88">
        <f t="shared" si="166"/>
        <v>4</v>
      </c>
      <c r="BC704" s="88">
        <f>BB704*'4a. Planning Risk Calculator'!$AV$80</f>
        <v>10</v>
      </c>
      <c r="BD704" s="88">
        <f t="shared" si="167"/>
        <v>0</v>
      </c>
      <c r="BE704" s="88">
        <f>BD704*'4a. Planning Risk Calculator'!$AV$84</f>
        <v>0</v>
      </c>
      <c r="BF704" s="88">
        <f t="shared" si="168"/>
        <v>3</v>
      </c>
      <c r="BG704" s="88">
        <f>BF704*'4a. Planning Risk Calculator'!$AV$88</f>
        <v>9.75</v>
      </c>
      <c r="BH704" s="88">
        <f t="shared" si="169"/>
        <v>10</v>
      </c>
      <c r="BI704" s="88">
        <f>BH704*'4a. Planning Risk Calculator'!$AV$92</f>
        <v>31.669999999999998</v>
      </c>
      <c r="BJ704" s="88">
        <f t="shared" si="170"/>
        <v>7</v>
      </c>
      <c r="BK704" s="88">
        <f>BJ704*'4a. Planning Risk Calculator'!$AV$96</f>
        <v>19.25</v>
      </c>
      <c r="BL704" s="88">
        <f t="shared" si="171"/>
        <v>0</v>
      </c>
      <c r="BM704" s="88">
        <f>BL704*'4a. Planning Risk Calculator'!$AV$100</f>
        <v>0</v>
      </c>
      <c r="BN704" s="88">
        <f t="shared" si="172"/>
        <v>0</v>
      </c>
      <c r="BO704" s="176">
        <f>BN704*'4a. Planning Risk Calculator'!$AV$104</f>
        <v>0</v>
      </c>
      <c r="BP704" s="112">
        <f>((BO704+BM704+BK704+BI704+BG704+BE704+BC704+BA704+AY704+AW704+AU7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672096697829346</v>
      </c>
      <c r="BQ704" s="88">
        <f t="shared" si="173"/>
        <v>4</v>
      </c>
      <c r="BR704" s="88">
        <f>BQ704*'4a. Planning Risk Calculator'!$BK$64</f>
        <v>11</v>
      </c>
      <c r="BS704" s="88">
        <f>((BR704+AK704+AM704+AO704)/('4a. Planning Risk Calculator'!$BI$64+'4a. Planning Risk Calculator'!$AT$4+'4a. Planning Risk Calculator'!$AT$28+'4a. Planning Risk Calculator'!$AT$32))*10</f>
        <v>1.7844827586206895</v>
      </c>
      <c r="BT704" s="178">
        <f>((AQ704+AS704)/('4a. Planning Risk Calculator'!$AT$44+'4a. Planning Risk Calculator'!$AT$48))*10</f>
        <v>6.2668647589082092</v>
      </c>
    </row>
    <row r="705" spans="2:72" s="80" customFormat="1" x14ac:dyDescent="0.3">
      <c r="B705" s="102" t="s">
        <v>15</v>
      </c>
      <c r="C705" s="87">
        <v>25</v>
      </c>
      <c r="D705" s="87">
        <v>61</v>
      </c>
      <c r="E705" s="85" t="s">
        <v>23</v>
      </c>
      <c r="F705" s="135">
        <v>54.335000000000001</v>
      </c>
      <c r="G705" s="135">
        <v>13.836</v>
      </c>
      <c r="H705" s="180">
        <v>1.3</v>
      </c>
      <c r="I705" s="87">
        <v>13</v>
      </c>
      <c r="J705" s="86">
        <v>0.12</v>
      </c>
      <c r="K705" s="86">
        <v>0</v>
      </c>
      <c r="L705" s="86">
        <v>164</v>
      </c>
      <c r="M705" s="87">
        <v>16</v>
      </c>
      <c r="N705" s="85" t="s">
        <v>119</v>
      </c>
      <c r="O705" s="85" t="s">
        <v>64</v>
      </c>
      <c r="P705" s="87">
        <v>1940</v>
      </c>
      <c r="Q705" s="87">
        <v>83</v>
      </c>
      <c r="R705" s="87">
        <v>1217</v>
      </c>
      <c r="S705" s="87">
        <v>1153</v>
      </c>
      <c r="T705" s="87">
        <v>955</v>
      </c>
      <c r="U705" s="86">
        <v>2.472738E-2</v>
      </c>
      <c r="V705" s="88">
        <v>8</v>
      </c>
      <c r="W705" s="88">
        <v>2</v>
      </c>
      <c r="X705" s="88">
        <v>1.153</v>
      </c>
      <c r="Y705" s="88">
        <v>1.153</v>
      </c>
      <c r="Z705" s="88">
        <v>2.7</v>
      </c>
      <c r="AA705" s="87">
        <v>83</v>
      </c>
      <c r="AB705" s="87">
        <v>0</v>
      </c>
      <c r="AC705" s="87">
        <v>23.465968586387437</v>
      </c>
      <c r="AD705" s="87">
        <v>5</v>
      </c>
      <c r="AE705" s="85" t="s">
        <v>186</v>
      </c>
      <c r="AF705" s="87">
        <v>100</v>
      </c>
      <c r="AG705" s="87">
        <v>2</v>
      </c>
      <c r="AH705" s="87">
        <v>25</v>
      </c>
      <c r="AI705" s="183">
        <f t="shared" si="159"/>
        <v>3</v>
      </c>
      <c r="AJ705" s="109">
        <f>(((AI705-'4a. Planning Risk Calculator'!$AI$4)/('4a. Planning Risk Calculator'!$AJ$4-'4a. Planning Risk Calculator'!$AI$4))*9)+1</f>
        <v>7</v>
      </c>
      <c r="AK705" s="88">
        <f>AJ705*'4a. Planning Risk Calculator'!$AV$4</f>
        <v>14.875</v>
      </c>
      <c r="AL705" s="88">
        <f>IF(AF705=0,0,10-(SQRT((AF705/'4a. Planning Risk Calculator'!$AE$28)*81)))</f>
        <v>1</v>
      </c>
      <c r="AM705" s="88">
        <f>AL705*'4a. Planning Risk Calculator'!$AV$28</f>
        <v>4.875</v>
      </c>
      <c r="AN705" s="88">
        <f>IF(AG705=0,0,(SQRT((AG705/'4a. Planning Risk Calculator'!$AE$40)*100)))</f>
        <v>5</v>
      </c>
      <c r="AO705" s="176">
        <f>AN705*'4a. Planning Risk Calculator'!AV$32</f>
        <v>23.75</v>
      </c>
      <c r="AP705" s="112">
        <f t="shared" si="160"/>
        <v>6.2698603939220794</v>
      </c>
      <c r="AQ705" s="88">
        <f>AP705*'4a. Planning Risk Calculator'!$AV$44</f>
        <v>22.991578064512264</v>
      </c>
      <c r="AR705" s="88">
        <f t="shared" si="161"/>
        <v>8.1739130434782616</v>
      </c>
      <c r="AS705" s="178">
        <f>AR705*'4a. Planning Risk Calculator'!$AV$48</f>
        <v>10.895826086956523</v>
      </c>
      <c r="AT705" s="109">
        <f t="shared" si="162"/>
        <v>10</v>
      </c>
      <c r="AU705" s="88">
        <f>AT705*'4a. Planning Risk Calculator'!$AV$64</f>
        <v>28.75</v>
      </c>
      <c r="AV705" s="88">
        <f t="shared" si="163"/>
        <v>4</v>
      </c>
      <c r="AW705" s="88">
        <f>AV705*'4a. Planning Risk Calculator'!$AV$68</f>
        <v>12</v>
      </c>
      <c r="AX705" s="88">
        <f t="shared" si="164"/>
        <v>3</v>
      </c>
      <c r="AY705" s="88">
        <f>AX705*'4a. Planning Risk Calculator'!$AV$72</f>
        <v>10.125</v>
      </c>
      <c r="AZ705" s="88">
        <f t="shared" si="165"/>
        <v>0.1648492</v>
      </c>
      <c r="BA705" s="88">
        <f>AZ705*'4a. Planning Risk Calculator'!$AV$76</f>
        <v>0.54944238360000008</v>
      </c>
      <c r="BB705" s="88">
        <f t="shared" si="166"/>
        <v>7</v>
      </c>
      <c r="BC705" s="88">
        <f>BB705*'4a. Planning Risk Calculator'!$AV$80</f>
        <v>17.5</v>
      </c>
      <c r="BD705" s="88">
        <f t="shared" si="167"/>
        <v>0</v>
      </c>
      <c r="BE705" s="88">
        <f>BD705*'4a. Planning Risk Calculator'!$AV$84</f>
        <v>0</v>
      </c>
      <c r="BF705" s="88">
        <f t="shared" si="168"/>
        <v>3</v>
      </c>
      <c r="BG705" s="88">
        <f>BF705*'4a. Planning Risk Calculator'!$AV$88</f>
        <v>9.75</v>
      </c>
      <c r="BH705" s="88">
        <f t="shared" si="169"/>
        <v>0</v>
      </c>
      <c r="BI705" s="88">
        <f>BH705*'4a. Planning Risk Calculator'!$AV$92</f>
        <v>0</v>
      </c>
      <c r="BJ705" s="88">
        <f t="shared" si="170"/>
        <v>7</v>
      </c>
      <c r="BK705" s="88">
        <f>BJ705*'4a. Planning Risk Calculator'!$AV$96</f>
        <v>19.25</v>
      </c>
      <c r="BL705" s="88">
        <f t="shared" si="171"/>
        <v>1</v>
      </c>
      <c r="BM705" s="88">
        <f>BL705*'4a. Planning Risk Calculator'!$AV$100</f>
        <v>4.125</v>
      </c>
      <c r="BN705" s="88">
        <f t="shared" si="172"/>
        <v>0.625</v>
      </c>
      <c r="BO705" s="176">
        <f>BN705*'4a. Planning Risk Calculator'!$AV$104</f>
        <v>2.5</v>
      </c>
      <c r="BP705" s="112">
        <f>((BO705+BM705+BK705+BI705+BG705+BE705+BC705+BA705+AY705+AW705+AU7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45922835112627</v>
      </c>
      <c r="BQ705" s="88">
        <f t="shared" si="173"/>
        <v>3</v>
      </c>
      <c r="BR705" s="88">
        <f>BQ705*'4a. Planning Risk Calculator'!$BK$64</f>
        <v>8.25</v>
      </c>
      <c r="BS705" s="88">
        <f>((BR705+AK705+AM705+AO705)/('4a. Planning Risk Calculator'!$BI$64+'4a. Planning Risk Calculator'!$AT$4+'4a. Planning Risk Calculator'!$AT$28+'4a. Planning Risk Calculator'!$AT$32))*10</f>
        <v>3.568965517241379</v>
      </c>
      <c r="BT705" s="178">
        <f>((AQ705+AS705)/('4a. Planning Risk Calculator'!$AT$44+'4a. Planning Risk Calculator'!$AT$48))*10</f>
        <v>6.777480830293757</v>
      </c>
    </row>
    <row r="706" spans="2:72" s="80" customFormat="1" x14ac:dyDescent="0.3">
      <c r="B706" s="102" t="s">
        <v>97</v>
      </c>
      <c r="C706" s="87">
        <v>10</v>
      </c>
      <c r="D706" s="87">
        <v>315</v>
      </c>
      <c r="E706" s="85" t="s">
        <v>22</v>
      </c>
      <c r="F706" s="135">
        <v>54.652000000000001</v>
      </c>
      <c r="G706" s="135">
        <v>6.8109999999999999</v>
      </c>
      <c r="H706" s="180">
        <v>1.43</v>
      </c>
      <c r="I706" s="87">
        <v>31</v>
      </c>
      <c r="J706" s="86">
        <v>0.6</v>
      </c>
      <c r="K706" s="86">
        <v>0</v>
      </c>
      <c r="L706" s="86">
        <v>120</v>
      </c>
      <c r="M706" s="87">
        <v>38</v>
      </c>
      <c r="N706" s="85" t="s">
        <v>119</v>
      </c>
      <c r="O706" s="85" t="s">
        <v>65</v>
      </c>
      <c r="P706" s="87">
        <v>1940</v>
      </c>
      <c r="Q706" s="87">
        <v>83</v>
      </c>
      <c r="R706" s="87">
        <v>527</v>
      </c>
      <c r="S706" s="87">
        <v>2312</v>
      </c>
      <c r="T706" s="87">
        <v>940</v>
      </c>
      <c r="U706" s="86">
        <v>0.24504683999999999</v>
      </c>
      <c r="V706" s="88">
        <v>9</v>
      </c>
      <c r="W706" s="88">
        <v>2</v>
      </c>
      <c r="X706" s="88">
        <v>2</v>
      </c>
      <c r="Y706" s="88">
        <v>2</v>
      </c>
      <c r="Z706" s="88">
        <v>0</v>
      </c>
      <c r="AA706" s="87">
        <v>83</v>
      </c>
      <c r="AB706" s="87">
        <v>0</v>
      </c>
      <c r="AC706" s="87">
        <v>0</v>
      </c>
      <c r="AD706" s="87">
        <v>5</v>
      </c>
      <c r="AE706" s="85" t="s">
        <v>186</v>
      </c>
      <c r="AF706" s="87">
        <v>100</v>
      </c>
      <c r="AG706" s="87">
        <v>3</v>
      </c>
      <c r="AH706" s="87">
        <v>10</v>
      </c>
      <c r="AI706" s="183">
        <f t="shared" si="159"/>
        <v>3</v>
      </c>
      <c r="AJ706" s="109">
        <f>(((AI706-'4a. Planning Risk Calculator'!$AI$4)/('4a. Planning Risk Calculator'!$AJ$4-'4a. Planning Risk Calculator'!$AI$4))*9)+1</f>
        <v>7</v>
      </c>
      <c r="AK706" s="88">
        <f>AJ706*'4a. Planning Risk Calculator'!$AV$4</f>
        <v>14.875</v>
      </c>
      <c r="AL706" s="88">
        <f>IF(AF706=0,0,10-(SQRT((AF706/'4a. Planning Risk Calculator'!$AE$28)*81)))</f>
        <v>1</v>
      </c>
      <c r="AM706" s="88">
        <f>AL706*'4a. Planning Risk Calculator'!$AV$28</f>
        <v>4.875</v>
      </c>
      <c r="AN706" s="88">
        <f>IF(AG706=0,0,(SQRT((AG706/'4a. Planning Risk Calculator'!$AE$40)*100)))</f>
        <v>6.1237243569579451</v>
      </c>
      <c r="AO706" s="176">
        <f>AN706*'4a. Planning Risk Calculator'!AV$32</f>
        <v>29.08769069555024</v>
      </c>
      <c r="AP706" s="112">
        <f t="shared" si="160"/>
        <v>9.3323808979529641</v>
      </c>
      <c r="AQ706" s="88">
        <f>AP706*'4a. Planning Risk Calculator'!$AV$44</f>
        <v>34.221840752793518</v>
      </c>
      <c r="AR706" s="88">
        <f t="shared" si="161"/>
        <v>5.304347826086957</v>
      </c>
      <c r="AS706" s="178">
        <f>AR706*'4a. Planning Risk Calculator'!$AV$48</f>
        <v>7.0706956521739137</v>
      </c>
      <c r="AT706" s="109">
        <f t="shared" si="162"/>
        <v>5</v>
      </c>
      <c r="AU706" s="88">
        <f>AT706*'4a. Planning Risk Calculator'!$AV$64</f>
        <v>14.375</v>
      </c>
      <c r="AV706" s="88">
        <f t="shared" si="163"/>
        <v>8</v>
      </c>
      <c r="AW706" s="88">
        <f>AV706*'4a. Planning Risk Calculator'!$AV$68</f>
        <v>24</v>
      </c>
      <c r="AX706" s="88">
        <f t="shared" si="164"/>
        <v>0</v>
      </c>
      <c r="AY706" s="88">
        <f>AX706*'4a. Planning Risk Calculator'!$AV$72</f>
        <v>0</v>
      </c>
      <c r="AZ706" s="88">
        <f t="shared" si="165"/>
        <v>1.6336455999999999</v>
      </c>
      <c r="BA706" s="88">
        <f>AZ706*'4a. Planning Risk Calculator'!$AV$76</f>
        <v>5.4449407848</v>
      </c>
      <c r="BB706" s="88">
        <f t="shared" si="166"/>
        <v>7</v>
      </c>
      <c r="BC706" s="88">
        <f>BB706*'4a. Planning Risk Calculator'!$AV$80</f>
        <v>17.5</v>
      </c>
      <c r="BD706" s="88">
        <f t="shared" si="167"/>
        <v>0</v>
      </c>
      <c r="BE706" s="88">
        <f>BD706*'4a. Planning Risk Calculator'!$AV$84</f>
        <v>0</v>
      </c>
      <c r="BF706" s="88">
        <f t="shared" si="168"/>
        <v>6</v>
      </c>
      <c r="BG706" s="88">
        <f>BF706*'4a. Planning Risk Calculator'!$AV$88</f>
        <v>19.5</v>
      </c>
      <c r="BH706" s="88">
        <f t="shared" si="169"/>
        <v>0</v>
      </c>
      <c r="BI706" s="88">
        <f>BH706*'4a. Planning Risk Calculator'!$AV$92</f>
        <v>0</v>
      </c>
      <c r="BJ706" s="88">
        <f t="shared" si="170"/>
        <v>7</v>
      </c>
      <c r="BK706" s="88">
        <f>BJ706*'4a. Planning Risk Calculator'!$AV$96</f>
        <v>19.25</v>
      </c>
      <c r="BL706" s="88">
        <f t="shared" si="171"/>
        <v>1</v>
      </c>
      <c r="BM706" s="88">
        <f>BL706*'4a. Planning Risk Calculator'!$AV$100</f>
        <v>4.125</v>
      </c>
      <c r="BN706" s="88">
        <f t="shared" si="172"/>
        <v>1.40625</v>
      </c>
      <c r="BO706" s="176">
        <f>BN706*'4a. Planning Risk Calculator'!$AV$104</f>
        <v>5.625</v>
      </c>
      <c r="BP706" s="112">
        <f>((BO706+BM706+BK706+BI706+BG706+BE706+BC706+BA706+AY706+AW706+AU7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84966767180889</v>
      </c>
      <c r="BQ706" s="88">
        <f t="shared" si="173"/>
        <v>3</v>
      </c>
      <c r="BR706" s="88">
        <f>BQ706*'4a. Planning Risk Calculator'!$BK$64</f>
        <v>8.25</v>
      </c>
      <c r="BS706" s="88">
        <f>((BR706+AK706+AM706+AO706)/('4a. Planning Risk Calculator'!$BI$64+'4a. Planning Risk Calculator'!$AT$4+'4a. Planning Risk Calculator'!$AT$28+'4a. Planning Risk Calculator'!$AT$32))*10</f>
        <v>3.9370821169344987</v>
      </c>
      <c r="BT706" s="178">
        <f>((AQ706+AS706)/('4a. Planning Risk Calculator'!$AT$44+'4a. Planning Risk Calculator'!$AT$48))*10</f>
        <v>8.2585072809934861</v>
      </c>
    </row>
    <row r="707" spans="2:72" s="80" customFormat="1" x14ac:dyDescent="0.3">
      <c r="B707" s="102" t="s">
        <v>102</v>
      </c>
      <c r="C707" s="87">
        <v>10</v>
      </c>
      <c r="D707" s="87">
        <v>308</v>
      </c>
      <c r="E707" s="85" t="s">
        <v>23</v>
      </c>
      <c r="F707" s="135">
        <v>54.284999999999997</v>
      </c>
      <c r="G707" s="135">
        <v>6.9269999999999996</v>
      </c>
      <c r="H707" s="180">
        <v>0.5</v>
      </c>
      <c r="I707" s="87">
        <v>18</v>
      </c>
      <c r="J707" s="86">
        <v>0.83</v>
      </c>
      <c r="K707" s="86">
        <v>0.1</v>
      </c>
      <c r="L707" s="86">
        <v>24</v>
      </c>
      <c r="M707" s="87">
        <v>37</v>
      </c>
      <c r="N707" s="85" t="s">
        <v>119</v>
      </c>
      <c r="O707" s="85" t="s">
        <v>64</v>
      </c>
      <c r="P707" s="87">
        <v>1917</v>
      </c>
      <c r="Q707" s="87">
        <v>106</v>
      </c>
      <c r="R707" s="87">
        <v>1231</v>
      </c>
      <c r="S707" s="87">
        <v>443</v>
      </c>
      <c r="T707" s="87">
        <v>108</v>
      </c>
      <c r="U707" s="86">
        <v>0.29577397999999999</v>
      </c>
      <c r="V707" s="88">
        <v>6.1</v>
      </c>
      <c r="W707" s="88">
        <v>1</v>
      </c>
      <c r="X707" s="88">
        <v>0.443</v>
      </c>
      <c r="Y707" s="88">
        <v>0.443</v>
      </c>
      <c r="Z707" s="88">
        <v>0</v>
      </c>
      <c r="AA707" s="87">
        <v>106</v>
      </c>
      <c r="AB707" s="87">
        <v>0</v>
      </c>
      <c r="AC707" s="87">
        <v>0</v>
      </c>
      <c r="AD707" s="87">
        <v>2</v>
      </c>
      <c r="AE707" s="85" t="s">
        <v>185</v>
      </c>
      <c r="AF707" s="87">
        <v>0</v>
      </c>
      <c r="AG707" s="87">
        <v>0</v>
      </c>
      <c r="AH707" s="87">
        <v>7.6</v>
      </c>
      <c r="AI707" s="183">
        <f t="shared" ref="AI707:AI770" si="174">_xlfn.IFS(AH707&lt;4, 4, AH707&lt;=35, 3, AH707&lt;=40,2,AH707&gt;40,1)</f>
        <v>3</v>
      </c>
      <c r="AJ707" s="109">
        <f>(((AI707-'4a. Planning Risk Calculator'!$AI$4)/('4a. Planning Risk Calculator'!$AJ$4-'4a. Planning Risk Calculator'!$AI$4))*9)+1</f>
        <v>7</v>
      </c>
      <c r="AK707" s="88">
        <f>AJ707*'4a. Planning Risk Calculator'!$AV$4</f>
        <v>14.875</v>
      </c>
      <c r="AL707" s="88">
        <f>IF(AF707=0,0,10-(SQRT((AF707/'4a. Planning Risk Calculator'!$AE$28)*81)))</f>
        <v>0</v>
      </c>
      <c r="AM707" s="88">
        <f>AL707*'4a. Planning Risk Calculator'!$AV$28</f>
        <v>0</v>
      </c>
      <c r="AN707" s="88">
        <f>IF(AG707=0,0,(SQRT((AG707/'4a. Planning Risk Calculator'!$AE$40)*100)))</f>
        <v>0</v>
      </c>
      <c r="AO707" s="176">
        <f>AN707*'4a. Planning Risk Calculator'!AV$32</f>
        <v>0</v>
      </c>
      <c r="AP707" s="112">
        <f t="shared" ref="AP707:AP770" si="175">SQRT(((I707-1)/(36-1))*81)+1</f>
        <v>7.2723884719345264</v>
      </c>
      <c r="AQ707" s="88">
        <f>AP707*'4a. Planning Risk Calculator'!$AV$44</f>
        <v>26.667848526583906</v>
      </c>
      <c r="AR707" s="88">
        <f t="shared" ref="AR707:AR770" si="176">10-((M707-2)/(71-2))*9</f>
        <v>5.4347826086956523</v>
      </c>
      <c r="AS707" s="178">
        <f>AR707*'4a. Planning Risk Calculator'!$AV$48</f>
        <v>7.2445652173913047</v>
      </c>
      <c r="AT707" s="109">
        <f t="shared" ref="AT707:AT770" si="177">ROUNDUP((R707/1300)*10, 0)</f>
        <v>10</v>
      </c>
      <c r="AU707" s="88">
        <f>AT707*'4a. Planning Risk Calculator'!$AV$64</f>
        <v>28.75</v>
      </c>
      <c r="AV707" s="88">
        <f t="shared" ref="AV707:AV770" si="178">ROUNDUP((S707/3000)*10, 0)</f>
        <v>2</v>
      </c>
      <c r="AW707" s="88">
        <f>AV707*'4a. Planning Risk Calculator'!$AV$68</f>
        <v>6</v>
      </c>
      <c r="AX707" s="88">
        <f t="shared" ref="AX707:AX770" si="179">ROUNDUP((AC707/100)*10,0)</f>
        <v>0</v>
      </c>
      <c r="AY707" s="88">
        <f>AX707*'4a. Planning Risk Calculator'!$AV$72</f>
        <v>0</v>
      </c>
      <c r="AZ707" s="88">
        <f t="shared" ref="AZ707:AZ770" si="180">(U707/1.5)*10</f>
        <v>1.9718265333333331</v>
      </c>
      <c r="BA707" s="88">
        <f>AZ707*'4a. Planning Risk Calculator'!$AV$76</f>
        <v>6.5720978355999993</v>
      </c>
      <c r="BB707" s="88">
        <f t="shared" ref="BB707:BB770" si="181">ROUNDUP((W707/3)*10,0)</f>
        <v>4</v>
      </c>
      <c r="BC707" s="88">
        <f>BB707*'4a. Planning Risk Calculator'!$AV$80</f>
        <v>10</v>
      </c>
      <c r="BD707" s="88">
        <f t="shared" ref="BD707:BD770" si="182">10-(SQRT((Y707/X707)*100))</f>
        <v>0</v>
      </c>
      <c r="BE707" s="88">
        <f>BD707*'4a. Planning Risk Calculator'!$AV$84</f>
        <v>0</v>
      </c>
      <c r="BF707" s="88">
        <f t="shared" ref="BF707:BF770" si="183">ROUNDUP(((M707-2)/(71-2))*10, 0)</f>
        <v>6</v>
      </c>
      <c r="BG707" s="88">
        <f>BF707*'4a. Planning Risk Calculator'!$AV$88</f>
        <v>19.5</v>
      </c>
      <c r="BH707" s="88">
        <f t="shared" ref="BH707:BH770" si="184">10-((((AD707/5)*10)^2)/10)</f>
        <v>8.4</v>
      </c>
      <c r="BI707" s="88">
        <f>BH707*'4a. Planning Risk Calculator'!$AV$92</f>
        <v>26.602799999999998</v>
      </c>
      <c r="BJ707" s="88">
        <f t="shared" ref="BJ707:BJ770" si="185">ROUNDUP((((AI707-1)/(4-1))*9)+1, 0)</f>
        <v>7</v>
      </c>
      <c r="BK707" s="88">
        <f>BJ707*'4a. Planning Risk Calculator'!$AV$96</f>
        <v>19.25</v>
      </c>
      <c r="BL707" s="88">
        <f t="shared" ref="BL707:BL770" si="186">IF(AF707=0, 0, 10-((((AF707/100)*9)^2)/9))</f>
        <v>0</v>
      </c>
      <c r="BM707" s="88">
        <f>BL707*'4a. Planning Risk Calculator'!$AV$100</f>
        <v>0</v>
      </c>
      <c r="BN707" s="88">
        <f t="shared" ref="BN707:BN770" si="187">IF(AG707=0, 0, ((((AG707/8)*10)^2)/10))</f>
        <v>0</v>
      </c>
      <c r="BO707" s="176">
        <f>BN707*'4a. Planning Risk Calculator'!$AV$104</f>
        <v>0</v>
      </c>
      <c r="BP707" s="112">
        <f>((BO707+BM707+BK707+BI707+BG707+BE707+BC707+BA707+AY707+AW707+AU7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56627395385666</v>
      </c>
      <c r="BQ707" s="88">
        <f t="shared" ref="BQ707:BQ770" si="188">ROUNDUP((BP707/10)*10, 0)</f>
        <v>4</v>
      </c>
      <c r="BR707" s="88">
        <f>BQ707*'4a. Planning Risk Calculator'!$BK$64</f>
        <v>11</v>
      </c>
      <c r="BS707" s="88">
        <f>((BR707+AK707+AM707+AO707)/('4a. Planning Risk Calculator'!$BI$64+'4a. Planning Risk Calculator'!$AT$4+'4a. Planning Risk Calculator'!$AT$28+'4a. Planning Risk Calculator'!$AT$32))*10</f>
        <v>1.7844827586206895</v>
      </c>
      <c r="BT707" s="178">
        <f>((AQ707+AS707)/('4a. Planning Risk Calculator'!$AT$44+'4a. Planning Risk Calculator'!$AT$48))*10</f>
        <v>6.782482748795041</v>
      </c>
    </row>
    <row r="708" spans="2:72" s="80" customFormat="1" x14ac:dyDescent="0.3">
      <c r="B708" s="102" t="s">
        <v>96</v>
      </c>
      <c r="C708" s="87">
        <v>3</v>
      </c>
      <c r="D708" s="87">
        <v>145</v>
      </c>
      <c r="E708" s="85" t="s">
        <v>23</v>
      </c>
      <c r="F708" s="135">
        <v>54.048000000000002</v>
      </c>
      <c r="G708" s="135">
        <v>8.0210000000000008</v>
      </c>
      <c r="H708" s="180">
        <v>1.3</v>
      </c>
      <c r="I708" s="87">
        <v>20</v>
      </c>
      <c r="J708" s="86">
        <v>0.83</v>
      </c>
      <c r="K708" s="86">
        <v>0.1</v>
      </c>
      <c r="L708" s="86">
        <v>96</v>
      </c>
      <c r="M708" s="87">
        <v>26</v>
      </c>
      <c r="N708" s="85" t="s">
        <v>120</v>
      </c>
      <c r="O708" s="85" t="s">
        <v>65</v>
      </c>
      <c r="P708" s="87">
        <v>1936</v>
      </c>
      <c r="Q708" s="87">
        <v>87</v>
      </c>
      <c r="R708" s="87">
        <v>375</v>
      </c>
      <c r="S708" s="87">
        <v>132</v>
      </c>
      <c r="T708" s="87">
        <v>132</v>
      </c>
      <c r="U708" s="86">
        <v>0.37121218</v>
      </c>
      <c r="V708" s="88">
        <v>6.65</v>
      </c>
      <c r="W708" s="88">
        <v>1</v>
      </c>
      <c r="X708" s="88">
        <v>0.13200000000000001</v>
      </c>
      <c r="Y708" s="88">
        <v>0.13200000000000001</v>
      </c>
      <c r="Z708" s="88">
        <v>0</v>
      </c>
      <c r="AA708" s="87">
        <v>87</v>
      </c>
      <c r="AB708" s="87">
        <v>0</v>
      </c>
      <c r="AC708" s="87">
        <v>0</v>
      </c>
      <c r="AD708" s="87">
        <v>5</v>
      </c>
      <c r="AE708" s="85" t="s">
        <v>186</v>
      </c>
      <c r="AF708" s="87">
        <v>100</v>
      </c>
      <c r="AG708" s="87">
        <v>2</v>
      </c>
      <c r="AH708" s="87">
        <v>3</v>
      </c>
      <c r="AI708" s="183">
        <f t="shared" si="174"/>
        <v>4</v>
      </c>
      <c r="AJ708" s="109">
        <f>(((AI708-'4a. Planning Risk Calculator'!$AI$4)/('4a. Planning Risk Calculator'!$AJ$4-'4a. Planning Risk Calculator'!$AI$4))*9)+1</f>
        <v>10</v>
      </c>
      <c r="AK708" s="88">
        <f>AJ708*'4a. Planning Risk Calculator'!$AV$4</f>
        <v>21.25</v>
      </c>
      <c r="AL708" s="88">
        <f>IF(AF708=0,0,10-(SQRT((AF708/'4a. Planning Risk Calculator'!$AE$28)*81)))</f>
        <v>1</v>
      </c>
      <c r="AM708" s="88">
        <f>AL708*'4a. Planning Risk Calculator'!$AV$28</f>
        <v>4.875</v>
      </c>
      <c r="AN708" s="88">
        <f>IF(AG708=0,0,(SQRT((AG708/'4a. Planning Risk Calculator'!$AE$40)*100)))</f>
        <v>5</v>
      </c>
      <c r="AO708" s="176">
        <f>AN708*'4a. Planning Risk Calculator'!AV$32</f>
        <v>23.75</v>
      </c>
      <c r="AP708" s="112">
        <f t="shared" si="175"/>
        <v>7.6310955785170647</v>
      </c>
      <c r="AQ708" s="88">
        <f>AP708*'4a. Planning Risk Calculator'!$AV$44</f>
        <v>27.983227486422074</v>
      </c>
      <c r="AR708" s="88">
        <f t="shared" si="176"/>
        <v>6.8695652173913047</v>
      </c>
      <c r="AS708" s="178">
        <f>AR708*'4a. Planning Risk Calculator'!$AV$48</f>
        <v>9.1571304347826086</v>
      </c>
      <c r="AT708" s="109">
        <f t="shared" si="177"/>
        <v>3</v>
      </c>
      <c r="AU708" s="88">
        <f>AT708*'4a. Planning Risk Calculator'!$AV$64</f>
        <v>8.625</v>
      </c>
      <c r="AV708" s="88">
        <f t="shared" si="178"/>
        <v>1</v>
      </c>
      <c r="AW708" s="88">
        <f>AV708*'4a. Planning Risk Calculator'!$AV$68</f>
        <v>3</v>
      </c>
      <c r="AX708" s="88">
        <f t="shared" si="179"/>
        <v>0</v>
      </c>
      <c r="AY708" s="88">
        <f>AX708*'4a. Planning Risk Calculator'!$AV$72</f>
        <v>0</v>
      </c>
      <c r="AZ708" s="88">
        <f t="shared" si="180"/>
        <v>2.4747478666666667</v>
      </c>
      <c r="BA708" s="88">
        <f>AZ708*'4a. Planning Risk Calculator'!$AV$76</f>
        <v>8.2483346396000012</v>
      </c>
      <c r="BB708" s="88">
        <f t="shared" si="181"/>
        <v>4</v>
      </c>
      <c r="BC708" s="88">
        <f>BB708*'4a. Planning Risk Calculator'!$AV$80</f>
        <v>10</v>
      </c>
      <c r="BD708" s="88">
        <f t="shared" si="182"/>
        <v>0</v>
      </c>
      <c r="BE708" s="88">
        <f>BD708*'4a. Planning Risk Calculator'!$AV$84</f>
        <v>0</v>
      </c>
      <c r="BF708" s="88">
        <f t="shared" si="183"/>
        <v>4</v>
      </c>
      <c r="BG708" s="88">
        <f>BF708*'4a. Planning Risk Calculator'!$AV$88</f>
        <v>13</v>
      </c>
      <c r="BH708" s="88">
        <f t="shared" si="184"/>
        <v>0</v>
      </c>
      <c r="BI708" s="88">
        <f>BH708*'4a. Planning Risk Calculator'!$AV$92</f>
        <v>0</v>
      </c>
      <c r="BJ708" s="88">
        <f t="shared" si="185"/>
        <v>10</v>
      </c>
      <c r="BK708" s="88">
        <f>BJ708*'4a. Planning Risk Calculator'!$AV$96</f>
        <v>27.5</v>
      </c>
      <c r="BL708" s="88">
        <f t="shared" si="186"/>
        <v>1</v>
      </c>
      <c r="BM708" s="88">
        <f>BL708*'4a. Planning Risk Calculator'!$AV$100</f>
        <v>4.125</v>
      </c>
      <c r="BN708" s="88">
        <f t="shared" si="187"/>
        <v>0.625</v>
      </c>
      <c r="BO708" s="176">
        <f>BN708*'4a. Planning Risk Calculator'!$AV$104</f>
        <v>2.5</v>
      </c>
      <c r="BP708" s="112">
        <f>((BO708+BM708+BK708+BI708+BG708+BE708+BC708+BA708+AY708+AW708+AU7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023436079071671</v>
      </c>
      <c r="BQ708" s="88">
        <f t="shared" si="188"/>
        <v>3</v>
      </c>
      <c r="BR708" s="88">
        <f>BQ708*'4a. Planning Risk Calculator'!$BK$64</f>
        <v>8.25</v>
      </c>
      <c r="BS708" s="88">
        <f>((BR708+AK708+AM708+AO708)/('4a. Planning Risk Calculator'!$BI$64+'4a. Planning Risk Calculator'!$AT$4+'4a. Planning Risk Calculator'!$AT$28+'4a. Planning Risk Calculator'!$AT$32))*10</f>
        <v>4.0086206896551726</v>
      </c>
      <c r="BT708" s="178">
        <f>((AQ708+AS708)/('4a. Planning Risk Calculator'!$AT$44+'4a. Planning Risk Calculator'!$AT$48))*10</f>
        <v>7.4280715842409357</v>
      </c>
    </row>
    <row r="709" spans="2:72" s="80" customFormat="1" x14ac:dyDescent="0.3">
      <c r="B709" s="102" t="s">
        <v>95</v>
      </c>
      <c r="C709" s="87">
        <v>3</v>
      </c>
      <c r="D709" s="87">
        <v>49</v>
      </c>
      <c r="E709" s="85" t="s">
        <v>21</v>
      </c>
      <c r="F709" s="135">
        <v>54.755000000000003</v>
      </c>
      <c r="G709" s="135">
        <v>5.7919999999999998</v>
      </c>
      <c r="H709" s="180">
        <v>1.35</v>
      </c>
      <c r="I709" s="87">
        <v>12</v>
      </c>
      <c r="J709" s="86">
        <v>0.01</v>
      </c>
      <c r="K709" s="86">
        <v>0</v>
      </c>
      <c r="L709" s="86">
        <v>196</v>
      </c>
      <c r="M709" s="87">
        <v>42</v>
      </c>
      <c r="N709" s="85" t="s">
        <v>119</v>
      </c>
      <c r="O709" s="85" t="s">
        <v>67</v>
      </c>
      <c r="P709" s="87">
        <v>1919</v>
      </c>
      <c r="Q709" s="87">
        <v>104</v>
      </c>
      <c r="R709" s="87">
        <v>348</v>
      </c>
      <c r="S709" s="87">
        <v>2820</v>
      </c>
      <c r="T709" s="87">
        <v>162</v>
      </c>
      <c r="U709" s="86">
        <v>0.19708690000000001</v>
      </c>
      <c r="V709" s="88">
        <v>6.7</v>
      </c>
      <c r="W709" s="88">
        <v>1</v>
      </c>
      <c r="X709" s="88">
        <v>2</v>
      </c>
      <c r="Y709" s="88">
        <v>2</v>
      </c>
      <c r="Z709" s="88">
        <v>0</v>
      </c>
      <c r="AA709" s="87">
        <v>104</v>
      </c>
      <c r="AB709" s="87">
        <v>0</v>
      </c>
      <c r="AC709" s="87">
        <v>0</v>
      </c>
      <c r="AD709" s="87">
        <v>5</v>
      </c>
      <c r="AE709" s="85" t="s">
        <v>186</v>
      </c>
      <c r="AF709" s="87">
        <v>100</v>
      </c>
      <c r="AG709" s="87">
        <v>3</v>
      </c>
      <c r="AH709" s="87">
        <v>3</v>
      </c>
      <c r="AI709" s="183">
        <f t="shared" si="174"/>
        <v>4</v>
      </c>
      <c r="AJ709" s="109">
        <f>(((AI709-'4a. Planning Risk Calculator'!$AI$4)/('4a. Planning Risk Calculator'!$AJ$4-'4a. Planning Risk Calculator'!$AI$4))*9)+1</f>
        <v>10</v>
      </c>
      <c r="AK709" s="88">
        <f>AJ709*'4a. Planning Risk Calculator'!$AV$4</f>
        <v>21.25</v>
      </c>
      <c r="AL709" s="88">
        <f>IF(AF709=0,0,10-(SQRT((AF709/'4a. Planning Risk Calculator'!$AE$28)*81)))</f>
        <v>1</v>
      </c>
      <c r="AM709" s="88">
        <f>AL709*'4a. Planning Risk Calculator'!$AV$28</f>
        <v>4.875</v>
      </c>
      <c r="AN709" s="88">
        <f>IF(AG709=0,0,(SQRT((AG709/'4a. Planning Risk Calculator'!$AE$40)*100)))</f>
        <v>6.1237243569579451</v>
      </c>
      <c r="AO709" s="176">
        <f>AN709*'4a. Planning Risk Calculator'!AV$32</f>
        <v>29.08769069555024</v>
      </c>
      <c r="AP709" s="112">
        <f t="shared" si="175"/>
        <v>6.045507195232493</v>
      </c>
      <c r="AQ709" s="88">
        <f>AP709*'4a. Planning Risk Calculator'!$AV$44</f>
        <v>22.16887488491755</v>
      </c>
      <c r="AR709" s="88">
        <f t="shared" si="176"/>
        <v>4.7826086956521738</v>
      </c>
      <c r="AS709" s="178">
        <f>AR709*'4a. Planning Risk Calculator'!$AV$48</f>
        <v>6.3752173913043473</v>
      </c>
      <c r="AT709" s="109">
        <f t="shared" si="177"/>
        <v>3</v>
      </c>
      <c r="AU709" s="88">
        <f>AT709*'4a. Planning Risk Calculator'!$AV$64</f>
        <v>8.625</v>
      </c>
      <c r="AV709" s="88">
        <f t="shared" si="178"/>
        <v>10</v>
      </c>
      <c r="AW709" s="88">
        <f>AV709*'4a. Planning Risk Calculator'!$AV$68</f>
        <v>30</v>
      </c>
      <c r="AX709" s="88">
        <f t="shared" si="179"/>
        <v>0</v>
      </c>
      <c r="AY709" s="88">
        <f>AX709*'4a. Planning Risk Calculator'!$AV$72</f>
        <v>0</v>
      </c>
      <c r="AZ709" s="88">
        <f t="shared" si="180"/>
        <v>1.3139126666666667</v>
      </c>
      <c r="BA709" s="88">
        <f>AZ709*'4a. Planning Risk Calculator'!$AV$76</f>
        <v>4.3792709180000005</v>
      </c>
      <c r="BB709" s="88">
        <f t="shared" si="181"/>
        <v>4</v>
      </c>
      <c r="BC709" s="88">
        <f>BB709*'4a. Planning Risk Calculator'!$AV$80</f>
        <v>10</v>
      </c>
      <c r="BD709" s="88">
        <f t="shared" si="182"/>
        <v>0</v>
      </c>
      <c r="BE709" s="88">
        <f>BD709*'4a. Planning Risk Calculator'!$AV$84</f>
        <v>0</v>
      </c>
      <c r="BF709" s="88">
        <f t="shared" si="183"/>
        <v>6</v>
      </c>
      <c r="BG709" s="88">
        <f>BF709*'4a. Planning Risk Calculator'!$AV$88</f>
        <v>19.5</v>
      </c>
      <c r="BH709" s="88">
        <f t="shared" si="184"/>
        <v>0</v>
      </c>
      <c r="BI709" s="88">
        <f>BH709*'4a. Planning Risk Calculator'!$AV$92</f>
        <v>0</v>
      </c>
      <c r="BJ709" s="88">
        <f t="shared" si="185"/>
        <v>10</v>
      </c>
      <c r="BK709" s="88">
        <f>BJ709*'4a. Planning Risk Calculator'!$AV$96</f>
        <v>27.5</v>
      </c>
      <c r="BL709" s="88">
        <f t="shared" si="186"/>
        <v>1</v>
      </c>
      <c r="BM709" s="88">
        <f>BL709*'4a. Planning Risk Calculator'!$AV$100</f>
        <v>4.125</v>
      </c>
      <c r="BN709" s="88">
        <f t="shared" si="187"/>
        <v>1.40625</v>
      </c>
      <c r="BO709" s="176">
        <f>BN709*'4a. Planning Risk Calculator'!$AV$104</f>
        <v>5.625</v>
      </c>
      <c r="BP709" s="112">
        <f>((BO709+BM709+BK709+BI709+BG709+BE709+BC709+BA709+AY709+AW709+AU7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67036428122866</v>
      </c>
      <c r="BQ709" s="88">
        <f t="shared" si="188"/>
        <v>3</v>
      </c>
      <c r="BR709" s="88">
        <f>BQ709*'4a. Planning Risk Calculator'!$BK$64</f>
        <v>8.25</v>
      </c>
      <c r="BS709" s="88">
        <f>((BR709+AK709+AM709+AO709)/('4a. Planning Risk Calculator'!$BI$64+'4a. Planning Risk Calculator'!$AT$4+'4a. Planning Risk Calculator'!$AT$28+'4a. Planning Risk Calculator'!$AT$32))*10</f>
        <v>4.3767372893482923</v>
      </c>
      <c r="BT709" s="178">
        <f>((AQ709+AS709)/('4a. Planning Risk Calculator'!$AT$44+'4a. Planning Risk Calculator'!$AT$48))*10</f>
        <v>5.708818455244379</v>
      </c>
    </row>
    <row r="710" spans="2:72" s="80" customFormat="1" x14ac:dyDescent="0.3">
      <c r="B710" s="102" t="s">
        <v>102</v>
      </c>
      <c r="C710" s="87">
        <v>10</v>
      </c>
      <c r="D710" s="87">
        <v>279</v>
      </c>
      <c r="E710" s="85" t="s">
        <v>23</v>
      </c>
      <c r="F710" s="135">
        <v>54.972000000000001</v>
      </c>
      <c r="G710" s="135">
        <v>5.5250000000000004</v>
      </c>
      <c r="H710" s="180">
        <v>0.5</v>
      </c>
      <c r="I710" s="87">
        <v>18</v>
      </c>
      <c r="J710" s="86">
        <v>0.83</v>
      </c>
      <c r="K710" s="86">
        <v>0.1</v>
      </c>
      <c r="L710" s="86">
        <v>53</v>
      </c>
      <c r="M710" s="87">
        <v>39</v>
      </c>
      <c r="N710" s="85" t="s">
        <v>120</v>
      </c>
      <c r="O710" s="85" t="s">
        <v>66</v>
      </c>
      <c r="P710" s="87">
        <v>1927</v>
      </c>
      <c r="Q710" s="87">
        <v>96</v>
      </c>
      <c r="R710" s="87">
        <v>1210</v>
      </c>
      <c r="S710" s="87">
        <v>1164</v>
      </c>
      <c r="T710" s="87">
        <v>429</v>
      </c>
      <c r="U710" s="86">
        <v>0.16751632</v>
      </c>
      <c r="V710" s="88">
        <v>5</v>
      </c>
      <c r="W710" s="88">
        <v>1</v>
      </c>
      <c r="X710" s="88">
        <v>1.1639999999999999</v>
      </c>
      <c r="Y710" s="88">
        <v>1.1639999999999999</v>
      </c>
      <c r="Z710" s="88">
        <v>0</v>
      </c>
      <c r="AA710" s="87">
        <v>96</v>
      </c>
      <c r="AB710" s="87">
        <v>0</v>
      </c>
      <c r="AC710" s="87">
        <v>0</v>
      </c>
      <c r="AD710" s="87">
        <v>4</v>
      </c>
      <c r="AE710" s="85" t="s">
        <v>185</v>
      </c>
      <c r="AF710" s="87">
        <v>0</v>
      </c>
      <c r="AG710" s="87">
        <v>0</v>
      </c>
      <c r="AH710" s="87">
        <v>9.1999999999999993</v>
      </c>
      <c r="AI710" s="183">
        <f t="shared" si="174"/>
        <v>3</v>
      </c>
      <c r="AJ710" s="109">
        <f>(((AI710-'4a. Planning Risk Calculator'!$AI$4)/('4a. Planning Risk Calculator'!$AJ$4-'4a. Planning Risk Calculator'!$AI$4))*9)+1</f>
        <v>7</v>
      </c>
      <c r="AK710" s="88">
        <f>AJ710*'4a. Planning Risk Calculator'!$AV$4</f>
        <v>14.875</v>
      </c>
      <c r="AL710" s="88">
        <f>IF(AF710=0,0,10-(SQRT((AF710/'4a. Planning Risk Calculator'!$AE$28)*81)))</f>
        <v>0</v>
      </c>
      <c r="AM710" s="88">
        <f>AL710*'4a. Planning Risk Calculator'!$AV$28</f>
        <v>0</v>
      </c>
      <c r="AN710" s="88">
        <f>IF(AG710=0,0,(SQRT((AG710/'4a. Planning Risk Calculator'!$AE$40)*100)))</f>
        <v>0</v>
      </c>
      <c r="AO710" s="176">
        <f>AN710*'4a. Planning Risk Calculator'!AV$32</f>
        <v>0</v>
      </c>
      <c r="AP710" s="112">
        <f t="shared" si="175"/>
        <v>7.2723884719345264</v>
      </c>
      <c r="AQ710" s="88">
        <f>AP710*'4a. Planning Risk Calculator'!$AV$44</f>
        <v>26.667848526583906</v>
      </c>
      <c r="AR710" s="88">
        <f t="shared" si="176"/>
        <v>5.1739130434782608</v>
      </c>
      <c r="AS710" s="178">
        <f>AR710*'4a. Planning Risk Calculator'!$AV$48</f>
        <v>6.896826086956521</v>
      </c>
      <c r="AT710" s="109">
        <f t="shared" si="177"/>
        <v>10</v>
      </c>
      <c r="AU710" s="88">
        <f>AT710*'4a. Planning Risk Calculator'!$AV$64</f>
        <v>28.75</v>
      </c>
      <c r="AV710" s="88">
        <f t="shared" si="178"/>
        <v>4</v>
      </c>
      <c r="AW710" s="88">
        <f>AV710*'4a. Planning Risk Calculator'!$AV$68</f>
        <v>12</v>
      </c>
      <c r="AX710" s="88">
        <f t="shared" si="179"/>
        <v>0</v>
      </c>
      <c r="AY710" s="88">
        <f>AX710*'4a. Planning Risk Calculator'!$AV$72</f>
        <v>0</v>
      </c>
      <c r="AZ710" s="88">
        <f t="shared" si="180"/>
        <v>1.1167754666666667</v>
      </c>
      <c r="BA710" s="88">
        <f>AZ710*'4a. Planning Risk Calculator'!$AV$76</f>
        <v>3.7222126304000005</v>
      </c>
      <c r="BB710" s="88">
        <f t="shared" si="181"/>
        <v>4</v>
      </c>
      <c r="BC710" s="88">
        <f>BB710*'4a. Planning Risk Calculator'!$AV$80</f>
        <v>10</v>
      </c>
      <c r="BD710" s="88">
        <f t="shared" si="182"/>
        <v>0</v>
      </c>
      <c r="BE710" s="88">
        <f>BD710*'4a. Planning Risk Calculator'!$AV$84</f>
        <v>0</v>
      </c>
      <c r="BF710" s="88">
        <f t="shared" si="183"/>
        <v>6</v>
      </c>
      <c r="BG710" s="88">
        <f>BF710*'4a. Planning Risk Calculator'!$AV$88</f>
        <v>19.5</v>
      </c>
      <c r="BH710" s="88">
        <f t="shared" si="184"/>
        <v>3.5999999999999996</v>
      </c>
      <c r="BI710" s="88">
        <f>BH710*'4a. Planning Risk Calculator'!$AV$92</f>
        <v>11.401199999999998</v>
      </c>
      <c r="BJ710" s="88">
        <f t="shared" si="185"/>
        <v>7</v>
      </c>
      <c r="BK710" s="88">
        <f>BJ710*'4a. Planning Risk Calculator'!$AV$96</f>
        <v>19.25</v>
      </c>
      <c r="BL710" s="88">
        <f t="shared" si="186"/>
        <v>0</v>
      </c>
      <c r="BM710" s="88">
        <f>BL710*'4a. Planning Risk Calculator'!$AV$100</f>
        <v>0</v>
      </c>
      <c r="BN710" s="88">
        <f t="shared" si="187"/>
        <v>0</v>
      </c>
      <c r="BO710" s="176">
        <f>BN710*'4a. Planning Risk Calculator'!$AV$104</f>
        <v>0</v>
      </c>
      <c r="BP710" s="112">
        <f>((BO710+BM710+BK710+BI710+BG710+BE710+BC710+BA710+AY710+AW710+AU7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66119489529007</v>
      </c>
      <c r="BQ710" s="88">
        <f t="shared" si="188"/>
        <v>3</v>
      </c>
      <c r="BR710" s="88">
        <f>BQ710*'4a. Planning Risk Calculator'!$BK$64</f>
        <v>8.25</v>
      </c>
      <c r="BS710" s="88">
        <f>((BR710+AK710+AM710+AO710)/('4a. Planning Risk Calculator'!$BI$64+'4a. Planning Risk Calculator'!$AT$4+'4a. Planning Risk Calculator'!$AT$28+'4a. Planning Risk Calculator'!$AT$32))*10</f>
        <v>1.5948275862068968</v>
      </c>
      <c r="BT710" s="178">
        <f>((AQ710+AS710)/('4a. Planning Risk Calculator'!$AT$44+'4a. Planning Risk Calculator'!$AT$48))*10</f>
        <v>6.7129349227080848</v>
      </c>
    </row>
    <row r="711" spans="2:72" s="80" customFormat="1" x14ac:dyDescent="0.3">
      <c r="B711" s="102" t="s">
        <v>100</v>
      </c>
      <c r="C711" s="87">
        <v>10</v>
      </c>
      <c r="D711" s="87">
        <v>333</v>
      </c>
      <c r="E711" s="85" t="s">
        <v>23</v>
      </c>
      <c r="F711" s="135">
        <v>55.06</v>
      </c>
      <c r="G711" s="135">
        <v>7.19</v>
      </c>
      <c r="H711" s="180">
        <v>1.1599999999999999</v>
      </c>
      <c r="I711" s="87">
        <v>29</v>
      </c>
      <c r="J711" s="86">
        <v>0.83</v>
      </c>
      <c r="K711" s="86">
        <v>0.1</v>
      </c>
      <c r="L711" s="86">
        <v>135</v>
      </c>
      <c r="M711" s="87">
        <v>30</v>
      </c>
      <c r="N711" s="85" t="s">
        <v>121</v>
      </c>
      <c r="O711" s="85" t="s">
        <v>66</v>
      </c>
      <c r="P711" s="87">
        <v>1921</v>
      </c>
      <c r="Q711" s="87">
        <v>102</v>
      </c>
      <c r="R711" s="87">
        <v>1211</v>
      </c>
      <c r="S711" s="87">
        <v>1759</v>
      </c>
      <c r="T711" s="87">
        <v>345</v>
      </c>
      <c r="U711" s="86">
        <v>0.21191578999999999</v>
      </c>
      <c r="V711" s="88">
        <v>10.3</v>
      </c>
      <c r="W711" s="88">
        <v>2</v>
      </c>
      <c r="X711" s="88">
        <v>1.7589999999999999</v>
      </c>
      <c r="Y711" s="88">
        <v>1.7589999999999999</v>
      </c>
      <c r="Z711" s="88">
        <v>0</v>
      </c>
      <c r="AA711" s="87">
        <v>102</v>
      </c>
      <c r="AB711" s="87">
        <v>0</v>
      </c>
      <c r="AC711" s="87">
        <v>0</v>
      </c>
      <c r="AD711" s="87">
        <v>5</v>
      </c>
      <c r="AE711" s="85" t="s">
        <v>185</v>
      </c>
      <c r="AF711" s="87">
        <v>0</v>
      </c>
      <c r="AG711" s="87">
        <v>0</v>
      </c>
      <c r="AH711" s="87">
        <v>10</v>
      </c>
      <c r="AI711" s="183">
        <f t="shared" si="174"/>
        <v>3</v>
      </c>
      <c r="AJ711" s="109">
        <f>(((AI711-'4a. Planning Risk Calculator'!$AI$4)/('4a. Planning Risk Calculator'!$AJ$4-'4a. Planning Risk Calculator'!$AI$4))*9)+1</f>
        <v>7</v>
      </c>
      <c r="AK711" s="88">
        <f>AJ711*'4a. Planning Risk Calculator'!$AV$4</f>
        <v>14.875</v>
      </c>
      <c r="AL711" s="88">
        <f>IF(AF711=0,0,10-(SQRT((AF711/'4a. Planning Risk Calculator'!$AE$28)*81)))</f>
        <v>0</v>
      </c>
      <c r="AM711" s="88">
        <f>AL711*'4a. Planning Risk Calculator'!$AV$28</f>
        <v>0</v>
      </c>
      <c r="AN711" s="88">
        <f>IF(AG711=0,0,(SQRT((AG711/'4a. Planning Risk Calculator'!$AE$40)*100)))</f>
        <v>0</v>
      </c>
      <c r="AO711" s="176">
        <f>AN711*'4a. Planning Risk Calculator'!AV$32</f>
        <v>0</v>
      </c>
      <c r="AP711" s="112">
        <f t="shared" si="175"/>
        <v>9.0498447189992426</v>
      </c>
      <c r="AQ711" s="88">
        <f>AP711*'4a. Planning Risk Calculator'!$AV$44</f>
        <v>33.185780584570217</v>
      </c>
      <c r="AR711" s="88">
        <f t="shared" si="176"/>
        <v>6.3478260869565215</v>
      </c>
      <c r="AS711" s="178">
        <f>AR711*'4a. Planning Risk Calculator'!$AV$48</f>
        <v>8.461652173913043</v>
      </c>
      <c r="AT711" s="109">
        <f t="shared" si="177"/>
        <v>10</v>
      </c>
      <c r="AU711" s="88">
        <f>AT711*'4a. Planning Risk Calculator'!$AV$64</f>
        <v>28.75</v>
      </c>
      <c r="AV711" s="88">
        <f t="shared" si="178"/>
        <v>6</v>
      </c>
      <c r="AW711" s="88">
        <f>AV711*'4a. Planning Risk Calculator'!$AV$68</f>
        <v>18</v>
      </c>
      <c r="AX711" s="88">
        <f t="shared" si="179"/>
        <v>0</v>
      </c>
      <c r="AY711" s="88">
        <f>AX711*'4a. Planning Risk Calculator'!$AV$72</f>
        <v>0</v>
      </c>
      <c r="AZ711" s="88">
        <f t="shared" si="180"/>
        <v>1.4127719333333333</v>
      </c>
      <c r="BA711" s="88">
        <f>AZ711*'4a. Planning Risk Calculator'!$AV$76</f>
        <v>4.7087688538000005</v>
      </c>
      <c r="BB711" s="88">
        <f t="shared" si="181"/>
        <v>7</v>
      </c>
      <c r="BC711" s="88">
        <f>BB711*'4a. Planning Risk Calculator'!$AV$80</f>
        <v>17.5</v>
      </c>
      <c r="BD711" s="88">
        <f t="shared" si="182"/>
        <v>0</v>
      </c>
      <c r="BE711" s="88">
        <f>BD711*'4a. Planning Risk Calculator'!$AV$84</f>
        <v>0</v>
      </c>
      <c r="BF711" s="88">
        <f t="shared" si="183"/>
        <v>5</v>
      </c>
      <c r="BG711" s="88">
        <f>BF711*'4a. Planning Risk Calculator'!$AV$88</f>
        <v>16.25</v>
      </c>
      <c r="BH711" s="88">
        <f t="shared" si="184"/>
        <v>0</v>
      </c>
      <c r="BI711" s="88">
        <f>BH711*'4a. Planning Risk Calculator'!$AV$92</f>
        <v>0</v>
      </c>
      <c r="BJ711" s="88">
        <f t="shared" si="185"/>
        <v>7</v>
      </c>
      <c r="BK711" s="88">
        <f>BJ711*'4a. Planning Risk Calculator'!$AV$96</f>
        <v>19.25</v>
      </c>
      <c r="BL711" s="88">
        <f t="shared" si="186"/>
        <v>0</v>
      </c>
      <c r="BM711" s="88">
        <f>BL711*'4a. Planning Risk Calculator'!$AV$100</f>
        <v>0</v>
      </c>
      <c r="BN711" s="88">
        <f t="shared" si="187"/>
        <v>0</v>
      </c>
      <c r="BO711" s="176">
        <f>BN711*'4a. Planning Risk Calculator'!$AV$104</f>
        <v>0</v>
      </c>
      <c r="BP711" s="112">
        <f>((BO711+BM711+BK711+BI711+BG711+BE711+BC711+BA711+AY711+AW711+AU7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21165557351535</v>
      </c>
      <c r="BQ711" s="88">
        <f t="shared" si="188"/>
        <v>3</v>
      </c>
      <c r="BR711" s="88">
        <f>BQ711*'4a. Planning Risk Calculator'!$BK$64</f>
        <v>8.25</v>
      </c>
      <c r="BS711" s="88">
        <f>((BR711+AK711+AM711+AO711)/('4a. Planning Risk Calculator'!$BI$64+'4a. Planning Risk Calculator'!$AT$4+'4a. Planning Risk Calculator'!$AT$28+'4a. Planning Risk Calculator'!$AT$32))*10</f>
        <v>1.5948275862068968</v>
      </c>
      <c r="BT711" s="178">
        <f>((AQ711+AS711)/('4a. Planning Risk Calculator'!$AT$44+'4a. Planning Risk Calculator'!$AT$48))*10</f>
        <v>8.3294865516966521</v>
      </c>
    </row>
    <row r="712" spans="2:72" s="80" customFormat="1" x14ac:dyDescent="0.3">
      <c r="B712" s="102" t="s">
        <v>93</v>
      </c>
      <c r="C712" s="87">
        <v>3</v>
      </c>
      <c r="D712" s="87">
        <v>45</v>
      </c>
      <c r="E712" s="85" t="s">
        <v>23</v>
      </c>
      <c r="F712" s="135">
        <v>54.192999999999998</v>
      </c>
      <c r="G712" s="135">
        <v>8.6180000000000003</v>
      </c>
      <c r="H712" s="180">
        <v>1.37</v>
      </c>
      <c r="I712" s="87">
        <v>12</v>
      </c>
      <c r="J712" s="86">
        <v>0.83</v>
      </c>
      <c r="K712" s="86">
        <v>0.1</v>
      </c>
      <c r="L712" s="86">
        <v>46</v>
      </c>
      <c r="M712" s="87">
        <v>2</v>
      </c>
      <c r="N712" s="85" t="s">
        <v>120</v>
      </c>
      <c r="O712" s="85" t="s">
        <v>66</v>
      </c>
      <c r="P712" s="87">
        <v>1918</v>
      </c>
      <c r="Q712" s="87">
        <v>105</v>
      </c>
      <c r="R712" s="87">
        <v>425</v>
      </c>
      <c r="S712" s="87">
        <v>2392</v>
      </c>
      <c r="T712" s="87">
        <v>928</v>
      </c>
      <c r="U712" s="86">
        <v>0.32385313999999998</v>
      </c>
      <c r="V712" s="88">
        <v>7.7</v>
      </c>
      <c r="W712" s="88">
        <v>1</v>
      </c>
      <c r="X712" s="88">
        <v>2</v>
      </c>
      <c r="Y712" s="88">
        <v>0.4</v>
      </c>
      <c r="Z712" s="88">
        <v>51.286750000000005</v>
      </c>
      <c r="AA712" s="87">
        <v>18.094342105904545</v>
      </c>
      <c r="AB712" s="87">
        <v>86.905657894095455</v>
      </c>
      <c r="AC712" s="87">
        <v>100</v>
      </c>
      <c r="AD712" s="87">
        <v>5</v>
      </c>
      <c r="AE712" s="85" t="s">
        <v>185</v>
      </c>
      <c r="AF712" s="87">
        <v>0</v>
      </c>
      <c r="AG712" s="87">
        <v>0</v>
      </c>
      <c r="AH712" s="87">
        <v>3</v>
      </c>
      <c r="AI712" s="183">
        <f t="shared" si="174"/>
        <v>4</v>
      </c>
      <c r="AJ712" s="109">
        <f>(((AI712-'4a. Planning Risk Calculator'!$AI$4)/('4a. Planning Risk Calculator'!$AJ$4-'4a. Planning Risk Calculator'!$AI$4))*9)+1</f>
        <v>10</v>
      </c>
      <c r="AK712" s="88">
        <f>AJ712*'4a. Planning Risk Calculator'!$AV$4</f>
        <v>21.25</v>
      </c>
      <c r="AL712" s="88">
        <f>IF(AF712=0,0,10-(SQRT((AF712/'4a. Planning Risk Calculator'!$AE$28)*81)))</f>
        <v>0</v>
      </c>
      <c r="AM712" s="88">
        <f>AL712*'4a. Planning Risk Calculator'!$AV$28</f>
        <v>0</v>
      </c>
      <c r="AN712" s="88">
        <f>IF(AG712=0,0,(SQRT((AG712/'4a. Planning Risk Calculator'!$AE$40)*100)))</f>
        <v>0</v>
      </c>
      <c r="AO712" s="176">
        <f>AN712*'4a. Planning Risk Calculator'!AV$32</f>
        <v>0</v>
      </c>
      <c r="AP712" s="112">
        <f t="shared" si="175"/>
        <v>6.045507195232493</v>
      </c>
      <c r="AQ712" s="88">
        <f>AP712*'4a. Planning Risk Calculator'!$AV$44</f>
        <v>22.16887488491755</v>
      </c>
      <c r="AR712" s="88">
        <f t="shared" si="176"/>
        <v>10</v>
      </c>
      <c r="AS712" s="178">
        <f>AR712*'4a. Planning Risk Calculator'!$AV$48</f>
        <v>13.33</v>
      </c>
      <c r="AT712" s="109">
        <f t="shared" si="177"/>
        <v>4</v>
      </c>
      <c r="AU712" s="88">
        <f>AT712*'4a. Planning Risk Calculator'!$AV$64</f>
        <v>11.5</v>
      </c>
      <c r="AV712" s="88">
        <f t="shared" si="178"/>
        <v>8</v>
      </c>
      <c r="AW712" s="88">
        <f>AV712*'4a. Planning Risk Calculator'!$AV$68</f>
        <v>24</v>
      </c>
      <c r="AX712" s="88">
        <f t="shared" si="179"/>
        <v>10</v>
      </c>
      <c r="AY712" s="88">
        <f>AX712*'4a. Planning Risk Calculator'!$AV$72</f>
        <v>33.75</v>
      </c>
      <c r="AZ712" s="88">
        <f t="shared" si="180"/>
        <v>2.1590209333333332</v>
      </c>
      <c r="BA712" s="88">
        <f>AZ712*'4a. Planning Risk Calculator'!$AV$76</f>
        <v>7.1960167708</v>
      </c>
      <c r="BB712" s="88">
        <f t="shared" si="181"/>
        <v>4</v>
      </c>
      <c r="BC712" s="88">
        <f>BB712*'4a. Planning Risk Calculator'!$AV$80</f>
        <v>10</v>
      </c>
      <c r="BD712" s="88">
        <f t="shared" si="182"/>
        <v>5.5278640450004204</v>
      </c>
      <c r="BE712" s="88">
        <f>BD712*'4a. Planning Risk Calculator'!$AV$84</f>
        <v>23.493422191251788</v>
      </c>
      <c r="BF712" s="88">
        <f t="shared" si="183"/>
        <v>0</v>
      </c>
      <c r="BG712" s="88">
        <f>BF712*'4a. Planning Risk Calculator'!$AV$88</f>
        <v>0</v>
      </c>
      <c r="BH712" s="88">
        <f t="shared" si="184"/>
        <v>0</v>
      </c>
      <c r="BI712" s="88">
        <f>BH712*'4a. Planning Risk Calculator'!$AV$92</f>
        <v>0</v>
      </c>
      <c r="BJ712" s="88">
        <f t="shared" si="185"/>
        <v>10</v>
      </c>
      <c r="BK712" s="88">
        <f>BJ712*'4a. Planning Risk Calculator'!$AV$96</f>
        <v>27.5</v>
      </c>
      <c r="BL712" s="88">
        <f t="shared" si="186"/>
        <v>0</v>
      </c>
      <c r="BM712" s="88">
        <f>BL712*'4a. Planning Risk Calculator'!$AV$100</f>
        <v>0</v>
      </c>
      <c r="BN712" s="88">
        <f t="shared" si="187"/>
        <v>0</v>
      </c>
      <c r="BO712" s="176">
        <f>BN712*'4a. Planning Risk Calculator'!$AV$104</f>
        <v>0</v>
      </c>
      <c r="BP712" s="112">
        <f>((BO712+BM712+BK712+BI712+BG712+BE712+BC712+BA712+AY712+AW712+AU7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526126679058507</v>
      </c>
      <c r="BQ712" s="88">
        <f t="shared" si="188"/>
        <v>4</v>
      </c>
      <c r="BR712" s="88">
        <f>BQ712*'4a. Planning Risk Calculator'!$BK$64</f>
        <v>11</v>
      </c>
      <c r="BS712" s="88">
        <f>((BR712+AK712+AM712+AO712)/('4a. Planning Risk Calculator'!$BI$64+'4a. Planning Risk Calculator'!$AT$4+'4a. Planning Risk Calculator'!$AT$28+'4a. Planning Risk Calculator'!$AT$32))*10</f>
        <v>2.2241379310344827</v>
      </c>
      <c r="BT712" s="178">
        <f>((AQ712+AS712)/('4a. Planning Risk Calculator'!$AT$44+'4a. Planning Risk Calculator'!$AT$48))*10</f>
        <v>7.0997749769835092</v>
      </c>
    </row>
    <row r="713" spans="2:72" s="80" customFormat="1" x14ac:dyDescent="0.3">
      <c r="B713" s="102" t="s">
        <v>75</v>
      </c>
      <c r="C713" s="87">
        <v>3</v>
      </c>
      <c r="D713" s="87">
        <v>273</v>
      </c>
      <c r="E713" s="85" t="s">
        <v>23</v>
      </c>
      <c r="F713" s="135">
        <v>55.037999999999997</v>
      </c>
      <c r="G713" s="135">
        <v>6.4539999999999997</v>
      </c>
      <c r="H713" s="180">
        <v>1.66</v>
      </c>
      <c r="I713" s="87">
        <v>32</v>
      </c>
      <c r="J713" s="86">
        <v>0.83</v>
      </c>
      <c r="K713" s="86">
        <v>0.1</v>
      </c>
      <c r="L713" s="86">
        <v>83</v>
      </c>
      <c r="M713" s="87">
        <v>46</v>
      </c>
      <c r="N713" s="85" t="s">
        <v>121</v>
      </c>
      <c r="O713" s="85" t="s">
        <v>66</v>
      </c>
      <c r="P713" s="87">
        <v>1916</v>
      </c>
      <c r="Q713" s="87">
        <v>107</v>
      </c>
      <c r="R713" s="87">
        <v>273</v>
      </c>
      <c r="S713" s="87">
        <v>2466</v>
      </c>
      <c r="T713" s="87">
        <v>876</v>
      </c>
      <c r="U713" s="86">
        <v>0.18275662000000001</v>
      </c>
      <c r="V713" s="88">
        <v>6.4</v>
      </c>
      <c r="W713" s="88">
        <v>1</v>
      </c>
      <c r="X713" s="88">
        <v>2</v>
      </c>
      <c r="Y713" s="88">
        <v>2</v>
      </c>
      <c r="Z713" s="88">
        <v>0</v>
      </c>
      <c r="AA713" s="87">
        <v>107</v>
      </c>
      <c r="AB713" s="87">
        <v>0</v>
      </c>
      <c r="AC713" s="87">
        <v>0</v>
      </c>
      <c r="AD713" s="87">
        <v>4</v>
      </c>
      <c r="AE713" s="85" t="s">
        <v>186</v>
      </c>
      <c r="AF713" s="87">
        <v>80</v>
      </c>
      <c r="AG713" s="87">
        <v>7</v>
      </c>
      <c r="AH713" s="87">
        <v>3</v>
      </c>
      <c r="AI713" s="183">
        <f t="shared" si="174"/>
        <v>4</v>
      </c>
      <c r="AJ713" s="109">
        <f>(((AI713-'4a. Planning Risk Calculator'!$AI$4)/('4a. Planning Risk Calculator'!$AJ$4-'4a. Planning Risk Calculator'!$AI$4))*9)+1</f>
        <v>10</v>
      </c>
      <c r="AK713" s="88">
        <f>AJ713*'4a. Planning Risk Calculator'!$AV$4</f>
        <v>21.25</v>
      </c>
      <c r="AL713" s="88">
        <f>IF(AF713=0,0,10-(SQRT((AF713/'4a. Planning Risk Calculator'!$AE$28)*81)))</f>
        <v>1.9501552810007574</v>
      </c>
      <c r="AM713" s="88">
        <f>AL713*'4a. Planning Risk Calculator'!$AV$28</f>
        <v>9.5070069948786919</v>
      </c>
      <c r="AN713" s="88">
        <f>IF(AG713=0,0,(SQRT((AG713/'4a. Planning Risk Calculator'!$AE$40)*100)))</f>
        <v>9.354143466934854</v>
      </c>
      <c r="AO713" s="176">
        <f>AN713*'4a. Planning Risk Calculator'!AV$32</f>
        <v>44.432181467940559</v>
      </c>
      <c r="AP713" s="112">
        <f t="shared" si="175"/>
        <v>9.4701155330288813</v>
      </c>
      <c r="AQ713" s="88">
        <f>AP713*'4a. Planning Risk Calculator'!$AV$44</f>
        <v>34.726913659616905</v>
      </c>
      <c r="AR713" s="88">
        <f t="shared" si="176"/>
        <v>4.2608695652173916</v>
      </c>
      <c r="AS713" s="178">
        <f>AR713*'4a. Planning Risk Calculator'!$AV$48</f>
        <v>5.6797391304347826</v>
      </c>
      <c r="AT713" s="109">
        <f t="shared" si="177"/>
        <v>3</v>
      </c>
      <c r="AU713" s="88">
        <f>AT713*'4a. Planning Risk Calculator'!$AV$64</f>
        <v>8.625</v>
      </c>
      <c r="AV713" s="88">
        <f t="shared" si="178"/>
        <v>9</v>
      </c>
      <c r="AW713" s="88">
        <f>AV713*'4a. Planning Risk Calculator'!$AV$68</f>
        <v>27</v>
      </c>
      <c r="AX713" s="88">
        <f t="shared" si="179"/>
        <v>0</v>
      </c>
      <c r="AY713" s="88">
        <f>AX713*'4a. Planning Risk Calculator'!$AV$72</f>
        <v>0</v>
      </c>
      <c r="AZ713" s="88">
        <f t="shared" si="180"/>
        <v>1.2183774666666667</v>
      </c>
      <c r="BA713" s="88">
        <f>AZ713*'4a. Planning Risk Calculator'!$AV$76</f>
        <v>4.0608520964000006</v>
      </c>
      <c r="BB713" s="88">
        <f t="shared" si="181"/>
        <v>4</v>
      </c>
      <c r="BC713" s="88">
        <f>BB713*'4a. Planning Risk Calculator'!$AV$80</f>
        <v>10</v>
      </c>
      <c r="BD713" s="88">
        <f t="shared" si="182"/>
        <v>0</v>
      </c>
      <c r="BE713" s="88">
        <f>BD713*'4a. Planning Risk Calculator'!$AV$84</f>
        <v>0</v>
      </c>
      <c r="BF713" s="88">
        <f t="shared" si="183"/>
        <v>7</v>
      </c>
      <c r="BG713" s="88">
        <f>BF713*'4a. Planning Risk Calculator'!$AV$88</f>
        <v>22.75</v>
      </c>
      <c r="BH713" s="88">
        <f t="shared" si="184"/>
        <v>3.5999999999999996</v>
      </c>
      <c r="BI713" s="88">
        <f>BH713*'4a. Planning Risk Calculator'!$AV$92</f>
        <v>11.401199999999998</v>
      </c>
      <c r="BJ713" s="88">
        <f t="shared" si="185"/>
        <v>10</v>
      </c>
      <c r="BK713" s="88">
        <f>BJ713*'4a. Planning Risk Calculator'!$AV$96</f>
        <v>27.5</v>
      </c>
      <c r="BL713" s="88">
        <f t="shared" si="186"/>
        <v>4.2399999999999993</v>
      </c>
      <c r="BM713" s="88">
        <f>BL713*'4a. Planning Risk Calculator'!$AV$100</f>
        <v>17.489999999999998</v>
      </c>
      <c r="BN713" s="88">
        <f t="shared" si="187"/>
        <v>7.65625</v>
      </c>
      <c r="BO713" s="176">
        <f>BN713*'4a. Planning Risk Calculator'!$AV$104</f>
        <v>30.625</v>
      </c>
      <c r="BP713" s="112">
        <f>((BO713+BM713+BK713+BI713+BG713+BE713+BC713+BA713+AY713+AW713+AU7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536396476832762</v>
      </c>
      <c r="BQ713" s="88">
        <f t="shared" si="188"/>
        <v>5</v>
      </c>
      <c r="BR713" s="88">
        <f>BQ713*'4a. Planning Risk Calculator'!$BK$64</f>
        <v>13.75</v>
      </c>
      <c r="BS713" s="88">
        <f>((BR713+AK713+AM713+AO713)/('4a. Planning Risk Calculator'!$BI$64+'4a. Planning Risk Calculator'!$AT$4+'4a. Planning Risk Calculator'!$AT$28+'4a. Planning Risk Calculator'!$AT$32))*10</f>
        <v>6.1337371353668457</v>
      </c>
      <c r="BT713" s="178">
        <f>((AQ713+AS713)/('4a. Planning Risk Calculator'!$AT$44+'4a. Planning Risk Calculator'!$AT$48))*10</f>
        <v>8.0813305580103378</v>
      </c>
    </row>
    <row r="714" spans="2:72" s="80" customFormat="1" x14ac:dyDescent="0.3">
      <c r="B714" s="102" t="s">
        <v>15</v>
      </c>
      <c r="C714" s="87">
        <v>25</v>
      </c>
      <c r="D714" s="87">
        <v>127</v>
      </c>
      <c r="E714" s="85" t="s">
        <v>22</v>
      </c>
      <c r="F714" s="135">
        <v>54.656999999999996</v>
      </c>
      <c r="G714" s="135">
        <v>8.234</v>
      </c>
      <c r="H714" s="180">
        <v>1.3</v>
      </c>
      <c r="I714" s="87">
        <v>19</v>
      </c>
      <c r="J714" s="86">
        <v>0.6</v>
      </c>
      <c r="K714" s="86">
        <v>0</v>
      </c>
      <c r="L714" s="86">
        <v>85</v>
      </c>
      <c r="M714" s="87">
        <v>2</v>
      </c>
      <c r="N714" s="85" t="s">
        <v>119</v>
      </c>
      <c r="O714" s="85" t="s">
        <v>65</v>
      </c>
      <c r="P714" s="87">
        <v>1941</v>
      </c>
      <c r="Q714" s="87">
        <v>82</v>
      </c>
      <c r="R714" s="87">
        <v>893</v>
      </c>
      <c r="S714" s="87">
        <v>333</v>
      </c>
      <c r="T714" s="87">
        <v>333</v>
      </c>
      <c r="U714" s="86">
        <v>0.35993573000000001</v>
      </c>
      <c r="V714" s="88">
        <v>8.9</v>
      </c>
      <c r="W714" s="88">
        <v>2</v>
      </c>
      <c r="X714" s="88">
        <v>0.33300000000000002</v>
      </c>
      <c r="Y714" s="88">
        <v>0.33300000000000002</v>
      </c>
      <c r="Z714" s="88">
        <v>23.094150000000003</v>
      </c>
      <c r="AA714" s="87">
        <v>14.419236040295917</v>
      </c>
      <c r="AB714" s="87">
        <v>67.580763959704086</v>
      </c>
      <c r="AC714" s="87">
        <v>100</v>
      </c>
      <c r="AD714" s="87">
        <v>5</v>
      </c>
      <c r="AE714" s="85" t="s">
        <v>186</v>
      </c>
      <c r="AF714" s="87">
        <v>100</v>
      </c>
      <c r="AG714" s="87">
        <v>7</v>
      </c>
      <c r="AH714" s="87">
        <v>25</v>
      </c>
      <c r="AI714" s="183">
        <f t="shared" si="174"/>
        <v>3</v>
      </c>
      <c r="AJ714" s="109">
        <f>(((AI714-'4a. Planning Risk Calculator'!$AI$4)/('4a. Planning Risk Calculator'!$AJ$4-'4a. Planning Risk Calculator'!$AI$4))*9)+1</f>
        <v>7</v>
      </c>
      <c r="AK714" s="88">
        <f>AJ714*'4a. Planning Risk Calculator'!$AV$4</f>
        <v>14.875</v>
      </c>
      <c r="AL714" s="88">
        <f>IF(AF714=0,0,10-(SQRT((AF714/'4a. Planning Risk Calculator'!$AE$28)*81)))</f>
        <v>1</v>
      </c>
      <c r="AM714" s="88">
        <f>AL714*'4a. Planning Risk Calculator'!$AV$28</f>
        <v>4.875</v>
      </c>
      <c r="AN714" s="88">
        <f>IF(AG714=0,0,(SQRT((AG714/'4a. Planning Risk Calculator'!$AE$40)*100)))</f>
        <v>9.354143466934854</v>
      </c>
      <c r="AO714" s="176">
        <f>AN714*'4a. Planning Risk Calculator'!AV$32</f>
        <v>44.432181467940559</v>
      </c>
      <c r="AP714" s="112">
        <f t="shared" si="175"/>
        <v>7.4542344904057254</v>
      </c>
      <c r="AQ714" s="88">
        <f>AP714*'4a. Planning Risk Calculator'!$AV$44</f>
        <v>27.334677876317794</v>
      </c>
      <c r="AR714" s="88">
        <f t="shared" si="176"/>
        <v>10</v>
      </c>
      <c r="AS714" s="178">
        <f>AR714*'4a. Planning Risk Calculator'!$AV$48</f>
        <v>13.33</v>
      </c>
      <c r="AT714" s="109">
        <f t="shared" si="177"/>
        <v>7</v>
      </c>
      <c r="AU714" s="88">
        <f>AT714*'4a. Planning Risk Calculator'!$AV$64</f>
        <v>20.125</v>
      </c>
      <c r="AV714" s="88">
        <f t="shared" si="178"/>
        <v>2</v>
      </c>
      <c r="AW714" s="88">
        <f>AV714*'4a. Planning Risk Calculator'!$AV$68</f>
        <v>6</v>
      </c>
      <c r="AX714" s="88">
        <f t="shared" si="179"/>
        <v>10</v>
      </c>
      <c r="AY714" s="88">
        <f>AX714*'4a. Planning Risk Calculator'!$AV$72</f>
        <v>33.75</v>
      </c>
      <c r="AZ714" s="88">
        <f t="shared" si="180"/>
        <v>2.3995715333333334</v>
      </c>
      <c r="BA714" s="88">
        <f>AZ714*'4a. Planning Risk Calculator'!$AV$76</f>
        <v>7.9977719206000009</v>
      </c>
      <c r="BB714" s="88">
        <f t="shared" si="181"/>
        <v>7</v>
      </c>
      <c r="BC714" s="88">
        <f>BB714*'4a. Planning Risk Calculator'!$AV$80</f>
        <v>17.5</v>
      </c>
      <c r="BD714" s="88">
        <f t="shared" si="182"/>
        <v>0</v>
      </c>
      <c r="BE714" s="88">
        <f>BD714*'4a. Planning Risk Calculator'!$AV$84</f>
        <v>0</v>
      </c>
      <c r="BF714" s="88">
        <f t="shared" si="183"/>
        <v>0</v>
      </c>
      <c r="BG714" s="88">
        <f>BF714*'4a. Planning Risk Calculator'!$AV$88</f>
        <v>0</v>
      </c>
      <c r="BH714" s="88">
        <f t="shared" si="184"/>
        <v>0</v>
      </c>
      <c r="BI714" s="88">
        <f>BH714*'4a. Planning Risk Calculator'!$AV$92</f>
        <v>0</v>
      </c>
      <c r="BJ714" s="88">
        <f t="shared" si="185"/>
        <v>7</v>
      </c>
      <c r="BK714" s="88">
        <f>BJ714*'4a. Planning Risk Calculator'!$AV$96</f>
        <v>19.25</v>
      </c>
      <c r="BL714" s="88">
        <f t="shared" si="186"/>
        <v>1</v>
      </c>
      <c r="BM714" s="88">
        <f>BL714*'4a. Planning Risk Calculator'!$AV$100</f>
        <v>4.125</v>
      </c>
      <c r="BN714" s="88">
        <f t="shared" si="187"/>
        <v>7.65625</v>
      </c>
      <c r="BO714" s="176">
        <f>BN714*'4a. Planning Risk Calculator'!$AV$104</f>
        <v>30.625</v>
      </c>
      <c r="BP714" s="112">
        <f>((BO714+BM714+BK714+BI714+BG714+BE714+BC714+BA714+AY714+AW714+AU7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053999159208192</v>
      </c>
      <c r="BQ714" s="88">
        <f t="shared" si="188"/>
        <v>4</v>
      </c>
      <c r="BR714" s="88">
        <f>BQ714*'4a. Planning Risk Calculator'!$BK$64</f>
        <v>11</v>
      </c>
      <c r="BS714" s="88">
        <f>((BR714+AK714+AM714+AO714)/('4a. Planning Risk Calculator'!$BI$64+'4a. Planning Risk Calculator'!$AT$4+'4a. Planning Risk Calculator'!$AT$28+'4a. Planning Risk Calculator'!$AT$32))*10</f>
        <v>5.1849780322717622</v>
      </c>
      <c r="BT714" s="178">
        <f>((AQ714+AS714)/('4a. Planning Risk Calculator'!$AT$44+'4a. Planning Risk Calculator'!$AT$48))*10</f>
        <v>8.1329355752635593</v>
      </c>
    </row>
    <row r="715" spans="2:72" s="80" customFormat="1" x14ac:dyDescent="0.3">
      <c r="B715" s="102" t="s">
        <v>77</v>
      </c>
      <c r="C715" s="87">
        <v>7.5</v>
      </c>
      <c r="D715" s="87">
        <v>97</v>
      </c>
      <c r="E715" s="85" t="s">
        <v>22</v>
      </c>
      <c r="F715" s="135">
        <v>54.19</v>
      </c>
      <c r="G715" s="135">
        <v>7.3179999999999996</v>
      </c>
      <c r="H715" s="180">
        <v>1.6</v>
      </c>
      <c r="I715" s="87">
        <v>18</v>
      </c>
      <c r="J715" s="86">
        <v>0.6</v>
      </c>
      <c r="K715" s="86">
        <v>0</v>
      </c>
      <c r="L715" s="86">
        <v>164</v>
      </c>
      <c r="M715" s="87">
        <v>37</v>
      </c>
      <c r="N715" s="85" t="s">
        <v>121</v>
      </c>
      <c r="O715" s="85" t="s">
        <v>65</v>
      </c>
      <c r="P715" s="87">
        <v>1923</v>
      </c>
      <c r="Q715" s="87">
        <v>100</v>
      </c>
      <c r="R715" s="87">
        <v>394</v>
      </c>
      <c r="S715" s="87">
        <v>1722</v>
      </c>
      <c r="T715" s="87">
        <v>298</v>
      </c>
      <c r="U715" s="86">
        <v>0.30837679000000001</v>
      </c>
      <c r="V715" s="88">
        <v>7.7</v>
      </c>
      <c r="W715" s="88">
        <v>1</v>
      </c>
      <c r="X715" s="88">
        <v>1.722</v>
      </c>
      <c r="Y715" s="88">
        <v>1.722</v>
      </c>
      <c r="Z715" s="88">
        <v>0</v>
      </c>
      <c r="AA715" s="87">
        <v>100</v>
      </c>
      <c r="AB715" s="87">
        <v>0</v>
      </c>
      <c r="AC715" s="87">
        <v>0</v>
      </c>
      <c r="AD715" s="87">
        <v>5</v>
      </c>
      <c r="AE715" s="85" t="s">
        <v>185</v>
      </c>
      <c r="AF715" s="87">
        <v>0</v>
      </c>
      <c r="AG715" s="87">
        <v>0</v>
      </c>
      <c r="AH715" s="87">
        <v>7.5</v>
      </c>
      <c r="AI715" s="183">
        <f t="shared" si="174"/>
        <v>3</v>
      </c>
      <c r="AJ715" s="109">
        <f>(((AI715-'4a. Planning Risk Calculator'!$AI$4)/('4a. Planning Risk Calculator'!$AJ$4-'4a. Planning Risk Calculator'!$AI$4))*9)+1</f>
        <v>7</v>
      </c>
      <c r="AK715" s="88">
        <f>AJ715*'4a. Planning Risk Calculator'!$AV$4</f>
        <v>14.875</v>
      </c>
      <c r="AL715" s="88">
        <f>IF(AF715=0,0,10-(SQRT((AF715/'4a. Planning Risk Calculator'!$AE$28)*81)))</f>
        <v>0</v>
      </c>
      <c r="AM715" s="88">
        <f>AL715*'4a. Planning Risk Calculator'!$AV$28</f>
        <v>0</v>
      </c>
      <c r="AN715" s="88">
        <f>IF(AG715=0,0,(SQRT((AG715/'4a. Planning Risk Calculator'!$AE$40)*100)))</f>
        <v>0</v>
      </c>
      <c r="AO715" s="176">
        <f>AN715*'4a. Planning Risk Calculator'!AV$32</f>
        <v>0</v>
      </c>
      <c r="AP715" s="112">
        <f t="shared" si="175"/>
        <v>7.2723884719345264</v>
      </c>
      <c r="AQ715" s="88">
        <f>AP715*'4a. Planning Risk Calculator'!$AV$44</f>
        <v>26.667848526583906</v>
      </c>
      <c r="AR715" s="88">
        <f t="shared" si="176"/>
        <v>5.4347826086956523</v>
      </c>
      <c r="AS715" s="178">
        <f>AR715*'4a. Planning Risk Calculator'!$AV$48</f>
        <v>7.2445652173913047</v>
      </c>
      <c r="AT715" s="109">
        <f t="shared" si="177"/>
        <v>4</v>
      </c>
      <c r="AU715" s="88">
        <f>AT715*'4a. Planning Risk Calculator'!$AV$64</f>
        <v>11.5</v>
      </c>
      <c r="AV715" s="88">
        <f t="shared" si="178"/>
        <v>6</v>
      </c>
      <c r="AW715" s="88">
        <f>AV715*'4a. Planning Risk Calculator'!$AV$68</f>
        <v>18</v>
      </c>
      <c r="AX715" s="88">
        <f t="shared" si="179"/>
        <v>0</v>
      </c>
      <c r="AY715" s="88">
        <f>AX715*'4a. Planning Risk Calculator'!$AV$72</f>
        <v>0</v>
      </c>
      <c r="AZ715" s="88">
        <f t="shared" si="180"/>
        <v>2.0558452666666667</v>
      </c>
      <c r="BA715" s="88">
        <f>AZ715*'4a. Planning Risk Calculator'!$AV$76</f>
        <v>6.8521322738000006</v>
      </c>
      <c r="BB715" s="88">
        <f t="shared" si="181"/>
        <v>4</v>
      </c>
      <c r="BC715" s="88">
        <f>BB715*'4a. Planning Risk Calculator'!$AV$80</f>
        <v>10</v>
      </c>
      <c r="BD715" s="88">
        <f t="shared" si="182"/>
        <v>0</v>
      </c>
      <c r="BE715" s="88">
        <f>BD715*'4a. Planning Risk Calculator'!$AV$84</f>
        <v>0</v>
      </c>
      <c r="BF715" s="88">
        <f t="shared" si="183"/>
        <v>6</v>
      </c>
      <c r="BG715" s="88">
        <f>BF715*'4a. Planning Risk Calculator'!$AV$88</f>
        <v>19.5</v>
      </c>
      <c r="BH715" s="88">
        <f t="shared" si="184"/>
        <v>0</v>
      </c>
      <c r="BI715" s="88">
        <f>BH715*'4a. Planning Risk Calculator'!$AV$92</f>
        <v>0</v>
      </c>
      <c r="BJ715" s="88">
        <f t="shared" si="185"/>
        <v>7</v>
      </c>
      <c r="BK715" s="88">
        <f>BJ715*'4a. Planning Risk Calculator'!$AV$96</f>
        <v>19.25</v>
      </c>
      <c r="BL715" s="88">
        <f t="shared" si="186"/>
        <v>0</v>
      </c>
      <c r="BM715" s="88">
        <f>BL715*'4a. Planning Risk Calculator'!$AV$100</f>
        <v>0</v>
      </c>
      <c r="BN715" s="88">
        <f t="shared" si="187"/>
        <v>0</v>
      </c>
      <c r="BO715" s="176">
        <f>BN715*'4a. Planning Risk Calculator'!$AV$104</f>
        <v>0</v>
      </c>
      <c r="BP715" s="112">
        <f>((BO715+BM715+BK715+BI715+BG715+BE715+BC715+BA715+AY715+AW715+AU7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236077071344714</v>
      </c>
      <c r="BQ715" s="88">
        <f t="shared" si="188"/>
        <v>3</v>
      </c>
      <c r="BR715" s="88">
        <f>BQ715*'4a. Planning Risk Calculator'!$BK$64</f>
        <v>8.25</v>
      </c>
      <c r="BS715" s="88">
        <f>((BR715+AK715+AM715+AO715)/('4a. Planning Risk Calculator'!$BI$64+'4a. Planning Risk Calculator'!$AT$4+'4a. Planning Risk Calculator'!$AT$28+'4a. Planning Risk Calculator'!$AT$32))*10</f>
        <v>1.5948275862068968</v>
      </c>
      <c r="BT715" s="178">
        <f>((AQ715+AS715)/('4a. Planning Risk Calculator'!$AT$44+'4a. Planning Risk Calculator'!$AT$48))*10</f>
        <v>6.782482748795041</v>
      </c>
    </row>
    <row r="716" spans="2:72" s="80" customFormat="1" x14ac:dyDescent="0.3">
      <c r="B716" s="102" t="s">
        <v>76</v>
      </c>
      <c r="C716" s="87">
        <v>10</v>
      </c>
      <c r="D716" s="87">
        <v>215</v>
      </c>
      <c r="E716" s="85" t="s">
        <v>23</v>
      </c>
      <c r="F716" s="135">
        <v>55.868000000000002</v>
      </c>
      <c r="G716" s="135">
        <v>3.5550000000000002</v>
      </c>
      <c r="H716" s="180">
        <v>1.35</v>
      </c>
      <c r="I716" s="87">
        <v>25</v>
      </c>
      <c r="J716" s="86">
        <v>0.83</v>
      </c>
      <c r="K716" s="86">
        <v>0.1</v>
      </c>
      <c r="L716" s="86">
        <v>31</v>
      </c>
      <c r="M716" s="87">
        <v>57</v>
      </c>
      <c r="N716" s="85" t="s">
        <v>120</v>
      </c>
      <c r="O716" s="85" t="s">
        <v>65</v>
      </c>
      <c r="P716" s="87">
        <v>1931</v>
      </c>
      <c r="Q716" s="87">
        <v>92</v>
      </c>
      <c r="R716" s="87">
        <v>762</v>
      </c>
      <c r="S716" s="87">
        <v>1457</v>
      </c>
      <c r="T716" s="87">
        <v>62</v>
      </c>
      <c r="U716" s="86">
        <v>0.13738590000000001</v>
      </c>
      <c r="V716" s="88">
        <v>4.5999999999999996</v>
      </c>
      <c r="W716" s="88">
        <v>0.6</v>
      </c>
      <c r="X716" s="88">
        <v>1.4570000000000001</v>
      </c>
      <c r="Y716" s="88">
        <v>1.4570000000000001</v>
      </c>
      <c r="Z716" s="88">
        <v>0</v>
      </c>
      <c r="AA716" s="87">
        <v>92</v>
      </c>
      <c r="AB716" s="87">
        <v>0</v>
      </c>
      <c r="AC716" s="87">
        <v>0</v>
      </c>
      <c r="AD716" s="87">
        <v>3</v>
      </c>
      <c r="AE716" s="85" t="s">
        <v>186</v>
      </c>
      <c r="AF716" s="87">
        <v>60</v>
      </c>
      <c r="AG716" s="87">
        <v>4</v>
      </c>
      <c r="AH716" s="87">
        <v>8.4</v>
      </c>
      <c r="AI716" s="183">
        <f t="shared" si="174"/>
        <v>3</v>
      </c>
      <c r="AJ716" s="109">
        <f>(((AI716-'4a. Planning Risk Calculator'!$AI$4)/('4a. Planning Risk Calculator'!$AJ$4-'4a. Planning Risk Calculator'!$AI$4))*9)+1</f>
        <v>7</v>
      </c>
      <c r="AK716" s="88">
        <f>AJ716*'4a. Planning Risk Calculator'!$AV$4</f>
        <v>14.875</v>
      </c>
      <c r="AL716" s="88">
        <f>IF(AF716=0,0,10-(SQRT((AF716/'4a. Planning Risk Calculator'!$AE$28)*81)))</f>
        <v>3.0286299768266494</v>
      </c>
      <c r="AM716" s="88">
        <f>AL716*'4a. Planning Risk Calculator'!$AV$28</f>
        <v>14.764571137029916</v>
      </c>
      <c r="AN716" s="88">
        <f>IF(AG716=0,0,(SQRT((AG716/'4a. Planning Risk Calculator'!$AE$40)*100)))</f>
        <v>7.0710678118654755</v>
      </c>
      <c r="AO716" s="176">
        <f>AN716*'4a. Planning Risk Calculator'!AV$32</f>
        <v>33.587572106361009</v>
      </c>
      <c r="AP716" s="112">
        <f t="shared" si="175"/>
        <v>8.4527080408974253</v>
      </c>
      <c r="AQ716" s="88">
        <f>AP716*'4a. Planning Risk Calculator'!$AV$44</f>
        <v>30.996080385970856</v>
      </c>
      <c r="AR716" s="88">
        <f t="shared" si="176"/>
        <v>2.8260869565217392</v>
      </c>
      <c r="AS716" s="178">
        <f>AR716*'4a. Planning Risk Calculator'!$AV$48</f>
        <v>3.7671739130434783</v>
      </c>
      <c r="AT716" s="109">
        <f t="shared" si="177"/>
        <v>6</v>
      </c>
      <c r="AU716" s="88">
        <f>AT716*'4a. Planning Risk Calculator'!$AV$64</f>
        <v>17.25</v>
      </c>
      <c r="AV716" s="88">
        <f t="shared" si="178"/>
        <v>5</v>
      </c>
      <c r="AW716" s="88">
        <f>AV716*'4a. Planning Risk Calculator'!$AV$68</f>
        <v>15</v>
      </c>
      <c r="AX716" s="88">
        <f t="shared" si="179"/>
        <v>0</v>
      </c>
      <c r="AY716" s="88">
        <f>AX716*'4a. Planning Risk Calculator'!$AV$72</f>
        <v>0</v>
      </c>
      <c r="AZ716" s="88">
        <f t="shared" si="180"/>
        <v>0.91590600000000011</v>
      </c>
      <c r="BA716" s="88">
        <f>AZ716*'4a. Planning Risk Calculator'!$AV$76</f>
        <v>3.0527146980000004</v>
      </c>
      <c r="BB716" s="88">
        <f t="shared" si="181"/>
        <v>2</v>
      </c>
      <c r="BC716" s="88">
        <f>BB716*'4a. Planning Risk Calculator'!$AV$80</f>
        <v>5</v>
      </c>
      <c r="BD716" s="88">
        <f t="shared" si="182"/>
        <v>0</v>
      </c>
      <c r="BE716" s="88">
        <f>BD716*'4a. Planning Risk Calculator'!$AV$84</f>
        <v>0</v>
      </c>
      <c r="BF716" s="88">
        <f t="shared" si="183"/>
        <v>8</v>
      </c>
      <c r="BG716" s="88">
        <f>BF716*'4a. Planning Risk Calculator'!$AV$88</f>
        <v>26</v>
      </c>
      <c r="BH716" s="88">
        <f t="shared" si="184"/>
        <v>6.4</v>
      </c>
      <c r="BI716" s="88">
        <f>BH716*'4a. Planning Risk Calculator'!$AV$92</f>
        <v>20.268799999999999</v>
      </c>
      <c r="BJ716" s="88">
        <f t="shared" si="185"/>
        <v>7</v>
      </c>
      <c r="BK716" s="88">
        <f>BJ716*'4a. Planning Risk Calculator'!$AV$96</f>
        <v>19.25</v>
      </c>
      <c r="BL716" s="88">
        <f t="shared" si="186"/>
        <v>6.7600000000000007</v>
      </c>
      <c r="BM716" s="88">
        <f>BL716*'4a. Planning Risk Calculator'!$AV$100</f>
        <v>27.885000000000002</v>
      </c>
      <c r="BN716" s="88">
        <f t="shared" si="187"/>
        <v>2.5</v>
      </c>
      <c r="BO716" s="176">
        <f>BN716*'4a. Planning Risk Calculator'!$AV$104</f>
        <v>10</v>
      </c>
      <c r="BP716" s="112">
        <f>((BO716+BM716+BK716+BI716+BG716+BE716+BC716+BA716+AY716+AW716+AU7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37273637679184</v>
      </c>
      <c r="BQ716" s="88">
        <f t="shared" si="188"/>
        <v>4</v>
      </c>
      <c r="BR716" s="88">
        <f>BQ716*'4a. Planning Risk Calculator'!$BK$64</f>
        <v>11</v>
      </c>
      <c r="BS716" s="88">
        <f>((BR716+AK716+AM716+AO716)/('4a. Planning Risk Calculator'!$BI$64+'4a. Planning Risk Calculator'!$AT$4+'4a. Planning Risk Calculator'!$AT$28+'4a. Planning Risk Calculator'!$AT$32))*10</f>
        <v>5.1191133271304086</v>
      </c>
      <c r="BT716" s="178">
        <f>((AQ716+AS716)/('4a. Planning Risk Calculator'!$AT$44+'4a. Planning Risk Calculator'!$AT$48))*10</f>
        <v>6.9526508598028673</v>
      </c>
    </row>
    <row r="717" spans="2:72" s="80" customFormat="1" x14ac:dyDescent="0.3">
      <c r="B717" s="102" t="s">
        <v>109</v>
      </c>
      <c r="C717" s="87">
        <v>5</v>
      </c>
      <c r="D717" s="87">
        <v>275</v>
      </c>
      <c r="E717" s="85" t="s">
        <v>21</v>
      </c>
      <c r="F717" s="135">
        <v>54.262</v>
      </c>
      <c r="G717" s="135">
        <v>6.68</v>
      </c>
      <c r="H717" s="180">
        <v>1.1200000000000001</v>
      </c>
      <c r="I717" s="87">
        <v>26</v>
      </c>
      <c r="J717" s="86">
        <v>0.01</v>
      </c>
      <c r="K717" s="86">
        <v>0</v>
      </c>
      <c r="L717" s="86">
        <v>169</v>
      </c>
      <c r="M717" s="87">
        <v>37</v>
      </c>
      <c r="N717" s="85" t="s">
        <v>119</v>
      </c>
      <c r="O717" s="85" t="s">
        <v>65</v>
      </c>
      <c r="P717" s="87">
        <v>1941</v>
      </c>
      <c r="Q717" s="87">
        <v>82</v>
      </c>
      <c r="R717" s="87">
        <v>926</v>
      </c>
      <c r="S717" s="87">
        <v>1382</v>
      </c>
      <c r="T717" s="87">
        <v>391</v>
      </c>
      <c r="U717" s="86">
        <v>0.29927587999999999</v>
      </c>
      <c r="V717" s="88">
        <v>12.3</v>
      </c>
      <c r="W717" s="88">
        <v>3</v>
      </c>
      <c r="X717" s="88">
        <v>1.3819999999999999</v>
      </c>
      <c r="Y717" s="88">
        <v>1.3819999999999999</v>
      </c>
      <c r="Z717" s="88">
        <v>0</v>
      </c>
      <c r="AA717" s="87">
        <v>82</v>
      </c>
      <c r="AB717" s="87">
        <v>0</v>
      </c>
      <c r="AC717" s="87">
        <v>0</v>
      </c>
      <c r="AD717" s="87">
        <v>5</v>
      </c>
      <c r="AE717" s="85" t="s">
        <v>186</v>
      </c>
      <c r="AF717" s="87">
        <v>100</v>
      </c>
      <c r="AG717" s="87">
        <v>2</v>
      </c>
      <c r="AH717" s="87">
        <v>5</v>
      </c>
      <c r="AI717" s="183">
        <f t="shared" si="174"/>
        <v>3</v>
      </c>
      <c r="AJ717" s="109">
        <f>(((AI717-'4a. Planning Risk Calculator'!$AI$4)/('4a. Planning Risk Calculator'!$AJ$4-'4a. Planning Risk Calculator'!$AI$4))*9)+1</f>
        <v>7</v>
      </c>
      <c r="AK717" s="88">
        <f>AJ717*'4a. Planning Risk Calculator'!$AV$4</f>
        <v>14.875</v>
      </c>
      <c r="AL717" s="88">
        <f>IF(AF717=0,0,10-(SQRT((AF717/'4a. Planning Risk Calculator'!$AE$28)*81)))</f>
        <v>1</v>
      </c>
      <c r="AM717" s="88">
        <f>AL717*'4a. Planning Risk Calculator'!$AV$28</f>
        <v>4.875</v>
      </c>
      <c r="AN717" s="88">
        <f>IF(AG717=0,0,(SQRT((AG717/'4a. Planning Risk Calculator'!$AE$40)*100)))</f>
        <v>5</v>
      </c>
      <c r="AO717" s="176">
        <f>AN717*'4a. Planning Risk Calculator'!AV$32</f>
        <v>23.75</v>
      </c>
      <c r="AP717" s="112">
        <f t="shared" si="175"/>
        <v>8.6063882925566482</v>
      </c>
      <c r="AQ717" s="88">
        <f>AP717*'4a. Planning Risk Calculator'!$AV$44</f>
        <v>31.559625868805227</v>
      </c>
      <c r="AR717" s="88">
        <f t="shared" si="176"/>
        <v>5.4347826086956523</v>
      </c>
      <c r="AS717" s="178">
        <f>AR717*'4a. Planning Risk Calculator'!$AV$48</f>
        <v>7.2445652173913047</v>
      </c>
      <c r="AT717" s="109">
        <f t="shared" si="177"/>
        <v>8</v>
      </c>
      <c r="AU717" s="88">
        <f>AT717*'4a. Planning Risk Calculator'!$AV$64</f>
        <v>23</v>
      </c>
      <c r="AV717" s="88">
        <f t="shared" si="178"/>
        <v>5</v>
      </c>
      <c r="AW717" s="88">
        <f>AV717*'4a. Planning Risk Calculator'!$AV$68</f>
        <v>15</v>
      </c>
      <c r="AX717" s="88">
        <f t="shared" si="179"/>
        <v>0</v>
      </c>
      <c r="AY717" s="88">
        <f>AX717*'4a. Planning Risk Calculator'!$AV$72</f>
        <v>0</v>
      </c>
      <c r="AZ717" s="88">
        <f t="shared" si="180"/>
        <v>1.9951725333333334</v>
      </c>
      <c r="BA717" s="88">
        <f>AZ717*'4a. Planning Risk Calculator'!$AV$76</f>
        <v>6.6499100536000011</v>
      </c>
      <c r="BB717" s="88">
        <f t="shared" si="181"/>
        <v>10</v>
      </c>
      <c r="BC717" s="88">
        <f>BB717*'4a. Planning Risk Calculator'!$AV$80</f>
        <v>25</v>
      </c>
      <c r="BD717" s="88">
        <f t="shared" si="182"/>
        <v>0</v>
      </c>
      <c r="BE717" s="88">
        <f>BD717*'4a. Planning Risk Calculator'!$AV$84</f>
        <v>0</v>
      </c>
      <c r="BF717" s="88">
        <f t="shared" si="183"/>
        <v>6</v>
      </c>
      <c r="BG717" s="88">
        <f>BF717*'4a. Planning Risk Calculator'!$AV$88</f>
        <v>19.5</v>
      </c>
      <c r="BH717" s="88">
        <f t="shared" si="184"/>
        <v>0</v>
      </c>
      <c r="BI717" s="88">
        <f>BH717*'4a. Planning Risk Calculator'!$AV$92</f>
        <v>0</v>
      </c>
      <c r="BJ717" s="88">
        <f t="shared" si="185"/>
        <v>7</v>
      </c>
      <c r="BK717" s="88">
        <f>BJ717*'4a. Planning Risk Calculator'!$AV$96</f>
        <v>19.25</v>
      </c>
      <c r="BL717" s="88">
        <f t="shared" si="186"/>
        <v>1</v>
      </c>
      <c r="BM717" s="88">
        <f>BL717*'4a. Planning Risk Calculator'!$AV$100</f>
        <v>4.125</v>
      </c>
      <c r="BN717" s="88">
        <f t="shared" si="187"/>
        <v>0.625</v>
      </c>
      <c r="BO717" s="176">
        <f>BN717*'4a. Planning Risk Calculator'!$AV$104</f>
        <v>2.5</v>
      </c>
      <c r="BP717" s="112">
        <f>((BO717+BM717+BK717+BI717+BG717+BE717+BC717+BA717+AY717+AW717+AU7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06118785965869</v>
      </c>
      <c r="BQ717" s="88">
        <f t="shared" si="188"/>
        <v>4</v>
      </c>
      <c r="BR717" s="88">
        <f>BQ717*'4a. Planning Risk Calculator'!$BK$64</f>
        <v>11</v>
      </c>
      <c r="BS717" s="88">
        <f>((BR717+AK717+AM717+AO717)/('4a. Planning Risk Calculator'!$BI$64+'4a. Planning Risk Calculator'!$AT$4+'4a. Planning Risk Calculator'!$AT$28+'4a. Planning Risk Calculator'!$AT$32))*10</f>
        <v>3.7586206896551722</v>
      </c>
      <c r="BT717" s="178">
        <f>((AQ717+AS717)/('4a. Planning Risk Calculator'!$AT$44+'4a. Planning Risk Calculator'!$AT$48))*10</f>
        <v>7.7608382172393062</v>
      </c>
    </row>
    <row r="718" spans="2:72" s="80" customFormat="1" x14ac:dyDescent="0.3">
      <c r="B718" s="102" t="s">
        <v>118</v>
      </c>
      <c r="C718" s="87">
        <v>10</v>
      </c>
      <c r="D718" s="87">
        <v>345</v>
      </c>
      <c r="E718" s="85" t="s">
        <v>21</v>
      </c>
      <c r="F718" s="135">
        <v>54.634999999999998</v>
      </c>
      <c r="G718" s="135">
        <v>13.541</v>
      </c>
      <c r="H718" s="180">
        <v>1.0900000000000001</v>
      </c>
      <c r="I718" s="87">
        <v>29</v>
      </c>
      <c r="J718" s="86">
        <v>0.1</v>
      </c>
      <c r="K718" s="86">
        <v>0</v>
      </c>
      <c r="L718" s="86">
        <v>32</v>
      </c>
      <c r="M718" s="87">
        <v>26</v>
      </c>
      <c r="N718" s="85" t="s">
        <v>121</v>
      </c>
      <c r="O718" s="85" t="s">
        <v>64</v>
      </c>
      <c r="P718" s="87">
        <v>1935</v>
      </c>
      <c r="Q718" s="87">
        <v>88</v>
      </c>
      <c r="R718" s="87">
        <v>345</v>
      </c>
      <c r="S718" s="87">
        <v>375</v>
      </c>
      <c r="T718" s="87">
        <v>354</v>
      </c>
      <c r="U718" s="86">
        <v>2.965837E-2</v>
      </c>
      <c r="V718" s="88">
        <v>8</v>
      </c>
      <c r="W718" s="88">
        <v>2</v>
      </c>
      <c r="X718" s="88">
        <v>0.375</v>
      </c>
      <c r="Y718" s="88">
        <v>0.375</v>
      </c>
      <c r="Z718" s="88">
        <v>3.6</v>
      </c>
      <c r="AA718" s="87">
        <v>88</v>
      </c>
      <c r="AB718" s="87">
        <v>0</v>
      </c>
      <c r="AC718" s="87">
        <v>89.491525423728817</v>
      </c>
      <c r="AD718" s="87">
        <v>5</v>
      </c>
      <c r="AE718" s="85" t="s">
        <v>185</v>
      </c>
      <c r="AF718" s="87">
        <v>0</v>
      </c>
      <c r="AG718" s="87">
        <v>0</v>
      </c>
      <c r="AH718" s="87">
        <v>10</v>
      </c>
      <c r="AI718" s="183">
        <f t="shared" si="174"/>
        <v>3</v>
      </c>
      <c r="AJ718" s="109">
        <f>(((AI718-'4a. Planning Risk Calculator'!$AI$4)/('4a. Planning Risk Calculator'!$AJ$4-'4a. Planning Risk Calculator'!$AI$4))*9)+1</f>
        <v>7</v>
      </c>
      <c r="AK718" s="88">
        <f>AJ718*'4a. Planning Risk Calculator'!$AV$4</f>
        <v>14.875</v>
      </c>
      <c r="AL718" s="88">
        <f>IF(AF718=0,0,10-(SQRT((AF718/'4a. Planning Risk Calculator'!$AE$28)*81)))</f>
        <v>0</v>
      </c>
      <c r="AM718" s="88">
        <f>AL718*'4a. Planning Risk Calculator'!$AV$28</f>
        <v>0</v>
      </c>
      <c r="AN718" s="88">
        <f>IF(AG718=0,0,(SQRT((AG718/'4a. Planning Risk Calculator'!$AE$40)*100)))</f>
        <v>0</v>
      </c>
      <c r="AO718" s="176">
        <f>AN718*'4a. Planning Risk Calculator'!AV$32</f>
        <v>0</v>
      </c>
      <c r="AP718" s="112">
        <f t="shared" si="175"/>
        <v>9.0498447189992426</v>
      </c>
      <c r="AQ718" s="88">
        <f>AP718*'4a. Planning Risk Calculator'!$AV$44</f>
        <v>33.185780584570217</v>
      </c>
      <c r="AR718" s="88">
        <f t="shared" si="176"/>
        <v>6.8695652173913047</v>
      </c>
      <c r="AS718" s="178">
        <f>AR718*'4a. Planning Risk Calculator'!$AV$48</f>
        <v>9.1571304347826086</v>
      </c>
      <c r="AT718" s="109">
        <f t="shared" si="177"/>
        <v>3</v>
      </c>
      <c r="AU718" s="88">
        <f>AT718*'4a. Planning Risk Calculator'!$AV$64</f>
        <v>8.625</v>
      </c>
      <c r="AV718" s="88">
        <f t="shared" si="178"/>
        <v>2</v>
      </c>
      <c r="AW718" s="88">
        <f>AV718*'4a. Planning Risk Calculator'!$AV$68</f>
        <v>6</v>
      </c>
      <c r="AX718" s="88">
        <f t="shared" si="179"/>
        <v>9</v>
      </c>
      <c r="AY718" s="88">
        <f>AX718*'4a. Planning Risk Calculator'!$AV$72</f>
        <v>30.375</v>
      </c>
      <c r="AZ718" s="88">
        <f t="shared" si="180"/>
        <v>0.19772246666666665</v>
      </c>
      <c r="BA718" s="88">
        <f>AZ718*'4a. Planning Risk Calculator'!$AV$76</f>
        <v>0.65900898139999997</v>
      </c>
      <c r="BB718" s="88">
        <f t="shared" si="181"/>
        <v>7</v>
      </c>
      <c r="BC718" s="88">
        <f>BB718*'4a. Planning Risk Calculator'!$AV$80</f>
        <v>17.5</v>
      </c>
      <c r="BD718" s="88">
        <f t="shared" si="182"/>
        <v>0</v>
      </c>
      <c r="BE718" s="88">
        <f>BD718*'4a. Planning Risk Calculator'!$AV$84</f>
        <v>0</v>
      </c>
      <c r="BF718" s="88">
        <f t="shared" si="183"/>
        <v>4</v>
      </c>
      <c r="BG718" s="88">
        <f>BF718*'4a. Planning Risk Calculator'!$AV$88</f>
        <v>13</v>
      </c>
      <c r="BH718" s="88">
        <f t="shared" si="184"/>
        <v>0</v>
      </c>
      <c r="BI718" s="88">
        <f>BH718*'4a. Planning Risk Calculator'!$AV$92</f>
        <v>0</v>
      </c>
      <c r="BJ718" s="88">
        <f t="shared" si="185"/>
        <v>7</v>
      </c>
      <c r="BK718" s="88">
        <f>BJ718*'4a. Planning Risk Calculator'!$AV$96</f>
        <v>19.25</v>
      </c>
      <c r="BL718" s="88">
        <f t="shared" si="186"/>
        <v>0</v>
      </c>
      <c r="BM718" s="88">
        <f>BL718*'4a. Planning Risk Calculator'!$AV$100</f>
        <v>0</v>
      </c>
      <c r="BN718" s="88">
        <f t="shared" si="187"/>
        <v>0</v>
      </c>
      <c r="BO718" s="176">
        <f>BN718*'4a. Planning Risk Calculator'!$AV$104</f>
        <v>0</v>
      </c>
      <c r="BP718" s="112">
        <f>((BO718+BM718+BK718+BI718+BG718+BE718+BC718+BA718+AY718+AW718+AU7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50241360109219</v>
      </c>
      <c r="BQ718" s="88">
        <f t="shared" si="188"/>
        <v>3</v>
      </c>
      <c r="BR718" s="88">
        <f>BQ718*'4a. Planning Risk Calculator'!$BK$64</f>
        <v>8.25</v>
      </c>
      <c r="BS718" s="88">
        <f>((BR718+AK718+AM718+AO718)/('4a. Planning Risk Calculator'!$BI$64+'4a. Planning Risk Calculator'!$AT$4+'4a. Planning Risk Calculator'!$AT$28+'4a. Planning Risk Calculator'!$AT$32))*10</f>
        <v>1.5948275862068968</v>
      </c>
      <c r="BT718" s="178">
        <f>((AQ718+AS718)/('4a. Planning Risk Calculator'!$AT$44+'4a. Planning Risk Calculator'!$AT$48))*10</f>
        <v>8.4685822038705645</v>
      </c>
    </row>
    <row r="719" spans="2:72" s="80" customFormat="1" x14ac:dyDescent="0.3">
      <c r="B719" s="102" t="s">
        <v>98</v>
      </c>
      <c r="C719" s="87">
        <v>10</v>
      </c>
      <c r="D719" s="87">
        <v>51</v>
      </c>
      <c r="E719" s="85" t="s">
        <v>23</v>
      </c>
      <c r="F719" s="135">
        <v>54.543999999999997</v>
      </c>
      <c r="G719" s="135">
        <v>12.349</v>
      </c>
      <c r="H719" s="180">
        <v>1.22</v>
      </c>
      <c r="I719" s="87">
        <v>12</v>
      </c>
      <c r="J719" s="86">
        <v>0.12</v>
      </c>
      <c r="K719" s="86">
        <v>0</v>
      </c>
      <c r="L719" s="86">
        <v>48</v>
      </c>
      <c r="M719" s="87">
        <v>16</v>
      </c>
      <c r="N719" s="85" t="s">
        <v>120</v>
      </c>
      <c r="O719" s="85" t="s">
        <v>65</v>
      </c>
      <c r="P719" s="87">
        <v>1929</v>
      </c>
      <c r="Q719" s="87">
        <v>94</v>
      </c>
      <c r="R719" s="87">
        <v>999</v>
      </c>
      <c r="S719" s="87">
        <v>2127</v>
      </c>
      <c r="T719" s="87">
        <v>852</v>
      </c>
      <c r="U719" s="86">
        <v>4.2749660000000002E-2</v>
      </c>
      <c r="V719" s="88">
        <v>8</v>
      </c>
      <c r="W719" s="88">
        <v>2</v>
      </c>
      <c r="X719" s="88">
        <v>2</v>
      </c>
      <c r="Y719" s="88">
        <v>2</v>
      </c>
      <c r="Z719" s="88">
        <v>3.3</v>
      </c>
      <c r="AA719" s="87">
        <v>94</v>
      </c>
      <c r="AB719" s="87">
        <v>0</v>
      </c>
      <c r="AC719" s="87">
        <v>36.408450704225345</v>
      </c>
      <c r="AD719" s="87">
        <v>5</v>
      </c>
      <c r="AE719" s="85" t="s">
        <v>186</v>
      </c>
      <c r="AF719" s="87">
        <v>100</v>
      </c>
      <c r="AG719" s="87">
        <v>8</v>
      </c>
      <c r="AH719" s="87">
        <v>10</v>
      </c>
      <c r="AI719" s="183">
        <f t="shared" si="174"/>
        <v>3</v>
      </c>
      <c r="AJ719" s="109">
        <f>(((AI719-'4a. Planning Risk Calculator'!$AI$4)/('4a. Planning Risk Calculator'!$AJ$4-'4a. Planning Risk Calculator'!$AI$4))*9)+1</f>
        <v>7</v>
      </c>
      <c r="AK719" s="88">
        <f>AJ719*'4a. Planning Risk Calculator'!$AV$4</f>
        <v>14.875</v>
      </c>
      <c r="AL719" s="88">
        <f>IF(AF719=0,0,10-(SQRT((AF719/'4a. Planning Risk Calculator'!$AE$28)*81)))</f>
        <v>1</v>
      </c>
      <c r="AM719" s="88">
        <f>AL719*'4a. Planning Risk Calculator'!$AV$28</f>
        <v>4.875</v>
      </c>
      <c r="AN719" s="88">
        <f>IF(AG719=0,0,(SQRT((AG719/'4a. Planning Risk Calculator'!$AE$40)*100)))</f>
        <v>10</v>
      </c>
      <c r="AO719" s="176">
        <f>AN719*'4a. Planning Risk Calculator'!AV$32</f>
        <v>47.5</v>
      </c>
      <c r="AP719" s="112">
        <f t="shared" si="175"/>
        <v>6.045507195232493</v>
      </c>
      <c r="AQ719" s="88">
        <f>AP719*'4a. Planning Risk Calculator'!$AV$44</f>
        <v>22.16887488491755</v>
      </c>
      <c r="AR719" s="88">
        <f t="shared" si="176"/>
        <v>8.1739130434782616</v>
      </c>
      <c r="AS719" s="178">
        <f>AR719*'4a. Planning Risk Calculator'!$AV$48</f>
        <v>10.895826086956523</v>
      </c>
      <c r="AT719" s="109">
        <f t="shared" si="177"/>
        <v>8</v>
      </c>
      <c r="AU719" s="88">
        <f>AT719*'4a. Planning Risk Calculator'!$AV$64</f>
        <v>23</v>
      </c>
      <c r="AV719" s="88">
        <f t="shared" si="178"/>
        <v>8</v>
      </c>
      <c r="AW719" s="88">
        <f>AV719*'4a. Planning Risk Calculator'!$AV$68</f>
        <v>24</v>
      </c>
      <c r="AX719" s="88">
        <f t="shared" si="179"/>
        <v>4</v>
      </c>
      <c r="AY719" s="88">
        <f>AX719*'4a. Planning Risk Calculator'!$AV$72</f>
        <v>13.5</v>
      </c>
      <c r="AZ719" s="88">
        <f t="shared" si="180"/>
        <v>0.28499773333333334</v>
      </c>
      <c r="BA719" s="88">
        <f>AZ719*'4a. Planning Risk Calculator'!$AV$76</f>
        <v>0.94989744520000008</v>
      </c>
      <c r="BB719" s="88">
        <f t="shared" si="181"/>
        <v>7</v>
      </c>
      <c r="BC719" s="88">
        <f>BB719*'4a. Planning Risk Calculator'!$AV$80</f>
        <v>17.5</v>
      </c>
      <c r="BD719" s="88">
        <f t="shared" si="182"/>
        <v>0</v>
      </c>
      <c r="BE719" s="88">
        <f>BD719*'4a. Planning Risk Calculator'!$AV$84</f>
        <v>0</v>
      </c>
      <c r="BF719" s="88">
        <f t="shared" si="183"/>
        <v>3</v>
      </c>
      <c r="BG719" s="88">
        <f>BF719*'4a. Planning Risk Calculator'!$AV$88</f>
        <v>9.75</v>
      </c>
      <c r="BH719" s="88">
        <f t="shared" si="184"/>
        <v>0</v>
      </c>
      <c r="BI719" s="88">
        <f>BH719*'4a. Planning Risk Calculator'!$AV$92</f>
        <v>0</v>
      </c>
      <c r="BJ719" s="88">
        <f t="shared" si="185"/>
        <v>7</v>
      </c>
      <c r="BK719" s="88">
        <f>BJ719*'4a. Planning Risk Calculator'!$AV$96</f>
        <v>19.25</v>
      </c>
      <c r="BL719" s="88">
        <f t="shared" si="186"/>
        <v>1</v>
      </c>
      <c r="BM719" s="88">
        <f>BL719*'4a. Planning Risk Calculator'!$AV$100</f>
        <v>4.125</v>
      </c>
      <c r="BN719" s="88">
        <f t="shared" si="187"/>
        <v>10</v>
      </c>
      <c r="BO719" s="176">
        <f>BN719*'4a. Planning Risk Calculator'!$AV$104</f>
        <v>40</v>
      </c>
      <c r="BP719" s="112">
        <f>((BO719+BM719+BK719+BI719+BG719+BE719+BC719+BA719+AY719+AW719+AU7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522156299030719</v>
      </c>
      <c r="BQ719" s="88">
        <f t="shared" si="188"/>
        <v>5</v>
      </c>
      <c r="BR719" s="88">
        <f>BQ719*'4a. Planning Risk Calculator'!$BK$64</f>
        <v>13.75</v>
      </c>
      <c r="BS719" s="88">
        <f>((BR719+AK719+AM719+AO719)/('4a. Planning Risk Calculator'!$BI$64+'4a. Planning Risk Calculator'!$AT$4+'4a. Planning Risk Calculator'!$AT$28+'4a. Planning Risk Calculator'!$AT$32))*10</f>
        <v>5.5862068965517242</v>
      </c>
      <c r="BT719" s="178">
        <f>((AQ719+AS719)/('4a. Planning Risk Calculator'!$AT$44+'4a. Planning Risk Calculator'!$AT$48))*10</f>
        <v>6.612940194374815</v>
      </c>
    </row>
    <row r="720" spans="2:72" s="80" customFormat="1" x14ac:dyDescent="0.3">
      <c r="B720" s="102" t="s">
        <v>103</v>
      </c>
      <c r="C720" s="87">
        <v>10</v>
      </c>
      <c r="D720" s="87">
        <v>218</v>
      </c>
      <c r="E720" s="85" t="s">
        <v>23</v>
      </c>
      <c r="F720" s="135">
        <v>54.551000000000002</v>
      </c>
      <c r="G720" s="135">
        <v>6.2910000000000004</v>
      </c>
      <c r="H720" s="180">
        <v>1</v>
      </c>
      <c r="I720" s="87">
        <v>22</v>
      </c>
      <c r="J720" s="86">
        <v>0.83</v>
      </c>
      <c r="K720" s="86">
        <v>0.1</v>
      </c>
      <c r="L720" s="86">
        <v>130</v>
      </c>
      <c r="M720" s="87">
        <v>40</v>
      </c>
      <c r="N720" s="85" t="s">
        <v>119</v>
      </c>
      <c r="O720" s="85" t="s">
        <v>65</v>
      </c>
      <c r="P720" s="87">
        <v>1933</v>
      </c>
      <c r="Q720" s="87">
        <v>90</v>
      </c>
      <c r="R720" s="87">
        <v>297</v>
      </c>
      <c r="S720" s="87">
        <v>550</v>
      </c>
      <c r="T720" s="87">
        <v>403</v>
      </c>
      <c r="U720" s="86">
        <v>0.24238017000000001</v>
      </c>
      <c r="V720" s="88">
        <v>7.7</v>
      </c>
      <c r="W720" s="88">
        <v>1</v>
      </c>
      <c r="X720" s="88">
        <v>0.55000000000000004</v>
      </c>
      <c r="Y720" s="88">
        <v>0.55000000000000004</v>
      </c>
      <c r="Z720" s="88">
        <v>0</v>
      </c>
      <c r="AA720" s="87">
        <v>90</v>
      </c>
      <c r="AB720" s="87">
        <v>0</v>
      </c>
      <c r="AC720" s="87">
        <v>0</v>
      </c>
      <c r="AD720" s="87">
        <v>5</v>
      </c>
      <c r="AE720" s="85" t="s">
        <v>186</v>
      </c>
      <c r="AF720" s="87">
        <v>100</v>
      </c>
      <c r="AG720" s="87">
        <v>1</v>
      </c>
      <c r="AH720" s="87">
        <v>10</v>
      </c>
      <c r="AI720" s="183">
        <f t="shared" si="174"/>
        <v>3</v>
      </c>
      <c r="AJ720" s="109">
        <f>(((AI720-'4a. Planning Risk Calculator'!$AI$4)/('4a. Planning Risk Calculator'!$AJ$4-'4a. Planning Risk Calculator'!$AI$4))*9)+1</f>
        <v>7</v>
      </c>
      <c r="AK720" s="88">
        <f>AJ720*'4a. Planning Risk Calculator'!$AV$4</f>
        <v>14.875</v>
      </c>
      <c r="AL720" s="88">
        <f>IF(AF720=0,0,10-(SQRT((AF720/'4a. Planning Risk Calculator'!$AE$28)*81)))</f>
        <v>1</v>
      </c>
      <c r="AM720" s="88">
        <f>AL720*'4a. Planning Risk Calculator'!$AV$28</f>
        <v>4.875</v>
      </c>
      <c r="AN720" s="88">
        <f>IF(AG720=0,0,(SQRT((AG720/'4a. Planning Risk Calculator'!$AE$40)*100)))</f>
        <v>3.5355339059327378</v>
      </c>
      <c r="AO720" s="176">
        <f>AN720*'4a. Planning Risk Calculator'!AV$32</f>
        <v>16.793786053180504</v>
      </c>
      <c r="AP720" s="112">
        <f t="shared" si="175"/>
        <v>7.9713700231733506</v>
      </c>
      <c r="AQ720" s="88">
        <f>AP720*'4a. Planning Risk Calculator'!$AV$44</f>
        <v>29.231013874976675</v>
      </c>
      <c r="AR720" s="88">
        <f t="shared" si="176"/>
        <v>5.0434782608695654</v>
      </c>
      <c r="AS720" s="178">
        <f>AR720*'4a. Planning Risk Calculator'!$AV$48</f>
        <v>6.7229565217391309</v>
      </c>
      <c r="AT720" s="109">
        <f t="shared" si="177"/>
        <v>3</v>
      </c>
      <c r="AU720" s="88">
        <f>AT720*'4a. Planning Risk Calculator'!$AV$64</f>
        <v>8.625</v>
      </c>
      <c r="AV720" s="88">
        <f t="shared" si="178"/>
        <v>2</v>
      </c>
      <c r="AW720" s="88">
        <f>AV720*'4a. Planning Risk Calculator'!$AV$68</f>
        <v>6</v>
      </c>
      <c r="AX720" s="88">
        <f t="shared" si="179"/>
        <v>0</v>
      </c>
      <c r="AY720" s="88">
        <f>AX720*'4a. Planning Risk Calculator'!$AV$72</f>
        <v>0</v>
      </c>
      <c r="AZ720" s="88">
        <f t="shared" si="180"/>
        <v>1.6158678000000002</v>
      </c>
      <c r="BA720" s="88">
        <f>AZ720*'4a. Planning Risk Calculator'!$AV$76</f>
        <v>5.3856873774000009</v>
      </c>
      <c r="BB720" s="88">
        <f t="shared" si="181"/>
        <v>4</v>
      </c>
      <c r="BC720" s="88">
        <f>BB720*'4a. Planning Risk Calculator'!$AV$80</f>
        <v>10</v>
      </c>
      <c r="BD720" s="88">
        <f t="shared" si="182"/>
        <v>0</v>
      </c>
      <c r="BE720" s="88">
        <f>BD720*'4a. Planning Risk Calculator'!$AV$84</f>
        <v>0</v>
      </c>
      <c r="BF720" s="88">
        <f t="shared" si="183"/>
        <v>6</v>
      </c>
      <c r="BG720" s="88">
        <f>BF720*'4a. Planning Risk Calculator'!$AV$88</f>
        <v>19.5</v>
      </c>
      <c r="BH720" s="88">
        <f t="shared" si="184"/>
        <v>0</v>
      </c>
      <c r="BI720" s="88">
        <f>BH720*'4a. Planning Risk Calculator'!$AV$92</f>
        <v>0</v>
      </c>
      <c r="BJ720" s="88">
        <f t="shared" si="185"/>
        <v>7</v>
      </c>
      <c r="BK720" s="88">
        <f>BJ720*'4a. Planning Risk Calculator'!$AV$96</f>
        <v>19.25</v>
      </c>
      <c r="BL720" s="88">
        <f t="shared" si="186"/>
        <v>1</v>
      </c>
      <c r="BM720" s="88">
        <f>BL720*'4a. Planning Risk Calculator'!$AV$100</f>
        <v>4.125</v>
      </c>
      <c r="BN720" s="88">
        <f t="shared" si="187"/>
        <v>0.15625</v>
      </c>
      <c r="BO720" s="176">
        <f>BN720*'4a. Planning Risk Calculator'!$AV$104</f>
        <v>0.625</v>
      </c>
      <c r="BP720" s="112">
        <f>((BO720+BM720+BK720+BI720+BG720+BE720+BC720+BA720+AY720+AW720+AU7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071177440928327</v>
      </c>
      <c r="BQ720" s="88">
        <f t="shared" si="188"/>
        <v>3</v>
      </c>
      <c r="BR720" s="88">
        <f>BQ720*'4a. Planning Risk Calculator'!$BK$64</f>
        <v>8.25</v>
      </c>
      <c r="BS720" s="88">
        <f>((BR720+AK720+AM720+AO720)/('4a. Planning Risk Calculator'!$BI$64+'4a. Planning Risk Calculator'!$AT$4+'4a. Planning Risk Calculator'!$AT$28+'4a. Planning Risk Calculator'!$AT$32))*10</f>
        <v>3.0892266243572761</v>
      </c>
      <c r="BT720" s="178">
        <f>((AQ720+AS720)/('4a. Planning Risk Calculator'!$AT$44+'4a. Planning Risk Calculator'!$AT$48))*10</f>
        <v>7.19079407934316</v>
      </c>
    </row>
    <row r="721" spans="2:72" s="80" customFormat="1" x14ac:dyDescent="0.3">
      <c r="B721" s="102" t="s">
        <v>107</v>
      </c>
      <c r="C721" s="87">
        <v>3</v>
      </c>
      <c r="D721" s="87">
        <v>221</v>
      </c>
      <c r="E721" s="85" t="s">
        <v>22</v>
      </c>
      <c r="F721" s="135">
        <v>54.442</v>
      </c>
      <c r="G721" s="135">
        <v>14.167999999999999</v>
      </c>
      <c r="H721" s="180">
        <v>1.56</v>
      </c>
      <c r="I721" s="87">
        <v>28</v>
      </c>
      <c r="J721" s="86">
        <v>0.6</v>
      </c>
      <c r="K721" s="86">
        <v>0</v>
      </c>
      <c r="L721" s="86">
        <v>195</v>
      </c>
      <c r="M721" s="87">
        <v>14</v>
      </c>
      <c r="N721" s="85" t="s">
        <v>121</v>
      </c>
      <c r="O721" s="85" t="s">
        <v>64</v>
      </c>
      <c r="P721" s="87">
        <v>1914</v>
      </c>
      <c r="Q721" s="87">
        <v>109</v>
      </c>
      <c r="R721" s="87">
        <v>596</v>
      </c>
      <c r="S721" s="87">
        <v>2450</v>
      </c>
      <c r="T721" s="87">
        <v>722</v>
      </c>
      <c r="U721" s="86">
        <v>2.3218389999999998E-2</v>
      </c>
      <c r="V721" s="88">
        <v>8</v>
      </c>
      <c r="W721" s="88">
        <v>2</v>
      </c>
      <c r="X721" s="88">
        <v>2</v>
      </c>
      <c r="Y721" s="88">
        <v>2</v>
      </c>
      <c r="Z721" s="88">
        <v>3.6</v>
      </c>
      <c r="AA721" s="87">
        <v>109</v>
      </c>
      <c r="AB721" s="87">
        <v>0</v>
      </c>
      <c r="AC721" s="87">
        <v>54.34903047091413</v>
      </c>
      <c r="AD721" s="87">
        <v>5</v>
      </c>
      <c r="AE721" s="85" t="s">
        <v>186</v>
      </c>
      <c r="AF721" s="87">
        <v>100</v>
      </c>
      <c r="AG721" s="87">
        <v>2</v>
      </c>
      <c r="AH721" s="87">
        <v>3</v>
      </c>
      <c r="AI721" s="183">
        <f t="shared" si="174"/>
        <v>4</v>
      </c>
      <c r="AJ721" s="109">
        <f>(((AI721-'4a. Planning Risk Calculator'!$AI$4)/('4a. Planning Risk Calculator'!$AJ$4-'4a. Planning Risk Calculator'!$AI$4))*9)+1</f>
        <v>10</v>
      </c>
      <c r="AK721" s="88">
        <f>AJ721*'4a. Planning Risk Calculator'!$AV$4</f>
        <v>21.25</v>
      </c>
      <c r="AL721" s="88">
        <f>IF(AF721=0,0,10-(SQRT((AF721/'4a. Planning Risk Calculator'!$AE$28)*81)))</f>
        <v>1</v>
      </c>
      <c r="AM721" s="88">
        <f>AL721*'4a. Planning Risk Calculator'!$AV$28</f>
        <v>4.875</v>
      </c>
      <c r="AN721" s="88">
        <f>IF(AG721=0,0,(SQRT((AG721/'4a. Planning Risk Calculator'!$AE$40)*100)))</f>
        <v>5</v>
      </c>
      <c r="AO721" s="176">
        <f>AN721*'4a. Planning Risk Calculator'!AV$32</f>
        <v>23.75</v>
      </c>
      <c r="AP721" s="112">
        <f t="shared" si="175"/>
        <v>8.9047905908831186</v>
      </c>
      <c r="AQ721" s="88">
        <f>AP721*'4a. Planning Risk Calculator'!$AV$44</f>
        <v>32.653867096768394</v>
      </c>
      <c r="AR721" s="88">
        <f t="shared" si="176"/>
        <v>8.4347826086956523</v>
      </c>
      <c r="AS721" s="178">
        <f>AR721*'4a. Planning Risk Calculator'!$AV$48</f>
        <v>11.243565217391303</v>
      </c>
      <c r="AT721" s="109">
        <f t="shared" si="177"/>
        <v>5</v>
      </c>
      <c r="AU721" s="88">
        <f>AT721*'4a. Planning Risk Calculator'!$AV$64</f>
        <v>14.375</v>
      </c>
      <c r="AV721" s="88">
        <f t="shared" si="178"/>
        <v>9</v>
      </c>
      <c r="AW721" s="88">
        <f>AV721*'4a. Planning Risk Calculator'!$AV$68</f>
        <v>27</v>
      </c>
      <c r="AX721" s="88">
        <f t="shared" si="179"/>
        <v>6</v>
      </c>
      <c r="AY721" s="88">
        <f>AX721*'4a. Planning Risk Calculator'!$AV$72</f>
        <v>20.25</v>
      </c>
      <c r="AZ721" s="88">
        <f t="shared" si="180"/>
        <v>0.15478926666666665</v>
      </c>
      <c r="BA721" s="88">
        <f>AZ721*'4a. Planning Risk Calculator'!$AV$76</f>
        <v>0.51591262579999997</v>
      </c>
      <c r="BB721" s="88">
        <f t="shared" si="181"/>
        <v>7</v>
      </c>
      <c r="BC721" s="88">
        <f>BB721*'4a. Planning Risk Calculator'!$AV$80</f>
        <v>17.5</v>
      </c>
      <c r="BD721" s="88">
        <f t="shared" si="182"/>
        <v>0</v>
      </c>
      <c r="BE721" s="88">
        <f>BD721*'4a. Planning Risk Calculator'!$AV$84</f>
        <v>0</v>
      </c>
      <c r="BF721" s="88">
        <f t="shared" si="183"/>
        <v>2</v>
      </c>
      <c r="BG721" s="88">
        <f>BF721*'4a. Planning Risk Calculator'!$AV$88</f>
        <v>6.5</v>
      </c>
      <c r="BH721" s="88">
        <f t="shared" si="184"/>
        <v>0</v>
      </c>
      <c r="BI721" s="88">
        <f>BH721*'4a. Planning Risk Calculator'!$AV$92</f>
        <v>0</v>
      </c>
      <c r="BJ721" s="88">
        <f t="shared" si="185"/>
        <v>10</v>
      </c>
      <c r="BK721" s="88">
        <f>BJ721*'4a. Planning Risk Calculator'!$AV$96</f>
        <v>27.5</v>
      </c>
      <c r="BL721" s="88">
        <f t="shared" si="186"/>
        <v>1</v>
      </c>
      <c r="BM721" s="88">
        <f>BL721*'4a. Planning Risk Calculator'!$AV$100</f>
        <v>4.125</v>
      </c>
      <c r="BN721" s="88">
        <f t="shared" si="187"/>
        <v>0.625</v>
      </c>
      <c r="BO721" s="176">
        <f>BN721*'4a. Planning Risk Calculator'!$AV$104</f>
        <v>2.5</v>
      </c>
      <c r="BP721" s="112">
        <f>((BO721+BM721+BK721+BI721+BG721+BE721+BC721+BA721+AY721+AW721+AU7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37109249365186</v>
      </c>
      <c r="BQ721" s="88">
        <f t="shared" si="188"/>
        <v>4</v>
      </c>
      <c r="BR721" s="88">
        <f>BQ721*'4a. Planning Risk Calculator'!$BK$64</f>
        <v>11</v>
      </c>
      <c r="BS721" s="88">
        <f>((BR721+AK721+AM721+AO721)/('4a. Planning Risk Calculator'!$BI$64+'4a. Planning Risk Calculator'!$AT$4+'4a. Planning Risk Calculator'!$AT$28+'4a. Planning Risk Calculator'!$AT$32))*10</f>
        <v>4.1982758620689653</v>
      </c>
      <c r="BT721" s="178">
        <f>((AQ721+AS721)/('4a. Planning Risk Calculator'!$AT$44+'4a. Planning Risk Calculator'!$AT$48))*10</f>
        <v>8.7794864628319402</v>
      </c>
    </row>
    <row r="722" spans="2:72" s="80" customFormat="1" x14ac:dyDescent="0.3">
      <c r="B722" s="102" t="s">
        <v>111</v>
      </c>
      <c r="C722" s="87">
        <v>6</v>
      </c>
      <c r="D722" s="87">
        <v>259</v>
      </c>
      <c r="E722" s="85" t="s">
        <v>23</v>
      </c>
      <c r="F722" s="135">
        <v>53.506</v>
      </c>
      <c r="G722" s="135">
        <v>6.9580000000000002</v>
      </c>
      <c r="H722" s="180">
        <v>1.17</v>
      </c>
      <c r="I722" s="87">
        <v>26</v>
      </c>
      <c r="J722" s="86">
        <v>0.83</v>
      </c>
      <c r="K722" s="86">
        <v>0.1</v>
      </c>
      <c r="L722" s="86">
        <v>190</v>
      </c>
      <c r="M722" s="87">
        <v>2</v>
      </c>
      <c r="N722" s="85" t="s">
        <v>119</v>
      </c>
      <c r="O722" s="85" t="s">
        <v>64</v>
      </c>
      <c r="P722" s="87">
        <v>1915</v>
      </c>
      <c r="Q722" s="87">
        <v>108</v>
      </c>
      <c r="R722" s="87">
        <v>1074</v>
      </c>
      <c r="S722" s="87">
        <v>2479</v>
      </c>
      <c r="T722" s="87">
        <v>440</v>
      </c>
      <c r="U722" s="86">
        <v>0.19562872000000001</v>
      </c>
      <c r="V722" s="88">
        <v>6.1</v>
      </c>
      <c r="W722" s="88">
        <v>1</v>
      </c>
      <c r="X722" s="88">
        <v>2</v>
      </c>
      <c r="Y722" s="88">
        <v>2</v>
      </c>
      <c r="Z722" s="88">
        <v>30.659289999999999</v>
      </c>
      <c r="AA722" s="87">
        <v>14.351278193330636</v>
      </c>
      <c r="AB722" s="87">
        <v>93.648721806669357</v>
      </c>
      <c r="AC722" s="87">
        <v>100</v>
      </c>
      <c r="AD722" s="87">
        <v>5</v>
      </c>
      <c r="AE722" s="85" t="s">
        <v>186</v>
      </c>
      <c r="AF722" s="87">
        <v>100</v>
      </c>
      <c r="AG722" s="87">
        <v>5</v>
      </c>
      <c r="AH722" s="87">
        <v>6</v>
      </c>
      <c r="AI722" s="183">
        <f t="shared" si="174"/>
        <v>3</v>
      </c>
      <c r="AJ722" s="109">
        <f>(((AI722-'4a. Planning Risk Calculator'!$AI$4)/('4a. Planning Risk Calculator'!$AJ$4-'4a. Planning Risk Calculator'!$AI$4))*9)+1</f>
        <v>7</v>
      </c>
      <c r="AK722" s="88">
        <f>AJ722*'4a. Planning Risk Calculator'!$AV$4</f>
        <v>14.875</v>
      </c>
      <c r="AL722" s="88">
        <f>IF(AF722=0,0,10-(SQRT((AF722/'4a. Planning Risk Calculator'!$AE$28)*81)))</f>
        <v>1</v>
      </c>
      <c r="AM722" s="88">
        <f>AL722*'4a. Planning Risk Calculator'!$AV$28</f>
        <v>4.875</v>
      </c>
      <c r="AN722" s="88">
        <f>IF(AG722=0,0,(SQRT((AG722/'4a. Planning Risk Calculator'!$AE$40)*100)))</f>
        <v>7.9056941504209481</v>
      </c>
      <c r="AO722" s="176">
        <f>AN722*'4a. Planning Risk Calculator'!AV$32</f>
        <v>37.552047214499503</v>
      </c>
      <c r="AP722" s="112">
        <f t="shared" si="175"/>
        <v>8.6063882925566482</v>
      </c>
      <c r="AQ722" s="88">
        <f>AP722*'4a. Planning Risk Calculator'!$AV$44</f>
        <v>31.559625868805227</v>
      </c>
      <c r="AR722" s="88">
        <f t="shared" si="176"/>
        <v>10</v>
      </c>
      <c r="AS722" s="178">
        <f>AR722*'4a. Planning Risk Calculator'!$AV$48</f>
        <v>13.33</v>
      </c>
      <c r="AT722" s="109">
        <f t="shared" si="177"/>
        <v>9</v>
      </c>
      <c r="AU722" s="88">
        <f>AT722*'4a. Planning Risk Calculator'!$AV$64</f>
        <v>25.875</v>
      </c>
      <c r="AV722" s="88">
        <f t="shared" si="178"/>
        <v>9</v>
      </c>
      <c r="AW722" s="88">
        <f>AV722*'4a. Planning Risk Calculator'!$AV$68</f>
        <v>27</v>
      </c>
      <c r="AX722" s="88">
        <f t="shared" si="179"/>
        <v>10</v>
      </c>
      <c r="AY722" s="88">
        <f>AX722*'4a. Planning Risk Calculator'!$AV$72</f>
        <v>33.75</v>
      </c>
      <c r="AZ722" s="88">
        <f t="shared" si="180"/>
        <v>1.3041914666666667</v>
      </c>
      <c r="BA722" s="88">
        <f>AZ722*'4a. Planning Risk Calculator'!$AV$76</f>
        <v>4.3468701584000007</v>
      </c>
      <c r="BB722" s="88">
        <f t="shared" si="181"/>
        <v>4</v>
      </c>
      <c r="BC722" s="88">
        <f>BB722*'4a. Planning Risk Calculator'!$AV$80</f>
        <v>10</v>
      </c>
      <c r="BD722" s="88">
        <f t="shared" si="182"/>
        <v>0</v>
      </c>
      <c r="BE722" s="88">
        <f>BD722*'4a. Planning Risk Calculator'!$AV$84</f>
        <v>0</v>
      </c>
      <c r="BF722" s="88">
        <f t="shared" si="183"/>
        <v>0</v>
      </c>
      <c r="BG722" s="88">
        <f>BF722*'4a. Planning Risk Calculator'!$AV$88</f>
        <v>0</v>
      </c>
      <c r="BH722" s="88">
        <f t="shared" si="184"/>
        <v>0</v>
      </c>
      <c r="BI722" s="88">
        <f>BH722*'4a. Planning Risk Calculator'!$AV$92</f>
        <v>0</v>
      </c>
      <c r="BJ722" s="88">
        <f t="shared" si="185"/>
        <v>7</v>
      </c>
      <c r="BK722" s="88">
        <f>BJ722*'4a. Planning Risk Calculator'!$AV$96</f>
        <v>19.25</v>
      </c>
      <c r="BL722" s="88">
        <f t="shared" si="186"/>
        <v>1</v>
      </c>
      <c r="BM722" s="88">
        <f>BL722*'4a. Planning Risk Calculator'!$AV$100</f>
        <v>4.125</v>
      </c>
      <c r="BN722" s="88">
        <f t="shared" si="187"/>
        <v>3.90625</v>
      </c>
      <c r="BO722" s="176">
        <f>BN722*'4a. Planning Risk Calculator'!$AV$104</f>
        <v>15.625</v>
      </c>
      <c r="BP722" s="112">
        <f>((BO722+BM722+BK722+BI722+BG722+BE722+BC722+BA722+AY722+AW722+AU7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217575469870306</v>
      </c>
      <c r="BQ722" s="88">
        <f t="shared" si="188"/>
        <v>4</v>
      </c>
      <c r="BR722" s="88">
        <f>BQ722*'4a. Planning Risk Calculator'!$BK$64</f>
        <v>11</v>
      </c>
      <c r="BS722" s="88">
        <f>((BR722+AK722+AM722+AO722)/('4a. Planning Risk Calculator'!$BI$64+'4a. Planning Risk Calculator'!$AT$4+'4a. Planning Risk Calculator'!$AT$28+'4a. Planning Risk Calculator'!$AT$32))*10</f>
        <v>4.7104860147930694</v>
      </c>
      <c r="BT722" s="178">
        <f>((AQ722+AS722)/('4a. Planning Risk Calculator'!$AT$44+'4a. Planning Risk Calculator'!$AT$48))*10</f>
        <v>8.9779251737610455</v>
      </c>
    </row>
    <row r="723" spans="2:72" s="80" customFormat="1" x14ac:dyDescent="0.3">
      <c r="B723" s="102" t="s">
        <v>99</v>
      </c>
      <c r="C723" s="87">
        <v>10</v>
      </c>
      <c r="D723" s="87">
        <v>307</v>
      </c>
      <c r="E723" s="85" t="s">
        <v>21</v>
      </c>
      <c r="F723" s="135">
        <v>53.975999999999999</v>
      </c>
      <c r="G723" s="135">
        <v>13.977</v>
      </c>
      <c r="H723" s="180">
        <v>1.17</v>
      </c>
      <c r="I723" s="87">
        <v>28</v>
      </c>
      <c r="J723" s="86">
        <v>0.1</v>
      </c>
      <c r="K723" s="86">
        <v>0</v>
      </c>
      <c r="L723" s="86">
        <v>20</v>
      </c>
      <c r="M723" s="87">
        <v>3</v>
      </c>
      <c r="N723" s="85" t="s">
        <v>120</v>
      </c>
      <c r="O723" s="85" t="s">
        <v>66</v>
      </c>
      <c r="P723" s="87">
        <v>1946</v>
      </c>
      <c r="Q723" s="87">
        <v>77</v>
      </c>
      <c r="R723" s="87">
        <v>1145</v>
      </c>
      <c r="S723" s="87">
        <v>1257</v>
      </c>
      <c r="T723" s="87">
        <v>762</v>
      </c>
      <c r="U723" s="86">
        <v>6.08458E-3</v>
      </c>
      <c r="V723" s="88">
        <v>4</v>
      </c>
      <c r="W723" s="88">
        <v>0.6</v>
      </c>
      <c r="X723" s="88">
        <v>1.2569999999999999</v>
      </c>
      <c r="Y723" s="88">
        <v>0.4</v>
      </c>
      <c r="Z723" s="88">
        <v>3.3</v>
      </c>
      <c r="AA723" s="87">
        <v>77</v>
      </c>
      <c r="AB723" s="87">
        <v>0</v>
      </c>
      <c r="AC723" s="87">
        <v>33.346456692913385</v>
      </c>
      <c r="AD723" s="87">
        <v>5</v>
      </c>
      <c r="AE723" s="85" t="s">
        <v>186</v>
      </c>
      <c r="AF723" s="87">
        <v>100</v>
      </c>
      <c r="AG723" s="87">
        <v>8</v>
      </c>
      <c r="AH723" s="87">
        <v>10</v>
      </c>
      <c r="AI723" s="183">
        <f t="shared" si="174"/>
        <v>3</v>
      </c>
      <c r="AJ723" s="109">
        <f>(((AI723-'4a. Planning Risk Calculator'!$AI$4)/('4a. Planning Risk Calculator'!$AJ$4-'4a. Planning Risk Calculator'!$AI$4))*9)+1</f>
        <v>7</v>
      </c>
      <c r="AK723" s="88">
        <f>AJ723*'4a. Planning Risk Calculator'!$AV$4</f>
        <v>14.875</v>
      </c>
      <c r="AL723" s="88">
        <f>IF(AF723=0,0,10-(SQRT((AF723/'4a. Planning Risk Calculator'!$AE$28)*81)))</f>
        <v>1</v>
      </c>
      <c r="AM723" s="88">
        <f>AL723*'4a. Planning Risk Calculator'!$AV$28</f>
        <v>4.875</v>
      </c>
      <c r="AN723" s="88">
        <f>IF(AG723=0,0,(SQRT((AG723/'4a. Planning Risk Calculator'!$AE$40)*100)))</f>
        <v>10</v>
      </c>
      <c r="AO723" s="176">
        <f>AN723*'4a. Planning Risk Calculator'!AV$32</f>
        <v>47.5</v>
      </c>
      <c r="AP723" s="112">
        <f t="shared" si="175"/>
        <v>8.9047905908831186</v>
      </c>
      <c r="AQ723" s="88">
        <f>AP723*'4a. Planning Risk Calculator'!$AV$44</f>
        <v>32.653867096768394</v>
      </c>
      <c r="AR723" s="88">
        <f t="shared" si="176"/>
        <v>9.8695652173913047</v>
      </c>
      <c r="AS723" s="178">
        <f>AR723*'4a. Planning Risk Calculator'!$AV$48</f>
        <v>13.156130434782609</v>
      </c>
      <c r="AT723" s="109">
        <f t="shared" si="177"/>
        <v>9</v>
      </c>
      <c r="AU723" s="88">
        <f>AT723*'4a. Planning Risk Calculator'!$AV$64</f>
        <v>25.875</v>
      </c>
      <c r="AV723" s="88">
        <f t="shared" si="178"/>
        <v>5</v>
      </c>
      <c r="AW723" s="88">
        <f>AV723*'4a. Planning Risk Calculator'!$AV$68</f>
        <v>15</v>
      </c>
      <c r="AX723" s="88">
        <f t="shared" si="179"/>
        <v>4</v>
      </c>
      <c r="AY723" s="88">
        <f>AX723*'4a. Planning Risk Calculator'!$AV$72</f>
        <v>13.5</v>
      </c>
      <c r="AZ723" s="88">
        <f t="shared" si="180"/>
        <v>4.056386666666667E-2</v>
      </c>
      <c r="BA723" s="88">
        <f>AZ723*'4a. Planning Risk Calculator'!$AV$76</f>
        <v>0.13519936760000001</v>
      </c>
      <c r="BB723" s="88">
        <f t="shared" si="181"/>
        <v>2</v>
      </c>
      <c r="BC723" s="88">
        <f>BB723*'4a. Planning Risk Calculator'!$AV$80</f>
        <v>5</v>
      </c>
      <c r="BD723" s="88">
        <f t="shared" si="182"/>
        <v>4.3589187267348164</v>
      </c>
      <c r="BE723" s="88">
        <f>BD723*'4a. Planning Risk Calculator'!$AV$84</f>
        <v>18.525404588622969</v>
      </c>
      <c r="BF723" s="88">
        <f t="shared" si="183"/>
        <v>1</v>
      </c>
      <c r="BG723" s="88">
        <f>BF723*'4a. Planning Risk Calculator'!$AV$88</f>
        <v>3.25</v>
      </c>
      <c r="BH723" s="88">
        <f t="shared" si="184"/>
        <v>0</v>
      </c>
      <c r="BI723" s="88">
        <f>BH723*'4a. Planning Risk Calculator'!$AV$92</f>
        <v>0</v>
      </c>
      <c r="BJ723" s="88">
        <f t="shared" si="185"/>
        <v>7</v>
      </c>
      <c r="BK723" s="88">
        <f>BJ723*'4a. Planning Risk Calculator'!$AV$96</f>
        <v>19.25</v>
      </c>
      <c r="BL723" s="88">
        <f t="shared" si="186"/>
        <v>1</v>
      </c>
      <c r="BM723" s="88">
        <f>BL723*'4a. Planning Risk Calculator'!$AV$100</f>
        <v>4.125</v>
      </c>
      <c r="BN723" s="88">
        <f t="shared" si="187"/>
        <v>10</v>
      </c>
      <c r="BO723" s="176">
        <f>BN723*'4a. Planning Risk Calculator'!$AV$104</f>
        <v>40</v>
      </c>
      <c r="BP723" s="112">
        <f>((BO723+BM723+BK723+BI723+BG723+BE723+BC723+BA723+AY723+AW723+AU7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497775824224695</v>
      </c>
      <c r="BQ723" s="88">
        <f t="shared" si="188"/>
        <v>4</v>
      </c>
      <c r="BR723" s="88">
        <f>BQ723*'4a. Planning Risk Calculator'!$BK$64</f>
        <v>11</v>
      </c>
      <c r="BS723" s="88">
        <f>((BR723+AK723+AM723+AO723)/('4a. Planning Risk Calculator'!$BI$64+'4a. Planning Risk Calculator'!$AT$4+'4a. Planning Risk Calculator'!$AT$28+'4a. Planning Risk Calculator'!$AT$32))*10</f>
        <v>5.3965517241379315</v>
      </c>
      <c r="BT723" s="178">
        <f>((AQ723+AS723)/('4a. Planning Risk Calculator'!$AT$44+'4a. Planning Risk Calculator'!$AT$48))*10</f>
        <v>9.1619995063102007</v>
      </c>
    </row>
    <row r="724" spans="2:72" s="80" customFormat="1" x14ac:dyDescent="0.3">
      <c r="B724" s="102" t="s">
        <v>102</v>
      </c>
      <c r="C724" s="87">
        <v>10</v>
      </c>
      <c r="D724" s="87">
        <v>140</v>
      </c>
      <c r="E724" s="85" t="s">
        <v>22</v>
      </c>
      <c r="F724" s="135">
        <v>54.28</v>
      </c>
      <c r="G724" s="135">
        <v>5.9340000000000002</v>
      </c>
      <c r="H724" s="180">
        <v>0.5</v>
      </c>
      <c r="I724" s="87">
        <v>12</v>
      </c>
      <c r="J724" s="86">
        <v>0.6</v>
      </c>
      <c r="K724" s="86">
        <v>0</v>
      </c>
      <c r="L724" s="86">
        <v>69</v>
      </c>
      <c r="M724" s="87">
        <v>39</v>
      </c>
      <c r="N724" s="85" t="s">
        <v>121</v>
      </c>
      <c r="O724" s="85" t="s">
        <v>67</v>
      </c>
      <c r="P724" s="87">
        <v>1942</v>
      </c>
      <c r="Q724" s="87">
        <v>81</v>
      </c>
      <c r="R724" s="87">
        <v>524</v>
      </c>
      <c r="S724" s="87">
        <v>1366</v>
      </c>
      <c r="T724" s="87">
        <v>224</v>
      </c>
      <c r="U724" s="86">
        <v>0.27024984000000002</v>
      </c>
      <c r="V724" s="88">
        <v>6.7</v>
      </c>
      <c r="W724" s="88">
        <v>1</v>
      </c>
      <c r="X724" s="88">
        <v>1.3660000000000001</v>
      </c>
      <c r="Y724" s="88">
        <v>1.3660000000000001</v>
      </c>
      <c r="Z724" s="88">
        <v>0</v>
      </c>
      <c r="AA724" s="87">
        <v>81</v>
      </c>
      <c r="AB724" s="87">
        <v>0</v>
      </c>
      <c r="AC724" s="87">
        <v>0</v>
      </c>
      <c r="AD724" s="87">
        <v>5</v>
      </c>
      <c r="AE724" s="85" t="s">
        <v>186</v>
      </c>
      <c r="AF724" s="87">
        <v>100</v>
      </c>
      <c r="AG724" s="87">
        <v>4</v>
      </c>
      <c r="AH724" s="87">
        <v>10</v>
      </c>
      <c r="AI724" s="183">
        <f t="shared" si="174"/>
        <v>3</v>
      </c>
      <c r="AJ724" s="109">
        <f>(((AI724-'4a. Planning Risk Calculator'!$AI$4)/('4a. Planning Risk Calculator'!$AJ$4-'4a. Planning Risk Calculator'!$AI$4))*9)+1</f>
        <v>7</v>
      </c>
      <c r="AK724" s="88">
        <f>AJ724*'4a. Planning Risk Calculator'!$AV$4</f>
        <v>14.875</v>
      </c>
      <c r="AL724" s="88">
        <f>IF(AF724=0,0,10-(SQRT((AF724/'4a. Planning Risk Calculator'!$AE$28)*81)))</f>
        <v>1</v>
      </c>
      <c r="AM724" s="88">
        <f>AL724*'4a. Planning Risk Calculator'!$AV$28</f>
        <v>4.875</v>
      </c>
      <c r="AN724" s="88">
        <f>IF(AG724=0,0,(SQRT((AG724/'4a. Planning Risk Calculator'!$AE$40)*100)))</f>
        <v>7.0710678118654755</v>
      </c>
      <c r="AO724" s="176">
        <f>AN724*'4a. Planning Risk Calculator'!AV$32</f>
        <v>33.587572106361009</v>
      </c>
      <c r="AP724" s="112">
        <f t="shared" si="175"/>
        <v>6.045507195232493</v>
      </c>
      <c r="AQ724" s="88">
        <f>AP724*'4a. Planning Risk Calculator'!$AV$44</f>
        <v>22.16887488491755</v>
      </c>
      <c r="AR724" s="88">
        <f t="shared" si="176"/>
        <v>5.1739130434782608</v>
      </c>
      <c r="AS724" s="178">
        <f>AR724*'4a. Planning Risk Calculator'!$AV$48</f>
        <v>6.896826086956521</v>
      </c>
      <c r="AT724" s="109">
        <f t="shared" si="177"/>
        <v>5</v>
      </c>
      <c r="AU724" s="88">
        <f>AT724*'4a. Planning Risk Calculator'!$AV$64</f>
        <v>14.375</v>
      </c>
      <c r="AV724" s="88">
        <f t="shared" si="178"/>
        <v>5</v>
      </c>
      <c r="AW724" s="88">
        <f>AV724*'4a. Planning Risk Calculator'!$AV$68</f>
        <v>15</v>
      </c>
      <c r="AX724" s="88">
        <f t="shared" si="179"/>
        <v>0</v>
      </c>
      <c r="AY724" s="88">
        <f>AX724*'4a. Planning Risk Calculator'!$AV$72</f>
        <v>0</v>
      </c>
      <c r="AZ724" s="88">
        <f t="shared" si="180"/>
        <v>1.8016656</v>
      </c>
      <c r="BA724" s="88">
        <f>AZ724*'4a. Planning Risk Calculator'!$AV$76</f>
        <v>6.0049514448000005</v>
      </c>
      <c r="BB724" s="88">
        <f t="shared" si="181"/>
        <v>4</v>
      </c>
      <c r="BC724" s="88">
        <f>BB724*'4a. Planning Risk Calculator'!$AV$80</f>
        <v>10</v>
      </c>
      <c r="BD724" s="88">
        <f t="shared" si="182"/>
        <v>0</v>
      </c>
      <c r="BE724" s="88">
        <f>BD724*'4a. Planning Risk Calculator'!$AV$84</f>
        <v>0</v>
      </c>
      <c r="BF724" s="88">
        <f t="shared" si="183"/>
        <v>6</v>
      </c>
      <c r="BG724" s="88">
        <f>BF724*'4a. Planning Risk Calculator'!$AV$88</f>
        <v>19.5</v>
      </c>
      <c r="BH724" s="88">
        <f t="shared" si="184"/>
        <v>0</v>
      </c>
      <c r="BI724" s="88">
        <f>BH724*'4a. Planning Risk Calculator'!$AV$92</f>
        <v>0</v>
      </c>
      <c r="BJ724" s="88">
        <f t="shared" si="185"/>
        <v>7</v>
      </c>
      <c r="BK724" s="88">
        <f>BJ724*'4a. Planning Risk Calculator'!$AV$96</f>
        <v>19.25</v>
      </c>
      <c r="BL724" s="88">
        <f t="shared" si="186"/>
        <v>1</v>
      </c>
      <c r="BM724" s="88">
        <f>BL724*'4a. Planning Risk Calculator'!$AV$100</f>
        <v>4.125</v>
      </c>
      <c r="BN724" s="88">
        <f t="shared" si="187"/>
        <v>2.5</v>
      </c>
      <c r="BO724" s="176">
        <f>BN724*'4a. Planning Risk Calculator'!$AV$104</f>
        <v>10</v>
      </c>
      <c r="BP724" s="112">
        <f>((BO724+BM724+BK724+BI724+BG724+BE724+BC724+BA724+AY724+AW724+AU7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27290496873717</v>
      </c>
      <c r="BQ724" s="88">
        <f t="shared" si="188"/>
        <v>3</v>
      </c>
      <c r="BR724" s="88">
        <f>BQ724*'4a. Planning Risk Calculator'!$BK$64</f>
        <v>8.25</v>
      </c>
      <c r="BS724" s="88">
        <f>((BR724+AK724+AM724+AO724)/('4a. Planning Risk Calculator'!$BI$64+'4a. Planning Risk Calculator'!$AT$4+'4a. Planning Risk Calculator'!$AT$28+'4a. Planning Risk Calculator'!$AT$32))*10</f>
        <v>4.2474187659559313</v>
      </c>
      <c r="BT724" s="178">
        <f>((AQ724+AS724)/('4a. Planning Risk Calculator'!$AT$44+'4a. Planning Risk Calculator'!$AT$48))*10</f>
        <v>5.8131401943748138</v>
      </c>
    </row>
    <row r="725" spans="2:72" s="80" customFormat="1" x14ac:dyDescent="0.3">
      <c r="B725" s="102" t="s">
        <v>19</v>
      </c>
      <c r="C725" s="87">
        <v>50</v>
      </c>
      <c r="D725" s="87">
        <v>33</v>
      </c>
      <c r="E725" s="85" t="s">
        <v>22</v>
      </c>
      <c r="F725" s="135">
        <v>54.936999999999998</v>
      </c>
      <c r="G725" s="135">
        <v>8.2959999999999994</v>
      </c>
      <c r="H725" s="180">
        <v>1.45</v>
      </c>
      <c r="I725" s="87">
        <v>10</v>
      </c>
      <c r="J725" s="86">
        <v>0.6</v>
      </c>
      <c r="K725" s="86">
        <v>0</v>
      </c>
      <c r="L725" s="86">
        <v>190</v>
      </c>
      <c r="M725" s="87">
        <v>8</v>
      </c>
      <c r="N725" s="85" t="s">
        <v>120</v>
      </c>
      <c r="O725" s="85" t="s">
        <v>66</v>
      </c>
      <c r="P725" s="87">
        <v>1933</v>
      </c>
      <c r="Q725" s="87">
        <v>90</v>
      </c>
      <c r="R725" s="87">
        <v>365</v>
      </c>
      <c r="S725" s="87">
        <v>1442</v>
      </c>
      <c r="T725" s="87">
        <v>465</v>
      </c>
      <c r="U725" s="86">
        <v>0.19253258000000001</v>
      </c>
      <c r="V725" s="88">
        <v>7.2</v>
      </c>
      <c r="W725" s="88">
        <v>1</v>
      </c>
      <c r="X725" s="88">
        <v>1.4419999999999999</v>
      </c>
      <c r="Y725" s="88">
        <v>1.4419999999999999</v>
      </c>
      <c r="Z725" s="88">
        <v>14.90959</v>
      </c>
      <c r="AA725" s="87">
        <v>31.187980353584507</v>
      </c>
      <c r="AB725" s="87">
        <v>58.812019646415493</v>
      </c>
      <c r="AC725" s="87">
        <v>100</v>
      </c>
      <c r="AD725" s="87">
        <v>5</v>
      </c>
      <c r="AE725" s="85" t="s">
        <v>185</v>
      </c>
      <c r="AF725" s="87">
        <v>0</v>
      </c>
      <c r="AG725" s="87">
        <v>0</v>
      </c>
      <c r="AH725" s="87">
        <v>50</v>
      </c>
      <c r="AI725" s="183">
        <f t="shared" si="174"/>
        <v>1</v>
      </c>
      <c r="AJ725" s="109">
        <f>(((AI725-'4a. Planning Risk Calculator'!$AI$4)/('4a. Planning Risk Calculator'!$AJ$4-'4a. Planning Risk Calculator'!$AI$4))*9)+1</f>
        <v>1</v>
      </c>
      <c r="AK725" s="88">
        <f>AJ725*'4a. Planning Risk Calculator'!$AV$4</f>
        <v>2.125</v>
      </c>
      <c r="AL725" s="88">
        <f>IF(AF725=0,0,10-(SQRT((AF725/'4a. Planning Risk Calculator'!$AE$28)*81)))</f>
        <v>0</v>
      </c>
      <c r="AM725" s="88">
        <f>AL725*'4a. Planning Risk Calculator'!$AV$28</f>
        <v>0</v>
      </c>
      <c r="AN725" s="88">
        <f>IF(AG725=0,0,(SQRT((AG725/'4a. Planning Risk Calculator'!$AE$40)*100)))</f>
        <v>0</v>
      </c>
      <c r="AO725" s="176">
        <f>AN725*'4a. Planning Risk Calculator'!AV$32</f>
        <v>0</v>
      </c>
      <c r="AP725" s="112">
        <f t="shared" si="175"/>
        <v>5.5638329755339893</v>
      </c>
      <c r="AQ725" s="88">
        <f>AP725*'4a. Planning Risk Calculator'!$AV$44</f>
        <v>20.402575521283136</v>
      </c>
      <c r="AR725" s="88">
        <f t="shared" si="176"/>
        <v>9.2173913043478262</v>
      </c>
      <c r="AS725" s="178">
        <f>AR725*'4a. Planning Risk Calculator'!$AV$48</f>
        <v>12.286782608695653</v>
      </c>
      <c r="AT725" s="109">
        <f t="shared" si="177"/>
        <v>3</v>
      </c>
      <c r="AU725" s="88">
        <f>AT725*'4a. Planning Risk Calculator'!$AV$64</f>
        <v>8.625</v>
      </c>
      <c r="AV725" s="88">
        <f t="shared" si="178"/>
        <v>5</v>
      </c>
      <c r="AW725" s="88">
        <f>AV725*'4a. Planning Risk Calculator'!$AV$68</f>
        <v>15</v>
      </c>
      <c r="AX725" s="88">
        <f t="shared" si="179"/>
        <v>10</v>
      </c>
      <c r="AY725" s="88">
        <f>AX725*'4a. Planning Risk Calculator'!$AV$72</f>
        <v>33.75</v>
      </c>
      <c r="AZ725" s="88">
        <f t="shared" si="180"/>
        <v>1.2835505333333332</v>
      </c>
      <c r="BA725" s="88">
        <f>AZ725*'4a. Planning Risk Calculator'!$AV$76</f>
        <v>4.2780739275999995</v>
      </c>
      <c r="BB725" s="88">
        <f t="shared" si="181"/>
        <v>4</v>
      </c>
      <c r="BC725" s="88">
        <f>BB725*'4a. Planning Risk Calculator'!$AV$80</f>
        <v>10</v>
      </c>
      <c r="BD725" s="88">
        <f t="shared" si="182"/>
        <v>0</v>
      </c>
      <c r="BE725" s="88">
        <f>BD725*'4a. Planning Risk Calculator'!$AV$84</f>
        <v>0</v>
      </c>
      <c r="BF725" s="88">
        <f t="shared" si="183"/>
        <v>1</v>
      </c>
      <c r="BG725" s="88">
        <f>BF725*'4a. Planning Risk Calculator'!$AV$88</f>
        <v>3.25</v>
      </c>
      <c r="BH725" s="88">
        <f t="shared" si="184"/>
        <v>0</v>
      </c>
      <c r="BI725" s="88">
        <f>BH725*'4a. Planning Risk Calculator'!$AV$92</f>
        <v>0</v>
      </c>
      <c r="BJ725" s="88">
        <f t="shared" si="185"/>
        <v>1</v>
      </c>
      <c r="BK725" s="88">
        <f>BJ725*'4a. Planning Risk Calculator'!$AV$96</f>
        <v>2.75</v>
      </c>
      <c r="BL725" s="88">
        <f t="shared" si="186"/>
        <v>0</v>
      </c>
      <c r="BM725" s="88">
        <f>BL725*'4a. Planning Risk Calculator'!$AV$100</f>
        <v>0</v>
      </c>
      <c r="BN725" s="88">
        <f t="shared" si="187"/>
        <v>0</v>
      </c>
      <c r="BO725" s="176">
        <f>BN725*'4a. Planning Risk Calculator'!$AV$104</f>
        <v>0</v>
      </c>
      <c r="BP725" s="112">
        <f>((BO725+BM725+BK725+BI725+BG725+BE725+BC725+BA725+AY725+AW725+AU7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202204485351532</v>
      </c>
      <c r="BQ725" s="88">
        <f t="shared" si="188"/>
        <v>3</v>
      </c>
      <c r="BR725" s="88">
        <f>BQ725*'4a. Planning Risk Calculator'!$BK$64</f>
        <v>8.25</v>
      </c>
      <c r="BS725" s="88">
        <f>((BR725+AK725+AM725+AO725)/('4a. Planning Risk Calculator'!$BI$64+'4a. Planning Risk Calculator'!$AT$4+'4a. Planning Risk Calculator'!$AT$28+'4a. Planning Risk Calculator'!$AT$32))*10</f>
        <v>0.71551724137931039</v>
      </c>
      <c r="BT725" s="178">
        <f>((AQ725+AS725)/('4a. Planning Risk Calculator'!$AT$44+'4a. Planning Risk Calculator'!$AT$48))*10</f>
        <v>6.5378716259957574</v>
      </c>
    </row>
    <row r="726" spans="2:72" s="80" customFormat="1" x14ac:dyDescent="0.3">
      <c r="B726" s="102" t="s">
        <v>117</v>
      </c>
      <c r="C726" s="87">
        <v>10</v>
      </c>
      <c r="D726" s="87">
        <v>141</v>
      </c>
      <c r="E726" s="85" t="s">
        <v>21</v>
      </c>
      <c r="F726" s="135">
        <v>54.356000000000002</v>
      </c>
      <c r="G726" s="135">
        <v>8.3520000000000003</v>
      </c>
      <c r="H726" s="180">
        <v>1.07</v>
      </c>
      <c r="I726" s="87">
        <v>18</v>
      </c>
      <c r="J726" s="86">
        <v>0.01</v>
      </c>
      <c r="K726" s="86">
        <v>0</v>
      </c>
      <c r="L726" s="86">
        <v>163</v>
      </c>
      <c r="M726" s="87">
        <v>7</v>
      </c>
      <c r="N726" s="85" t="s">
        <v>119</v>
      </c>
      <c r="O726" s="85" t="s">
        <v>65</v>
      </c>
      <c r="P726" s="87">
        <v>1922</v>
      </c>
      <c r="Q726" s="87">
        <v>101</v>
      </c>
      <c r="R726" s="87">
        <v>767</v>
      </c>
      <c r="S726" s="87">
        <v>1417</v>
      </c>
      <c r="T726" s="87">
        <v>803</v>
      </c>
      <c r="U726" s="86">
        <v>0.42170405</v>
      </c>
      <c r="V726" s="88">
        <v>7.7</v>
      </c>
      <c r="W726" s="88">
        <v>1</v>
      </c>
      <c r="X726" s="88">
        <v>1.417</v>
      </c>
      <c r="Y726" s="88">
        <v>0.5</v>
      </c>
      <c r="Z726" s="88">
        <v>41.041539999999998</v>
      </c>
      <c r="AA726" s="87">
        <v>19.565542618527473</v>
      </c>
      <c r="AB726" s="87">
        <v>81.434457381472527</v>
      </c>
      <c r="AC726" s="87">
        <v>100</v>
      </c>
      <c r="AD726" s="87">
        <v>5</v>
      </c>
      <c r="AE726" s="85" t="s">
        <v>185</v>
      </c>
      <c r="AF726" s="87">
        <v>0</v>
      </c>
      <c r="AG726" s="87">
        <v>0</v>
      </c>
      <c r="AH726" s="87">
        <v>10</v>
      </c>
      <c r="AI726" s="183">
        <f t="shared" si="174"/>
        <v>3</v>
      </c>
      <c r="AJ726" s="109">
        <f>(((AI726-'4a. Planning Risk Calculator'!$AI$4)/('4a. Planning Risk Calculator'!$AJ$4-'4a. Planning Risk Calculator'!$AI$4))*9)+1</f>
        <v>7</v>
      </c>
      <c r="AK726" s="88">
        <f>AJ726*'4a. Planning Risk Calculator'!$AV$4</f>
        <v>14.875</v>
      </c>
      <c r="AL726" s="88">
        <f>IF(AF726=0,0,10-(SQRT((AF726/'4a. Planning Risk Calculator'!$AE$28)*81)))</f>
        <v>0</v>
      </c>
      <c r="AM726" s="88">
        <f>AL726*'4a. Planning Risk Calculator'!$AV$28</f>
        <v>0</v>
      </c>
      <c r="AN726" s="88">
        <f>IF(AG726=0,0,(SQRT((AG726/'4a. Planning Risk Calculator'!$AE$40)*100)))</f>
        <v>0</v>
      </c>
      <c r="AO726" s="176">
        <f>AN726*'4a. Planning Risk Calculator'!AV$32</f>
        <v>0</v>
      </c>
      <c r="AP726" s="112">
        <f t="shared" si="175"/>
        <v>7.2723884719345264</v>
      </c>
      <c r="AQ726" s="88">
        <f>AP726*'4a. Planning Risk Calculator'!$AV$44</f>
        <v>26.667848526583906</v>
      </c>
      <c r="AR726" s="88">
        <f t="shared" si="176"/>
        <v>9.3478260869565215</v>
      </c>
      <c r="AS726" s="178">
        <f>AR726*'4a. Planning Risk Calculator'!$AV$48</f>
        <v>12.460652173913044</v>
      </c>
      <c r="AT726" s="109">
        <f t="shared" si="177"/>
        <v>6</v>
      </c>
      <c r="AU726" s="88">
        <f>AT726*'4a. Planning Risk Calculator'!$AV$64</f>
        <v>17.25</v>
      </c>
      <c r="AV726" s="88">
        <f t="shared" si="178"/>
        <v>5</v>
      </c>
      <c r="AW726" s="88">
        <f>AV726*'4a. Planning Risk Calculator'!$AV$68</f>
        <v>15</v>
      </c>
      <c r="AX726" s="88">
        <f t="shared" si="179"/>
        <v>10</v>
      </c>
      <c r="AY726" s="88">
        <f>AX726*'4a. Planning Risk Calculator'!$AV$72</f>
        <v>33.75</v>
      </c>
      <c r="AZ726" s="88">
        <f t="shared" si="180"/>
        <v>2.811360333333333</v>
      </c>
      <c r="BA726" s="88">
        <f>AZ726*'4a. Planning Risk Calculator'!$AV$76</f>
        <v>9.3702639909999998</v>
      </c>
      <c r="BB726" s="88">
        <f t="shared" si="181"/>
        <v>4</v>
      </c>
      <c r="BC726" s="88">
        <f>BB726*'4a. Planning Risk Calculator'!$AV$80</f>
        <v>10</v>
      </c>
      <c r="BD726" s="88">
        <f t="shared" si="182"/>
        <v>4.059813546501351</v>
      </c>
      <c r="BE726" s="88">
        <f>BD726*'4a. Planning Risk Calculator'!$AV$84</f>
        <v>17.25420757263074</v>
      </c>
      <c r="BF726" s="88">
        <f t="shared" si="183"/>
        <v>1</v>
      </c>
      <c r="BG726" s="88">
        <f>BF726*'4a. Planning Risk Calculator'!$AV$88</f>
        <v>3.25</v>
      </c>
      <c r="BH726" s="88">
        <f t="shared" si="184"/>
        <v>0</v>
      </c>
      <c r="BI726" s="88">
        <f>BH726*'4a. Planning Risk Calculator'!$AV$92</f>
        <v>0</v>
      </c>
      <c r="BJ726" s="88">
        <f t="shared" si="185"/>
        <v>7</v>
      </c>
      <c r="BK726" s="88">
        <f>BJ726*'4a. Planning Risk Calculator'!$AV$96</f>
        <v>19.25</v>
      </c>
      <c r="BL726" s="88">
        <f t="shared" si="186"/>
        <v>0</v>
      </c>
      <c r="BM726" s="88">
        <f>BL726*'4a. Planning Risk Calculator'!$AV$100</f>
        <v>0</v>
      </c>
      <c r="BN726" s="88">
        <f t="shared" si="187"/>
        <v>0</v>
      </c>
      <c r="BO726" s="176">
        <f>BN726*'4a. Planning Risk Calculator'!$AV$104</f>
        <v>0</v>
      </c>
      <c r="BP726" s="112">
        <f>((BO726+BM726+BK726+BI726+BG726+BE726+BC726+BA726+AY726+AW726+AU7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63678242629558</v>
      </c>
      <c r="BQ726" s="88">
        <f t="shared" si="188"/>
        <v>4</v>
      </c>
      <c r="BR726" s="88">
        <f>BQ726*'4a. Planning Risk Calculator'!$BK$64</f>
        <v>11</v>
      </c>
      <c r="BS726" s="88">
        <f>((BR726+AK726+AM726+AO726)/('4a. Planning Risk Calculator'!$BI$64+'4a. Planning Risk Calculator'!$AT$4+'4a. Planning Risk Calculator'!$AT$28+'4a. Planning Risk Calculator'!$AT$32))*10</f>
        <v>1.7844827586206895</v>
      </c>
      <c r="BT726" s="178">
        <f>((AQ726+AS726)/('4a. Planning Risk Calculator'!$AT$44+'4a. Planning Risk Calculator'!$AT$48))*10</f>
        <v>7.8257001400993893</v>
      </c>
    </row>
    <row r="727" spans="2:72" s="80" customFormat="1" x14ac:dyDescent="0.3">
      <c r="B727" s="102" t="s">
        <v>105</v>
      </c>
      <c r="C727" s="87">
        <v>10</v>
      </c>
      <c r="D727" s="87">
        <v>158</v>
      </c>
      <c r="E727" s="85" t="s">
        <v>22</v>
      </c>
      <c r="F727" s="135">
        <v>54.375</v>
      </c>
      <c r="G727" s="135">
        <v>10.673</v>
      </c>
      <c r="H727" s="180">
        <v>1.0900000000000001</v>
      </c>
      <c r="I727" s="87">
        <v>19</v>
      </c>
      <c r="J727" s="86">
        <v>0.6</v>
      </c>
      <c r="K727" s="86">
        <v>0</v>
      </c>
      <c r="L727" s="86">
        <v>82</v>
      </c>
      <c r="M727" s="87">
        <v>17</v>
      </c>
      <c r="N727" s="85" t="s">
        <v>119</v>
      </c>
      <c r="O727" s="85" t="s">
        <v>66</v>
      </c>
      <c r="P727" s="87">
        <v>1934</v>
      </c>
      <c r="Q727" s="87">
        <v>89</v>
      </c>
      <c r="R727" s="87">
        <v>1257</v>
      </c>
      <c r="S727" s="87">
        <v>1258</v>
      </c>
      <c r="T727" s="87">
        <v>579</v>
      </c>
      <c r="U727" s="86">
        <v>2.0335300000000001E-2</v>
      </c>
      <c r="V727" s="88">
        <v>9</v>
      </c>
      <c r="W727" s="88">
        <v>2</v>
      </c>
      <c r="X727" s="88">
        <v>1.258</v>
      </c>
      <c r="Y727" s="88">
        <v>1.258</v>
      </c>
      <c r="Z727" s="88">
        <v>2.7</v>
      </c>
      <c r="AA727" s="87">
        <v>89</v>
      </c>
      <c r="AB727" s="87">
        <v>0</v>
      </c>
      <c r="AC727" s="87">
        <v>41.502590673575128</v>
      </c>
      <c r="AD727" s="87">
        <v>5</v>
      </c>
      <c r="AE727" s="85" t="s">
        <v>186</v>
      </c>
      <c r="AF727" s="87">
        <v>100</v>
      </c>
      <c r="AG727" s="87">
        <v>2</v>
      </c>
      <c r="AH727" s="87">
        <v>10</v>
      </c>
      <c r="AI727" s="183">
        <f t="shared" si="174"/>
        <v>3</v>
      </c>
      <c r="AJ727" s="109">
        <f>(((AI727-'4a. Planning Risk Calculator'!$AI$4)/('4a. Planning Risk Calculator'!$AJ$4-'4a. Planning Risk Calculator'!$AI$4))*9)+1</f>
        <v>7</v>
      </c>
      <c r="AK727" s="88">
        <f>AJ727*'4a. Planning Risk Calculator'!$AV$4</f>
        <v>14.875</v>
      </c>
      <c r="AL727" s="88">
        <f>IF(AF727=0,0,10-(SQRT((AF727/'4a. Planning Risk Calculator'!$AE$28)*81)))</f>
        <v>1</v>
      </c>
      <c r="AM727" s="88">
        <f>AL727*'4a. Planning Risk Calculator'!$AV$28</f>
        <v>4.875</v>
      </c>
      <c r="AN727" s="88">
        <f>IF(AG727=0,0,(SQRT((AG727/'4a. Planning Risk Calculator'!$AE$40)*100)))</f>
        <v>5</v>
      </c>
      <c r="AO727" s="176">
        <f>AN727*'4a. Planning Risk Calculator'!AV$32</f>
        <v>23.75</v>
      </c>
      <c r="AP727" s="112">
        <f t="shared" si="175"/>
        <v>7.4542344904057254</v>
      </c>
      <c r="AQ727" s="88">
        <f>AP727*'4a. Planning Risk Calculator'!$AV$44</f>
        <v>27.334677876317794</v>
      </c>
      <c r="AR727" s="88">
        <f t="shared" si="176"/>
        <v>8.0434782608695645</v>
      </c>
      <c r="AS727" s="178">
        <f>AR727*'4a. Planning Risk Calculator'!$AV$48</f>
        <v>10.721956521739129</v>
      </c>
      <c r="AT727" s="109">
        <f t="shared" si="177"/>
        <v>10</v>
      </c>
      <c r="AU727" s="88">
        <f>AT727*'4a. Planning Risk Calculator'!$AV$64</f>
        <v>28.75</v>
      </c>
      <c r="AV727" s="88">
        <f t="shared" si="178"/>
        <v>5</v>
      </c>
      <c r="AW727" s="88">
        <f>AV727*'4a. Planning Risk Calculator'!$AV$68</f>
        <v>15</v>
      </c>
      <c r="AX727" s="88">
        <f t="shared" si="179"/>
        <v>5</v>
      </c>
      <c r="AY727" s="88">
        <f>AX727*'4a. Planning Risk Calculator'!$AV$72</f>
        <v>16.875</v>
      </c>
      <c r="AZ727" s="88">
        <f t="shared" si="180"/>
        <v>0.13556866666666667</v>
      </c>
      <c r="BA727" s="88">
        <f>AZ727*'4a. Planning Risk Calculator'!$AV$76</f>
        <v>0.45185036600000006</v>
      </c>
      <c r="BB727" s="88">
        <f t="shared" si="181"/>
        <v>7</v>
      </c>
      <c r="BC727" s="88">
        <f>BB727*'4a. Planning Risk Calculator'!$AV$80</f>
        <v>17.5</v>
      </c>
      <c r="BD727" s="88">
        <f t="shared" si="182"/>
        <v>0</v>
      </c>
      <c r="BE727" s="88">
        <f>BD727*'4a. Planning Risk Calculator'!$AV$84</f>
        <v>0</v>
      </c>
      <c r="BF727" s="88">
        <f t="shared" si="183"/>
        <v>3</v>
      </c>
      <c r="BG727" s="88">
        <f>BF727*'4a. Planning Risk Calculator'!$AV$88</f>
        <v>9.75</v>
      </c>
      <c r="BH727" s="88">
        <f t="shared" si="184"/>
        <v>0</v>
      </c>
      <c r="BI727" s="88">
        <f>BH727*'4a. Planning Risk Calculator'!$AV$92</f>
        <v>0</v>
      </c>
      <c r="BJ727" s="88">
        <f t="shared" si="185"/>
        <v>7</v>
      </c>
      <c r="BK727" s="88">
        <f>BJ727*'4a. Planning Risk Calculator'!$AV$96</f>
        <v>19.25</v>
      </c>
      <c r="BL727" s="88">
        <f t="shared" si="186"/>
        <v>1</v>
      </c>
      <c r="BM727" s="88">
        <f>BL727*'4a. Planning Risk Calculator'!$AV$100</f>
        <v>4.125</v>
      </c>
      <c r="BN727" s="88">
        <f t="shared" si="187"/>
        <v>0.625</v>
      </c>
      <c r="BO727" s="176">
        <f>BN727*'4a. Planning Risk Calculator'!$AV$104</f>
        <v>2.5</v>
      </c>
      <c r="BP727" s="112">
        <f>((BO727+BM727+BK727+BI727+BG727+BE727+BC727+BA727+AY727+AW727+AU7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8139259139932</v>
      </c>
      <c r="BQ727" s="88">
        <f t="shared" si="188"/>
        <v>4</v>
      </c>
      <c r="BR727" s="88">
        <f>BQ727*'4a. Planning Risk Calculator'!$BK$64</f>
        <v>11</v>
      </c>
      <c r="BS727" s="88">
        <f>((BR727+AK727+AM727+AO727)/('4a. Planning Risk Calculator'!$BI$64+'4a. Planning Risk Calculator'!$AT$4+'4a. Planning Risk Calculator'!$AT$28+'4a. Planning Risk Calculator'!$AT$32))*10</f>
        <v>3.7586206896551722</v>
      </c>
      <c r="BT727" s="178">
        <f>((AQ727+AS727)/('4a. Planning Risk Calculator'!$AT$44+'4a. Planning Risk Calculator'!$AT$48))*10</f>
        <v>7.6113268796113847</v>
      </c>
    </row>
    <row r="728" spans="2:72" s="80" customFormat="1" x14ac:dyDescent="0.3">
      <c r="B728" s="102" t="s">
        <v>99</v>
      </c>
      <c r="C728" s="87">
        <v>10</v>
      </c>
      <c r="D728" s="87">
        <v>200</v>
      </c>
      <c r="E728" s="85" t="s">
        <v>21</v>
      </c>
      <c r="F728" s="135">
        <v>54.616</v>
      </c>
      <c r="G728" s="135">
        <v>10.103</v>
      </c>
      <c r="H728" s="180">
        <v>1.17</v>
      </c>
      <c r="I728" s="87">
        <v>23</v>
      </c>
      <c r="J728" s="86">
        <v>0.1</v>
      </c>
      <c r="K728" s="86">
        <v>0</v>
      </c>
      <c r="L728" s="86">
        <v>4</v>
      </c>
      <c r="M728" s="87">
        <v>22</v>
      </c>
      <c r="N728" s="85" t="s">
        <v>120</v>
      </c>
      <c r="O728" s="85" t="s">
        <v>65</v>
      </c>
      <c r="P728" s="87">
        <v>1938</v>
      </c>
      <c r="Q728" s="87">
        <v>85</v>
      </c>
      <c r="R728" s="87">
        <v>1235</v>
      </c>
      <c r="S728" s="87">
        <v>854</v>
      </c>
      <c r="T728" s="87">
        <v>171</v>
      </c>
      <c r="U728" s="86">
        <v>3.2422840000000001E-2</v>
      </c>
      <c r="V728" s="88">
        <v>7</v>
      </c>
      <c r="W728" s="88">
        <v>1</v>
      </c>
      <c r="X728" s="88">
        <v>0.85399999999999998</v>
      </c>
      <c r="Y728" s="88">
        <v>0.85399999999999998</v>
      </c>
      <c r="Z728" s="88">
        <v>3.3</v>
      </c>
      <c r="AA728" s="87">
        <v>51.81818181818182</v>
      </c>
      <c r="AB728" s="87">
        <v>33.18181818181818</v>
      </c>
      <c r="AC728" s="87">
        <v>100</v>
      </c>
      <c r="AD728" s="87">
        <v>4</v>
      </c>
      <c r="AE728" s="85" t="s">
        <v>186</v>
      </c>
      <c r="AF728" s="87">
        <v>80</v>
      </c>
      <c r="AG728" s="87">
        <v>5</v>
      </c>
      <c r="AH728" s="87">
        <v>9.1999999999999993</v>
      </c>
      <c r="AI728" s="183">
        <f t="shared" si="174"/>
        <v>3</v>
      </c>
      <c r="AJ728" s="109">
        <f>(((AI728-'4a. Planning Risk Calculator'!$AI$4)/('4a. Planning Risk Calculator'!$AJ$4-'4a. Planning Risk Calculator'!$AI$4))*9)+1</f>
        <v>7</v>
      </c>
      <c r="AK728" s="88">
        <f>AJ728*'4a. Planning Risk Calculator'!$AV$4</f>
        <v>14.875</v>
      </c>
      <c r="AL728" s="88">
        <f>IF(AF728=0,0,10-(SQRT((AF728/'4a. Planning Risk Calculator'!$AE$28)*81)))</f>
        <v>1.9501552810007574</v>
      </c>
      <c r="AM728" s="88">
        <f>AL728*'4a. Planning Risk Calculator'!$AV$28</f>
        <v>9.5070069948786919</v>
      </c>
      <c r="AN728" s="88">
        <f>IF(AG728=0,0,(SQRT((AG728/'4a. Planning Risk Calculator'!$AE$40)*100)))</f>
        <v>7.9056941504209481</v>
      </c>
      <c r="AO728" s="176">
        <f>AN728*'4a. Planning Risk Calculator'!AV$32</f>
        <v>37.552047214499503</v>
      </c>
      <c r="AP728" s="112">
        <f t="shared" si="175"/>
        <v>8.1354247045488268</v>
      </c>
      <c r="AQ728" s="88">
        <f>AP728*'4a. Planning Risk Calculator'!$AV$44</f>
        <v>29.832602391580547</v>
      </c>
      <c r="AR728" s="88">
        <f t="shared" si="176"/>
        <v>7.3913043478260869</v>
      </c>
      <c r="AS728" s="178">
        <f>AR728*'4a. Planning Risk Calculator'!$AV$48</f>
        <v>9.8526086956521741</v>
      </c>
      <c r="AT728" s="109">
        <f t="shared" si="177"/>
        <v>10</v>
      </c>
      <c r="AU728" s="88">
        <f>AT728*'4a. Planning Risk Calculator'!$AV$64</f>
        <v>28.75</v>
      </c>
      <c r="AV728" s="88">
        <f t="shared" si="178"/>
        <v>3</v>
      </c>
      <c r="AW728" s="88">
        <f>AV728*'4a. Planning Risk Calculator'!$AV$68</f>
        <v>9</v>
      </c>
      <c r="AX728" s="88">
        <f t="shared" si="179"/>
        <v>10</v>
      </c>
      <c r="AY728" s="88">
        <f>AX728*'4a. Planning Risk Calculator'!$AV$72</f>
        <v>33.75</v>
      </c>
      <c r="AZ728" s="88">
        <f t="shared" si="180"/>
        <v>0.21615226666666668</v>
      </c>
      <c r="BA728" s="88">
        <f>AZ728*'4a. Planning Risk Calculator'!$AV$76</f>
        <v>0.72043550480000007</v>
      </c>
      <c r="BB728" s="88">
        <f t="shared" si="181"/>
        <v>4</v>
      </c>
      <c r="BC728" s="88">
        <f>BB728*'4a. Planning Risk Calculator'!$AV$80</f>
        <v>10</v>
      </c>
      <c r="BD728" s="88">
        <f t="shared" si="182"/>
        <v>0</v>
      </c>
      <c r="BE728" s="88">
        <f>BD728*'4a. Planning Risk Calculator'!$AV$84</f>
        <v>0</v>
      </c>
      <c r="BF728" s="88">
        <f t="shared" si="183"/>
        <v>3</v>
      </c>
      <c r="BG728" s="88">
        <f>BF728*'4a. Planning Risk Calculator'!$AV$88</f>
        <v>9.75</v>
      </c>
      <c r="BH728" s="88">
        <f t="shared" si="184"/>
        <v>3.5999999999999996</v>
      </c>
      <c r="BI728" s="88">
        <f>BH728*'4a. Planning Risk Calculator'!$AV$92</f>
        <v>11.401199999999998</v>
      </c>
      <c r="BJ728" s="88">
        <f t="shared" si="185"/>
        <v>7</v>
      </c>
      <c r="BK728" s="88">
        <f>BJ728*'4a. Planning Risk Calculator'!$AV$96</f>
        <v>19.25</v>
      </c>
      <c r="BL728" s="88">
        <f t="shared" si="186"/>
        <v>4.2399999999999993</v>
      </c>
      <c r="BM728" s="88">
        <f>BL728*'4a. Planning Risk Calculator'!$AV$100</f>
        <v>17.489999999999998</v>
      </c>
      <c r="BN728" s="88">
        <f t="shared" si="187"/>
        <v>3.90625</v>
      </c>
      <c r="BO728" s="176">
        <f>BN728*'4a. Planning Risk Calculator'!$AV$104</f>
        <v>15.625</v>
      </c>
      <c r="BP728" s="112">
        <f>((BO728+BM728+BK728+BI728+BG728+BE728+BC728+BA728+AY728+AW728+AU7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521948260696245</v>
      </c>
      <c r="BQ728" s="88">
        <f t="shared" si="188"/>
        <v>5</v>
      </c>
      <c r="BR728" s="88">
        <f>BQ728*'4a. Planning Risk Calculator'!$BK$64</f>
        <v>13.75</v>
      </c>
      <c r="BS728" s="88">
        <f>((BR728+AK728+AM728+AO728)/('4a. Planning Risk Calculator'!$BI$64+'4a. Planning Risk Calculator'!$AT$4+'4a. Planning Risk Calculator'!$AT$28+'4a. Planning Risk Calculator'!$AT$32))*10</f>
        <v>5.2195899454743575</v>
      </c>
      <c r="BT728" s="178">
        <f>((AQ728+AS728)/('4a. Planning Risk Calculator'!$AT$44+'4a. Planning Risk Calculator'!$AT$48))*10</f>
        <v>7.9370422174465451</v>
      </c>
    </row>
    <row r="729" spans="2:72" s="80" customFormat="1" x14ac:dyDescent="0.3">
      <c r="B729" s="102" t="s">
        <v>93</v>
      </c>
      <c r="C729" s="87">
        <v>3</v>
      </c>
      <c r="D729" s="87">
        <v>254</v>
      </c>
      <c r="E729" s="85" t="s">
        <v>22</v>
      </c>
      <c r="F729" s="135">
        <v>54.222000000000001</v>
      </c>
      <c r="G729" s="135">
        <v>13.654999999999999</v>
      </c>
      <c r="H729" s="180">
        <v>1.37</v>
      </c>
      <c r="I729" s="87">
        <v>28</v>
      </c>
      <c r="J729" s="86">
        <v>0.6</v>
      </c>
      <c r="K729" s="86">
        <v>0</v>
      </c>
      <c r="L729" s="86">
        <v>31</v>
      </c>
      <c r="M729" s="87">
        <v>8</v>
      </c>
      <c r="N729" s="85" t="s">
        <v>119</v>
      </c>
      <c r="O729" s="85" t="s">
        <v>64</v>
      </c>
      <c r="P729" s="87">
        <v>1925</v>
      </c>
      <c r="Q729" s="87">
        <v>98</v>
      </c>
      <c r="R729" s="87">
        <v>1085</v>
      </c>
      <c r="S729" s="87">
        <v>1873</v>
      </c>
      <c r="T729" s="87">
        <v>29</v>
      </c>
      <c r="U729" s="86">
        <v>2.1567920000000001E-2</v>
      </c>
      <c r="V729" s="88">
        <v>9</v>
      </c>
      <c r="W729" s="88">
        <v>2</v>
      </c>
      <c r="X729" s="88">
        <v>1.873</v>
      </c>
      <c r="Y729" s="88">
        <v>1.873</v>
      </c>
      <c r="Z729" s="88">
        <v>2.7</v>
      </c>
      <c r="AA729" s="87">
        <v>10.74074074074074</v>
      </c>
      <c r="AB729" s="87">
        <v>87.259259259259267</v>
      </c>
      <c r="AC729" s="87">
        <v>100</v>
      </c>
      <c r="AD729" s="87">
        <v>5</v>
      </c>
      <c r="AE729" s="85" t="s">
        <v>185</v>
      </c>
      <c r="AF729" s="87">
        <v>0</v>
      </c>
      <c r="AG729" s="87">
        <v>0</v>
      </c>
      <c r="AH729" s="87">
        <v>3</v>
      </c>
      <c r="AI729" s="183">
        <f t="shared" si="174"/>
        <v>4</v>
      </c>
      <c r="AJ729" s="109">
        <f>(((AI729-'4a. Planning Risk Calculator'!$AI$4)/('4a. Planning Risk Calculator'!$AJ$4-'4a. Planning Risk Calculator'!$AI$4))*9)+1</f>
        <v>10</v>
      </c>
      <c r="AK729" s="88">
        <f>AJ729*'4a. Planning Risk Calculator'!$AV$4</f>
        <v>21.25</v>
      </c>
      <c r="AL729" s="88">
        <f>IF(AF729=0,0,10-(SQRT((AF729/'4a. Planning Risk Calculator'!$AE$28)*81)))</f>
        <v>0</v>
      </c>
      <c r="AM729" s="88">
        <f>AL729*'4a. Planning Risk Calculator'!$AV$28</f>
        <v>0</v>
      </c>
      <c r="AN729" s="88">
        <f>IF(AG729=0,0,(SQRT((AG729/'4a. Planning Risk Calculator'!$AE$40)*100)))</f>
        <v>0</v>
      </c>
      <c r="AO729" s="176">
        <f>AN729*'4a. Planning Risk Calculator'!AV$32</f>
        <v>0</v>
      </c>
      <c r="AP729" s="112">
        <f t="shared" si="175"/>
        <v>8.9047905908831186</v>
      </c>
      <c r="AQ729" s="88">
        <f>AP729*'4a. Planning Risk Calculator'!$AV$44</f>
        <v>32.653867096768394</v>
      </c>
      <c r="AR729" s="88">
        <f t="shared" si="176"/>
        <v>9.2173913043478262</v>
      </c>
      <c r="AS729" s="178">
        <f>AR729*'4a. Planning Risk Calculator'!$AV$48</f>
        <v>12.286782608695653</v>
      </c>
      <c r="AT729" s="109">
        <f t="shared" si="177"/>
        <v>9</v>
      </c>
      <c r="AU729" s="88">
        <f>AT729*'4a. Planning Risk Calculator'!$AV$64</f>
        <v>25.875</v>
      </c>
      <c r="AV729" s="88">
        <f t="shared" si="178"/>
        <v>7</v>
      </c>
      <c r="AW729" s="88">
        <f>AV729*'4a. Planning Risk Calculator'!$AV$68</f>
        <v>21</v>
      </c>
      <c r="AX729" s="88">
        <f t="shared" si="179"/>
        <v>10</v>
      </c>
      <c r="AY729" s="88">
        <f>AX729*'4a. Planning Risk Calculator'!$AV$72</f>
        <v>33.75</v>
      </c>
      <c r="AZ729" s="88">
        <f t="shared" si="180"/>
        <v>0.14378613333333334</v>
      </c>
      <c r="BA729" s="88">
        <f>AZ729*'4a. Planning Risk Calculator'!$AV$76</f>
        <v>0.47923918240000007</v>
      </c>
      <c r="BB729" s="88">
        <f t="shared" si="181"/>
        <v>7</v>
      </c>
      <c r="BC729" s="88">
        <f>BB729*'4a. Planning Risk Calculator'!$AV$80</f>
        <v>17.5</v>
      </c>
      <c r="BD729" s="88">
        <f t="shared" si="182"/>
        <v>0</v>
      </c>
      <c r="BE729" s="88">
        <f>BD729*'4a. Planning Risk Calculator'!$AV$84</f>
        <v>0</v>
      </c>
      <c r="BF729" s="88">
        <f t="shared" si="183"/>
        <v>1</v>
      </c>
      <c r="BG729" s="88">
        <f>BF729*'4a. Planning Risk Calculator'!$AV$88</f>
        <v>3.25</v>
      </c>
      <c r="BH729" s="88">
        <f t="shared" si="184"/>
        <v>0</v>
      </c>
      <c r="BI729" s="88">
        <f>BH729*'4a. Planning Risk Calculator'!$AV$92</f>
        <v>0</v>
      </c>
      <c r="BJ729" s="88">
        <f t="shared" si="185"/>
        <v>10</v>
      </c>
      <c r="BK729" s="88">
        <f>BJ729*'4a. Planning Risk Calculator'!$AV$96</f>
        <v>27.5</v>
      </c>
      <c r="BL729" s="88">
        <f t="shared" si="186"/>
        <v>0</v>
      </c>
      <c r="BM729" s="88">
        <f>BL729*'4a. Planning Risk Calculator'!$AV$100</f>
        <v>0</v>
      </c>
      <c r="BN729" s="88">
        <f t="shared" si="187"/>
        <v>0</v>
      </c>
      <c r="BO729" s="176">
        <f>BN729*'4a. Planning Risk Calculator'!$AV$104</f>
        <v>0</v>
      </c>
      <c r="BP729" s="112">
        <f>((BO729+BM729+BK729+BI729+BG729+BE729+BC729+BA729+AY729+AW729+AU7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18563599290096</v>
      </c>
      <c r="BQ729" s="88">
        <f t="shared" si="188"/>
        <v>4</v>
      </c>
      <c r="BR729" s="88">
        <f>BQ729*'4a. Planning Risk Calculator'!$BK$64</f>
        <v>11</v>
      </c>
      <c r="BS729" s="88">
        <f>((BR729+AK729+AM729+AO729)/('4a. Planning Risk Calculator'!$BI$64+'4a. Planning Risk Calculator'!$AT$4+'4a. Planning Risk Calculator'!$AT$28+'4a. Planning Risk Calculator'!$AT$32))*10</f>
        <v>2.2241379310344827</v>
      </c>
      <c r="BT729" s="178">
        <f>((AQ729+AS729)/('4a. Planning Risk Calculator'!$AT$44+'4a. Planning Risk Calculator'!$AT$48))*10</f>
        <v>8.9881299410928097</v>
      </c>
    </row>
    <row r="730" spans="2:72" s="80" customFormat="1" x14ac:dyDescent="0.3">
      <c r="B730" s="102" t="s">
        <v>115</v>
      </c>
      <c r="C730" s="87">
        <v>10</v>
      </c>
      <c r="D730" s="87">
        <v>105</v>
      </c>
      <c r="E730" s="85" t="s">
        <v>23</v>
      </c>
      <c r="F730" s="135">
        <v>54.915999999999997</v>
      </c>
      <c r="G730" s="135">
        <v>8.5060000000000002</v>
      </c>
      <c r="H730" s="180">
        <v>1.6</v>
      </c>
      <c r="I730" s="87">
        <v>19</v>
      </c>
      <c r="J730" s="86">
        <v>0.83</v>
      </c>
      <c r="K730" s="86">
        <v>0.1</v>
      </c>
      <c r="L730" s="86">
        <v>85</v>
      </c>
      <c r="M730" s="87">
        <v>2</v>
      </c>
      <c r="N730" s="85" t="s">
        <v>121</v>
      </c>
      <c r="O730" s="85" t="s">
        <v>64</v>
      </c>
      <c r="P730" s="87">
        <v>1925</v>
      </c>
      <c r="Q730" s="87">
        <v>98</v>
      </c>
      <c r="R730" s="87">
        <v>105</v>
      </c>
      <c r="S730" s="87">
        <v>79</v>
      </c>
      <c r="T730" s="87">
        <v>79</v>
      </c>
      <c r="U730" s="86">
        <v>0.159857</v>
      </c>
      <c r="V730" s="88">
        <v>4.0999999999999996</v>
      </c>
      <c r="W730" s="88">
        <v>0.6</v>
      </c>
      <c r="X730" s="88">
        <v>7.9000000000000001E-2</v>
      </c>
      <c r="Y730" s="88">
        <v>7.9000000000000001E-2</v>
      </c>
      <c r="Z730" s="88">
        <v>0</v>
      </c>
      <c r="AA730" s="87">
        <v>98</v>
      </c>
      <c r="AB730" s="87">
        <v>0</v>
      </c>
      <c r="AC730" s="87">
        <v>0</v>
      </c>
      <c r="AD730" s="87">
        <v>5</v>
      </c>
      <c r="AE730" s="85" t="s">
        <v>185</v>
      </c>
      <c r="AF730" s="87">
        <v>0</v>
      </c>
      <c r="AG730" s="87">
        <v>0</v>
      </c>
      <c r="AH730" s="87">
        <v>10</v>
      </c>
      <c r="AI730" s="183">
        <f t="shared" si="174"/>
        <v>3</v>
      </c>
      <c r="AJ730" s="109">
        <f>(((AI730-'4a. Planning Risk Calculator'!$AI$4)/('4a. Planning Risk Calculator'!$AJ$4-'4a. Planning Risk Calculator'!$AI$4))*9)+1</f>
        <v>7</v>
      </c>
      <c r="AK730" s="88">
        <f>AJ730*'4a. Planning Risk Calculator'!$AV$4</f>
        <v>14.875</v>
      </c>
      <c r="AL730" s="88">
        <f>IF(AF730=0,0,10-(SQRT((AF730/'4a. Planning Risk Calculator'!$AE$28)*81)))</f>
        <v>0</v>
      </c>
      <c r="AM730" s="88">
        <f>AL730*'4a. Planning Risk Calculator'!$AV$28</f>
        <v>0</v>
      </c>
      <c r="AN730" s="88">
        <f>IF(AG730=0,0,(SQRT((AG730/'4a. Planning Risk Calculator'!$AE$40)*100)))</f>
        <v>0</v>
      </c>
      <c r="AO730" s="176">
        <f>AN730*'4a. Planning Risk Calculator'!AV$32</f>
        <v>0</v>
      </c>
      <c r="AP730" s="112">
        <f t="shared" si="175"/>
        <v>7.4542344904057254</v>
      </c>
      <c r="AQ730" s="88">
        <f>AP730*'4a. Planning Risk Calculator'!$AV$44</f>
        <v>27.334677876317794</v>
      </c>
      <c r="AR730" s="88">
        <f t="shared" si="176"/>
        <v>10</v>
      </c>
      <c r="AS730" s="178">
        <f>AR730*'4a. Planning Risk Calculator'!$AV$48</f>
        <v>13.33</v>
      </c>
      <c r="AT730" s="109">
        <f t="shared" si="177"/>
        <v>1</v>
      </c>
      <c r="AU730" s="88">
        <f>AT730*'4a. Planning Risk Calculator'!$AV$64</f>
        <v>2.875</v>
      </c>
      <c r="AV730" s="88">
        <f t="shared" si="178"/>
        <v>1</v>
      </c>
      <c r="AW730" s="88">
        <f>AV730*'4a. Planning Risk Calculator'!$AV$68</f>
        <v>3</v>
      </c>
      <c r="AX730" s="88">
        <f t="shared" si="179"/>
        <v>0</v>
      </c>
      <c r="AY730" s="88">
        <f>AX730*'4a. Planning Risk Calculator'!$AV$72</f>
        <v>0</v>
      </c>
      <c r="AZ730" s="88">
        <f t="shared" si="180"/>
        <v>1.0657133333333333</v>
      </c>
      <c r="BA730" s="88">
        <f>AZ730*'4a. Planning Risk Calculator'!$AV$76</f>
        <v>3.5520225399999998</v>
      </c>
      <c r="BB730" s="88">
        <f t="shared" si="181"/>
        <v>2</v>
      </c>
      <c r="BC730" s="88">
        <f>BB730*'4a. Planning Risk Calculator'!$AV$80</f>
        <v>5</v>
      </c>
      <c r="BD730" s="88">
        <f t="shared" si="182"/>
        <v>0</v>
      </c>
      <c r="BE730" s="88">
        <f>BD730*'4a. Planning Risk Calculator'!$AV$84</f>
        <v>0</v>
      </c>
      <c r="BF730" s="88">
        <f t="shared" si="183"/>
        <v>0</v>
      </c>
      <c r="BG730" s="88">
        <f>BF730*'4a. Planning Risk Calculator'!$AV$88</f>
        <v>0</v>
      </c>
      <c r="BH730" s="88">
        <f t="shared" si="184"/>
        <v>0</v>
      </c>
      <c r="BI730" s="88">
        <f>BH730*'4a. Planning Risk Calculator'!$AV$92</f>
        <v>0</v>
      </c>
      <c r="BJ730" s="88">
        <f t="shared" si="185"/>
        <v>7</v>
      </c>
      <c r="BK730" s="88">
        <f>BJ730*'4a. Planning Risk Calculator'!$AV$96</f>
        <v>19.25</v>
      </c>
      <c r="BL730" s="88">
        <f t="shared" si="186"/>
        <v>0</v>
      </c>
      <c r="BM730" s="88">
        <f>BL730*'4a. Planning Risk Calculator'!$AV$100</f>
        <v>0</v>
      </c>
      <c r="BN730" s="88">
        <f t="shared" si="187"/>
        <v>0</v>
      </c>
      <c r="BO730" s="176">
        <f>BN730*'4a. Planning Risk Calculator'!$AV$104</f>
        <v>0</v>
      </c>
      <c r="BP730" s="112">
        <f>((BO730+BM730+BK730+BI730+BG730+BE730+BC730+BA730+AY730+AW730+AU7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0.91950914784982918</v>
      </c>
      <c r="BQ730" s="88">
        <f t="shared" si="188"/>
        <v>1</v>
      </c>
      <c r="BR730" s="88">
        <f>BQ730*'4a. Planning Risk Calculator'!$BK$64</f>
        <v>2.75</v>
      </c>
      <c r="BS730" s="88">
        <f>((BR730+AK730+AM730+AO730)/('4a. Planning Risk Calculator'!$BI$64+'4a. Planning Risk Calculator'!$AT$4+'4a. Planning Risk Calculator'!$AT$28+'4a. Planning Risk Calculator'!$AT$32))*10</f>
        <v>1.2155172413793103</v>
      </c>
      <c r="BT730" s="178">
        <f>((AQ730+AS730)/('4a. Planning Risk Calculator'!$AT$44+'4a. Planning Risk Calculator'!$AT$48))*10</f>
        <v>8.1329355752635593</v>
      </c>
    </row>
    <row r="731" spans="2:72" s="80" customFormat="1" x14ac:dyDescent="0.3">
      <c r="B731" s="102" t="s">
        <v>16</v>
      </c>
      <c r="C731" s="87">
        <v>10</v>
      </c>
      <c r="D731" s="87">
        <v>343</v>
      </c>
      <c r="E731" s="85" t="s">
        <v>23</v>
      </c>
      <c r="F731" s="135">
        <v>54.456000000000003</v>
      </c>
      <c r="G731" s="135">
        <v>13.102</v>
      </c>
      <c r="H731" s="180">
        <v>1.3</v>
      </c>
      <c r="I731" s="87">
        <v>31</v>
      </c>
      <c r="J731" s="86">
        <v>0.12</v>
      </c>
      <c r="K731" s="86">
        <v>0</v>
      </c>
      <c r="L731" s="86">
        <v>163</v>
      </c>
      <c r="M731" s="87">
        <v>2</v>
      </c>
      <c r="N731" s="85" t="s">
        <v>121</v>
      </c>
      <c r="O731" s="85" t="s">
        <v>67</v>
      </c>
      <c r="P731" s="87">
        <v>1943</v>
      </c>
      <c r="Q731" s="87">
        <v>80</v>
      </c>
      <c r="R731" s="87">
        <v>343</v>
      </c>
      <c r="S731" s="87">
        <v>1796</v>
      </c>
      <c r="T731" s="87">
        <v>950</v>
      </c>
      <c r="U731" s="86">
        <v>9.1954900000000006E-3</v>
      </c>
      <c r="V731" s="88">
        <v>7</v>
      </c>
      <c r="W731" s="88">
        <v>1</v>
      </c>
      <c r="X731" s="88">
        <v>1.796</v>
      </c>
      <c r="Y731" s="88">
        <v>1.6</v>
      </c>
      <c r="Z731" s="88">
        <v>3.6</v>
      </c>
      <c r="AA731" s="87">
        <v>80</v>
      </c>
      <c r="AB731" s="87">
        <v>0</v>
      </c>
      <c r="AC731" s="87">
        <v>30.315789473684212</v>
      </c>
      <c r="AD731" s="87">
        <v>5</v>
      </c>
      <c r="AE731" s="85" t="s">
        <v>185</v>
      </c>
      <c r="AF731" s="87">
        <v>0</v>
      </c>
      <c r="AG731" s="87">
        <v>0</v>
      </c>
      <c r="AH731" s="87">
        <v>10</v>
      </c>
      <c r="AI731" s="183">
        <f t="shared" si="174"/>
        <v>3</v>
      </c>
      <c r="AJ731" s="109">
        <f>(((AI731-'4a. Planning Risk Calculator'!$AI$4)/('4a. Planning Risk Calculator'!$AJ$4-'4a. Planning Risk Calculator'!$AI$4))*9)+1</f>
        <v>7</v>
      </c>
      <c r="AK731" s="88">
        <f>AJ731*'4a. Planning Risk Calculator'!$AV$4</f>
        <v>14.875</v>
      </c>
      <c r="AL731" s="88">
        <f>IF(AF731=0,0,10-(SQRT((AF731/'4a. Planning Risk Calculator'!$AE$28)*81)))</f>
        <v>0</v>
      </c>
      <c r="AM731" s="88">
        <f>AL731*'4a. Planning Risk Calculator'!$AV$28</f>
        <v>0</v>
      </c>
      <c r="AN731" s="88">
        <f>IF(AG731=0,0,(SQRT((AG731/'4a. Planning Risk Calculator'!$AE$40)*100)))</f>
        <v>0</v>
      </c>
      <c r="AO731" s="176">
        <f>AN731*'4a. Planning Risk Calculator'!AV$32</f>
        <v>0</v>
      </c>
      <c r="AP731" s="112">
        <f t="shared" si="175"/>
        <v>9.3323808979529641</v>
      </c>
      <c r="AQ731" s="88">
        <f>AP731*'4a. Planning Risk Calculator'!$AV$44</f>
        <v>34.221840752793518</v>
      </c>
      <c r="AR731" s="88">
        <f t="shared" si="176"/>
        <v>10</v>
      </c>
      <c r="AS731" s="178">
        <f>AR731*'4a. Planning Risk Calculator'!$AV$48</f>
        <v>13.33</v>
      </c>
      <c r="AT731" s="109">
        <f t="shared" si="177"/>
        <v>3</v>
      </c>
      <c r="AU731" s="88">
        <f>AT731*'4a. Planning Risk Calculator'!$AV$64</f>
        <v>8.625</v>
      </c>
      <c r="AV731" s="88">
        <f t="shared" si="178"/>
        <v>6</v>
      </c>
      <c r="AW731" s="88">
        <f>AV731*'4a. Planning Risk Calculator'!$AV$68</f>
        <v>18</v>
      </c>
      <c r="AX731" s="88">
        <f t="shared" si="179"/>
        <v>4</v>
      </c>
      <c r="AY731" s="88">
        <f>AX731*'4a. Planning Risk Calculator'!$AV$72</f>
        <v>13.5</v>
      </c>
      <c r="AZ731" s="88">
        <f t="shared" si="180"/>
        <v>6.1303266666666675E-2</v>
      </c>
      <c r="BA731" s="88">
        <f>AZ731*'4a. Planning Risk Calculator'!$AV$76</f>
        <v>0.20432378780000005</v>
      </c>
      <c r="BB731" s="88">
        <f t="shared" si="181"/>
        <v>4</v>
      </c>
      <c r="BC731" s="88">
        <f>BB731*'4a. Planning Risk Calculator'!$AV$80</f>
        <v>10</v>
      </c>
      <c r="BD731" s="88">
        <f t="shared" si="182"/>
        <v>0.56141643633982596</v>
      </c>
      <c r="BE731" s="88">
        <f>BD731*'4a. Planning Risk Calculator'!$AV$84</f>
        <v>2.3860198544442603</v>
      </c>
      <c r="BF731" s="88">
        <f t="shared" si="183"/>
        <v>0</v>
      </c>
      <c r="BG731" s="88">
        <f>BF731*'4a. Planning Risk Calculator'!$AV$88</f>
        <v>0</v>
      </c>
      <c r="BH731" s="88">
        <f t="shared" si="184"/>
        <v>0</v>
      </c>
      <c r="BI731" s="88">
        <f>BH731*'4a. Planning Risk Calculator'!$AV$92</f>
        <v>0</v>
      </c>
      <c r="BJ731" s="88">
        <f t="shared" si="185"/>
        <v>7</v>
      </c>
      <c r="BK731" s="88">
        <f>BJ731*'4a. Planning Risk Calculator'!$AV$96</f>
        <v>19.25</v>
      </c>
      <c r="BL731" s="88">
        <f t="shared" si="186"/>
        <v>0</v>
      </c>
      <c r="BM731" s="88">
        <f>BL731*'4a. Planning Risk Calculator'!$AV$100</f>
        <v>0</v>
      </c>
      <c r="BN731" s="88">
        <f t="shared" si="187"/>
        <v>0</v>
      </c>
      <c r="BO731" s="176">
        <f>BN731*'4a. Planning Risk Calculator'!$AV$104</f>
        <v>0</v>
      </c>
      <c r="BP731" s="112">
        <f>((BO731+BM731+BK731+BI731+BG731+BE731+BC731+BA731+AY731+AW731+AU7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64924058491311</v>
      </c>
      <c r="BQ731" s="88">
        <f t="shared" si="188"/>
        <v>2</v>
      </c>
      <c r="BR731" s="88">
        <f>BQ731*'4a. Planning Risk Calculator'!$BK$64</f>
        <v>5.5</v>
      </c>
      <c r="BS731" s="88">
        <f>((BR731+AK731+AM731+AO731)/('4a. Planning Risk Calculator'!$BI$64+'4a. Planning Risk Calculator'!$AT$4+'4a. Planning Risk Calculator'!$AT$28+'4a. Planning Risk Calculator'!$AT$32))*10</f>
        <v>1.4051724137931034</v>
      </c>
      <c r="BT731" s="178">
        <f>((AQ731+AS731)/('4a. Planning Risk Calculator'!$AT$44+'4a. Planning Risk Calculator'!$AT$48))*10</f>
        <v>9.510368150558703</v>
      </c>
    </row>
    <row r="732" spans="2:72" s="80" customFormat="1" x14ac:dyDescent="0.3">
      <c r="B732" s="102" t="s">
        <v>98</v>
      </c>
      <c r="C732" s="87">
        <v>10</v>
      </c>
      <c r="D732" s="87">
        <v>188</v>
      </c>
      <c r="E732" s="85" t="s">
        <v>23</v>
      </c>
      <c r="F732" s="135">
        <v>54.643999999999998</v>
      </c>
      <c r="G732" s="135">
        <v>5.76</v>
      </c>
      <c r="H732" s="180">
        <v>1.22</v>
      </c>
      <c r="I732" s="87">
        <v>22</v>
      </c>
      <c r="J732" s="86">
        <v>0.83</v>
      </c>
      <c r="K732" s="86">
        <v>0.1</v>
      </c>
      <c r="L732" s="86">
        <v>197</v>
      </c>
      <c r="M732" s="87">
        <v>42</v>
      </c>
      <c r="N732" s="85" t="s">
        <v>121</v>
      </c>
      <c r="O732" s="85" t="s">
        <v>67</v>
      </c>
      <c r="P732" s="87">
        <v>1928</v>
      </c>
      <c r="Q732" s="87">
        <v>95</v>
      </c>
      <c r="R732" s="87">
        <v>1185</v>
      </c>
      <c r="S732" s="87">
        <v>1745</v>
      </c>
      <c r="T732" s="87">
        <v>165</v>
      </c>
      <c r="U732" s="86">
        <v>0.20959799000000001</v>
      </c>
      <c r="V732" s="88">
        <v>6.7</v>
      </c>
      <c r="W732" s="88">
        <v>1</v>
      </c>
      <c r="X732" s="88">
        <v>1.7450000000000001</v>
      </c>
      <c r="Y732" s="88">
        <v>1.7450000000000001</v>
      </c>
      <c r="Z732" s="88">
        <v>0</v>
      </c>
      <c r="AA732" s="87">
        <v>95</v>
      </c>
      <c r="AB732" s="87">
        <v>0</v>
      </c>
      <c r="AC732" s="87">
        <v>0</v>
      </c>
      <c r="AD732" s="87">
        <v>5</v>
      </c>
      <c r="AE732" s="85" t="s">
        <v>185</v>
      </c>
      <c r="AF732" s="87">
        <v>0</v>
      </c>
      <c r="AG732" s="87">
        <v>0</v>
      </c>
      <c r="AH732" s="87">
        <v>10</v>
      </c>
      <c r="AI732" s="183">
        <f t="shared" si="174"/>
        <v>3</v>
      </c>
      <c r="AJ732" s="109">
        <f>(((AI732-'4a. Planning Risk Calculator'!$AI$4)/('4a. Planning Risk Calculator'!$AJ$4-'4a. Planning Risk Calculator'!$AI$4))*9)+1</f>
        <v>7</v>
      </c>
      <c r="AK732" s="88">
        <f>AJ732*'4a. Planning Risk Calculator'!$AV$4</f>
        <v>14.875</v>
      </c>
      <c r="AL732" s="88">
        <f>IF(AF732=0,0,10-(SQRT((AF732/'4a. Planning Risk Calculator'!$AE$28)*81)))</f>
        <v>0</v>
      </c>
      <c r="AM732" s="88">
        <f>AL732*'4a. Planning Risk Calculator'!$AV$28</f>
        <v>0</v>
      </c>
      <c r="AN732" s="88">
        <f>IF(AG732=0,0,(SQRT((AG732/'4a. Planning Risk Calculator'!$AE$40)*100)))</f>
        <v>0</v>
      </c>
      <c r="AO732" s="176">
        <f>AN732*'4a. Planning Risk Calculator'!AV$32</f>
        <v>0</v>
      </c>
      <c r="AP732" s="112">
        <f t="shared" si="175"/>
        <v>7.9713700231733506</v>
      </c>
      <c r="AQ732" s="88">
        <f>AP732*'4a. Planning Risk Calculator'!$AV$44</f>
        <v>29.231013874976675</v>
      </c>
      <c r="AR732" s="88">
        <f t="shared" si="176"/>
        <v>4.7826086956521738</v>
      </c>
      <c r="AS732" s="178">
        <f>AR732*'4a. Planning Risk Calculator'!$AV$48</f>
        <v>6.3752173913043473</v>
      </c>
      <c r="AT732" s="109">
        <f t="shared" si="177"/>
        <v>10</v>
      </c>
      <c r="AU732" s="88">
        <f>AT732*'4a. Planning Risk Calculator'!$AV$64</f>
        <v>28.75</v>
      </c>
      <c r="AV732" s="88">
        <f t="shared" si="178"/>
        <v>6</v>
      </c>
      <c r="AW732" s="88">
        <f>AV732*'4a. Planning Risk Calculator'!$AV$68</f>
        <v>18</v>
      </c>
      <c r="AX732" s="88">
        <f t="shared" si="179"/>
        <v>0</v>
      </c>
      <c r="AY732" s="88">
        <f>AX732*'4a. Planning Risk Calculator'!$AV$72</f>
        <v>0</v>
      </c>
      <c r="AZ732" s="88">
        <f t="shared" si="180"/>
        <v>1.3973199333333333</v>
      </c>
      <c r="BA732" s="88">
        <f>AZ732*'4a. Planning Risk Calculator'!$AV$76</f>
        <v>4.6572673378000005</v>
      </c>
      <c r="BB732" s="88">
        <f t="shared" si="181"/>
        <v>4</v>
      </c>
      <c r="BC732" s="88">
        <f>BB732*'4a. Planning Risk Calculator'!$AV$80</f>
        <v>10</v>
      </c>
      <c r="BD732" s="88">
        <f t="shared" si="182"/>
        <v>0</v>
      </c>
      <c r="BE732" s="88">
        <f>BD732*'4a. Planning Risk Calculator'!$AV$84</f>
        <v>0</v>
      </c>
      <c r="BF732" s="88">
        <f t="shared" si="183"/>
        <v>6</v>
      </c>
      <c r="BG732" s="88">
        <f>BF732*'4a. Planning Risk Calculator'!$AV$88</f>
        <v>19.5</v>
      </c>
      <c r="BH732" s="88">
        <f t="shared" si="184"/>
        <v>0</v>
      </c>
      <c r="BI732" s="88">
        <f>BH732*'4a. Planning Risk Calculator'!$AV$92</f>
        <v>0</v>
      </c>
      <c r="BJ732" s="88">
        <f t="shared" si="185"/>
        <v>7</v>
      </c>
      <c r="BK732" s="88">
        <f>BJ732*'4a. Planning Risk Calculator'!$AV$96</f>
        <v>19.25</v>
      </c>
      <c r="BL732" s="88">
        <f t="shared" si="186"/>
        <v>0</v>
      </c>
      <c r="BM732" s="88">
        <f>BL732*'4a. Planning Risk Calculator'!$AV$100</f>
        <v>0</v>
      </c>
      <c r="BN732" s="88">
        <f t="shared" si="187"/>
        <v>0</v>
      </c>
      <c r="BO732" s="176">
        <f>BN732*'4a. Planning Risk Calculator'!$AV$104</f>
        <v>0</v>
      </c>
      <c r="BP732" s="112">
        <f>((BO732+BM732+BK732+BI732+BG732+BE732+BC732+BA732+AY732+AW732+AU7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46694153665529</v>
      </c>
      <c r="BQ732" s="88">
        <f t="shared" si="188"/>
        <v>3</v>
      </c>
      <c r="BR732" s="88">
        <f>BQ732*'4a. Planning Risk Calculator'!$BK$64</f>
        <v>8.25</v>
      </c>
      <c r="BS732" s="88">
        <f>((BR732+AK732+AM732+AO732)/('4a. Planning Risk Calculator'!$BI$64+'4a. Planning Risk Calculator'!$AT$4+'4a. Planning Risk Calculator'!$AT$28+'4a. Planning Risk Calculator'!$AT$32))*10</f>
        <v>1.5948275862068968</v>
      </c>
      <c r="BT732" s="178">
        <f>((AQ732+AS732)/('4a. Planning Risk Calculator'!$AT$44+'4a. Planning Risk Calculator'!$AT$48))*10</f>
        <v>7.1212462532562038</v>
      </c>
    </row>
    <row r="733" spans="2:72" s="80" customFormat="1" x14ac:dyDescent="0.3">
      <c r="B733" s="102" t="s">
        <v>100</v>
      </c>
      <c r="C733" s="87">
        <v>10</v>
      </c>
      <c r="D733" s="87">
        <v>202</v>
      </c>
      <c r="E733" s="85" t="s">
        <v>21</v>
      </c>
      <c r="F733" s="135">
        <v>54.445</v>
      </c>
      <c r="G733" s="135">
        <v>6.4720000000000004</v>
      </c>
      <c r="H733" s="180">
        <v>1.1599999999999999</v>
      </c>
      <c r="I733" s="87">
        <v>23</v>
      </c>
      <c r="J733" s="86">
        <v>0.01</v>
      </c>
      <c r="K733" s="86">
        <v>0</v>
      </c>
      <c r="L733" s="86">
        <v>90</v>
      </c>
      <c r="M733" s="87">
        <v>39</v>
      </c>
      <c r="N733" s="85" t="s">
        <v>121</v>
      </c>
      <c r="O733" s="85" t="s">
        <v>64</v>
      </c>
      <c r="P733" s="87">
        <v>1942</v>
      </c>
      <c r="Q733" s="87">
        <v>81</v>
      </c>
      <c r="R733" s="87">
        <v>330</v>
      </c>
      <c r="S733" s="87">
        <v>2907</v>
      </c>
      <c r="T733" s="87">
        <v>421</v>
      </c>
      <c r="U733" s="86">
        <v>0.26274671999999999</v>
      </c>
      <c r="V733" s="88">
        <v>7.4</v>
      </c>
      <c r="W733" s="88">
        <v>1</v>
      </c>
      <c r="X733" s="88">
        <v>2</v>
      </c>
      <c r="Y733" s="88">
        <v>2</v>
      </c>
      <c r="Z733" s="88">
        <v>0</v>
      </c>
      <c r="AA733" s="87">
        <v>81</v>
      </c>
      <c r="AB733" s="87">
        <v>0</v>
      </c>
      <c r="AC733" s="87">
        <v>0</v>
      </c>
      <c r="AD733" s="87">
        <v>5</v>
      </c>
      <c r="AE733" s="85" t="s">
        <v>185</v>
      </c>
      <c r="AF733" s="87">
        <v>0</v>
      </c>
      <c r="AG733" s="87">
        <v>0</v>
      </c>
      <c r="AH733" s="87">
        <v>10</v>
      </c>
      <c r="AI733" s="183">
        <f t="shared" si="174"/>
        <v>3</v>
      </c>
      <c r="AJ733" s="109">
        <f>(((AI733-'4a. Planning Risk Calculator'!$AI$4)/('4a. Planning Risk Calculator'!$AJ$4-'4a. Planning Risk Calculator'!$AI$4))*9)+1</f>
        <v>7</v>
      </c>
      <c r="AK733" s="88">
        <f>AJ733*'4a. Planning Risk Calculator'!$AV$4</f>
        <v>14.875</v>
      </c>
      <c r="AL733" s="88">
        <f>IF(AF733=0,0,10-(SQRT((AF733/'4a. Planning Risk Calculator'!$AE$28)*81)))</f>
        <v>0</v>
      </c>
      <c r="AM733" s="88">
        <f>AL733*'4a. Planning Risk Calculator'!$AV$28</f>
        <v>0</v>
      </c>
      <c r="AN733" s="88">
        <f>IF(AG733=0,0,(SQRT((AG733/'4a. Planning Risk Calculator'!$AE$40)*100)))</f>
        <v>0</v>
      </c>
      <c r="AO733" s="176">
        <f>AN733*'4a. Planning Risk Calculator'!AV$32</f>
        <v>0</v>
      </c>
      <c r="AP733" s="112">
        <f t="shared" si="175"/>
        <v>8.1354247045488268</v>
      </c>
      <c r="AQ733" s="88">
        <f>AP733*'4a. Planning Risk Calculator'!$AV$44</f>
        <v>29.832602391580547</v>
      </c>
      <c r="AR733" s="88">
        <f t="shared" si="176"/>
        <v>5.1739130434782608</v>
      </c>
      <c r="AS733" s="178">
        <f>AR733*'4a. Planning Risk Calculator'!$AV$48</f>
        <v>6.896826086956521</v>
      </c>
      <c r="AT733" s="109">
        <f t="shared" si="177"/>
        <v>3</v>
      </c>
      <c r="AU733" s="88">
        <f>AT733*'4a. Planning Risk Calculator'!$AV$64</f>
        <v>8.625</v>
      </c>
      <c r="AV733" s="88">
        <f t="shared" si="178"/>
        <v>10</v>
      </c>
      <c r="AW733" s="88">
        <f>AV733*'4a. Planning Risk Calculator'!$AV$68</f>
        <v>30</v>
      </c>
      <c r="AX733" s="88">
        <f t="shared" si="179"/>
        <v>0</v>
      </c>
      <c r="AY733" s="88">
        <f>AX733*'4a. Planning Risk Calculator'!$AV$72</f>
        <v>0</v>
      </c>
      <c r="AZ733" s="88">
        <f t="shared" si="180"/>
        <v>1.7516447999999998</v>
      </c>
      <c r="BA733" s="88">
        <f>AZ733*'4a. Planning Risk Calculator'!$AV$76</f>
        <v>5.8382321183999997</v>
      </c>
      <c r="BB733" s="88">
        <f t="shared" si="181"/>
        <v>4</v>
      </c>
      <c r="BC733" s="88">
        <f>BB733*'4a. Planning Risk Calculator'!$AV$80</f>
        <v>10</v>
      </c>
      <c r="BD733" s="88">
        <f t="shared" si="182"/>
        <v>0</v>
      </c>
      <c r="BE733" s="88">
        <f>BD733*'4a. Planning Risk Calculator'!$AV$84</f>
        <v>0</v>
      </c>
      <c r="BF733" s="88">
        <f t="shared" si="183"/>
        <v>6</v>
      </c>
      <c r="BG733" s="88">
        <f>BF733*'4a. Planning Risk Calculator'!$AV$88</f>
        <v>19.5</v>
      </c>
      <c r="BH733" s="88">
        <f t="shared" si="184"/>
        <v>0</v>
      </c>
      <c r="BI733" s="88">
        <f>BH733*'4a. Planning Risk Calculator'!$AV$92</f>
        <v>0</v>
      </c>
      <c r="BJ733" s="88">
        <f t="shared" si="185"/>
        <v>7</v>
      </c>
      <c r="BK733" s="88">
        <f>BJ733*'4a. Planning Risk Calculator'!$AV$96</f>
        <v>19.25</v>
      </c>
      <c r="BL733" s="88">
        <f t="shared" si="186"/>
        <v>0</v>
      </c>
      <c r="BM733" s="88">
        <f>BL733*'4a. Planning Risk Calculator'!$AV$100</f>
        <v>0</v>
      </c>
      <c r="BN733" s="88">
        <f t="shared" si="187"/>
        <v>0</v>
      </c>
      <c r="BO733" s="176">
        <f>BN733*'4a. Planning Risk Calculator'!$AV$104</f>
        <v>0</v>
      </c>
      <c r="BP733" s="112">
        <f>((BO733+BM733+BK733+BI733+BG733+BE733+BC733+BA733+AY733+AW733+AU7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5071184120137</v>
      </c>
      <c r="BQ733" s="88">
        <f t="shared" si="188"/>
        <v>3</v>
      </c>
      <c r="BR733" s="88">
        <f>BQ733*'4a. Planning Risk Calculator'!$BK$64</f>
        <v>8.25</v>
      </c>
      <c r="BS733" s="88">
        <f>((BR733+AK733+AM733+AO733)/('4a. Planning Risk Calculator'!$BI$64+'4a. Planning Risk Calculator'!$AT$4+'4a. Planning Risk Calculator'!$AT$28+'4a. Planning Risk Calculator'!$AT$32))*10</f>
        <v>1.5948275862068968</v>
      </c>
      <c r="BT733" s="178">
        <f>((AQ733+AS733)/('4a. Planning Risk Calculator'!$AT$44+'4a. Planning Risk Calculator'!$AT$48))*10</f>
        <v>7.3458856957074135</v>
      </c>
    </row>
    <row r="734" spans="2:72" s="80" customFormat="1" x14ac:dyDescent="0.3">
      <c r="B734" s="102" t="s">
        <v>102</v>
      </c>
      <c r="C734" s="87">
        <v>10</v>
      </c>
      <c r="D734" s="87">
        <v>230</v>
      </c>
      <c r="E734" s="85" t="s">
        <v>23</v>
      </c>
      <c r="F734" s="135">
        <v>53.619</v>
      </c>
      <c r="G734" s="135">
        <v>8.1530000000000005</v>
      </c>
      <c r="H734" s="180">
        <v>0.5</v>
      </c>
      <c r="I734" s="87">
        <v>16</v>
      </c>
      <c r="J734" s="86">
        <v>0.83</v>
      </c>
      <c r="K734" s="86">
        <v>0.1</v>
      </c>
      <c r="L734" s="86">
        <v>151</v>
      </c>
      <c r="M734" s="87">
        <v>18</v>
      </c>
      <c r="N734" s="85" t="s">
        <v>121</v>
      </c>
      <c r="O734" s="85" t="s">
        <v>67</v>
      </c>
      <c r="P734" s="87">
        <v>1938</v>
      </c>
      <c r="Q734" s="87">
        <v>85</v>
      </c>
      <c r="R734" s="87">
        <v>230</v>
      </c>
      <c r="S734" s="87">
        <v>930</v>
      </c>
      <c r="T734" s="87">
        <v>672</v>
      </c>
      <c r="U734" s="86">
        <v>0.82591652999999998</v>
      </c>
      <c r="V734" s="88">
        <v>8.75</v>
      </c>
      <c r="W734" s="88">
        <v>2</v>
      </c>
      <c r="X734" s="88">
        <v>0.93</v>
      </c>
      <c r="Y734" s="88">
        <v>0.93</v>
      </c>
      <c r="Z734" s="88">
        <v>108.71424999999999</v>
      </c>
      <c r="AA734" s="87">
        <v>6.1813423723200964</v>
      </c>
      <c r="AB734" s="87">
        <v>78.818657627679897</v>
      </c>
      <c r="AC734" s="87">
        <v>100</v>
      </c>
      <c r="AD734" s="87">
        <v>5</v>
      </c>
      <c r="AE734" s="85" t="s">
        <v>185</v>
      </c>
      <c r="AF734" s="87">
        <v>0</v>
      </c>
      <c r="AG734" s="87">
        <v>0</v>
      </c>
      <c r="AH734" s="87">
        <v>10</v>
      </c>
      <c r="AI734" s="183">
        <f t="shared" si="174"/>
        <v>3</v>
      </c>
      <c r="AJ734" s="109">
        <f>(((AI734-'4a. Planning Risk Calculator'!$AI$4)/('4a. Planning Risk Calculator'!$AJ$4-'4a. Planning Risk Calculator'!$AI$4))*9)+1</f>
        <v>7</v>
      </c>
      <c r="AK734" s="88">
        <f>AJ734*'4a. Planning Risk Calculator'!$AV$4</f>
        <v>14.875</v>
      </c>
      <c r="AL734" s="88">
        <f>IF(AF734=0,0,10-(SQRT((AF734/'4a. Planning Risk Calculator'!$AE$28)*81)))</f>
        <v>0</v>
      </c>
      <c r="AM734" s="88">
        <f>AL734*'4a. Planning Risk Calculator'!$AV$28</f>
        <v>0</v>
      </c>
      <c r="AN734" s="88">
        <f>IF(AG734=0,0,(SQRT((AG734/'4a. Planning Risk Calculator'!$AE$40)*100)))</f>
        <v>0</v>
      </c>
      <c r="AO734" s="176">
        <f>AN734*'4a. Planning Risk Calculator'!AV$32</f>
        <v>0</v>
      </c>
      <c r="AP734" s="112">
        <f t="shared" si="175"/>
        <v>6.8918830363717944</v>
      </c>
      <c r="AQ734" s="88">
        <f>AP734*'4a. Planning Risk Calculator'!$AV$44</f>
        <v>25.272535094375367</v>
      </c>
      <c r="AR734" s="88">
        <f t="shared" si="176"/>
        <v>7.9130434782608692</v>
      </c>
      <c r="AS734" s="178">
        <f>AR734*'4a. Planning Risk Calculator'!$AV$48</f>
        <v>10.548086956521738</v>
      </c>
      <c r="AT734" s="109">
        <f t="shared" si="177"/>
        <v>2</v>
      </c>
      <c r="AU734" s="88">
        <f>AT734*'4a. Planning Risk Calculator'!$AV$64</f>
        <v>5.75</v>
      </c>
      <c r="AV734" s="88">
        <f t="shared" si="178"/>
        <v>4</v>
      </c>
      <c r="AW734" s="88">
        <f>AV734*'4a. Planning Risk Calculator'!$AV$68</f>
        <v>12</v>
      </c>
      <c r="AX734" s="88">
        <f t="shared" si="179"/>
        <v>10</v>
      </c>
      <c r="AY734" s="88">
        <f>AX734*'4a. Planning Risk Calculator'!$AV$72</f>
        <v>33.75</v>
      </c>
      <c r="AZ734" s="88">
        <f t="shared" si="180"/>
        <v>5.5061101999999993</v>
      </c>
      <c r="BA734" s="88">
        <f>AZ734*'4a. Planning Risk Calculator'!$AV$76</f>
        <v>18.3518652966</v>
      </c>
      <c r="BB734" s="88">
        <f t="shared" si="181"/>
        <v>7</v>
      </c>
      <c r="BC734" s="88">
        <f>BB734*'4a. Planning Risk Calculator'!$AV$80</f>
        <v>17.5</v>
      </c>
      <c r="BD734" s="88">
        <f t="shared" si="182"/>
        <v>0</v>
      </c>
      <c r="BE734" s="88">
        <f>BD734*'4a. Planning Risk Calculator'!$AV$84</f>
        <v>0</v>
      </c>
      <c r="BF734" s="88">
        <f t="shared" si="183"/>
        <v>3</v>
      </c>
      <c r="BG734" s="88">
        <f>BF734*'4a. Planning Risk Calculator'!$AV$88</f>
        <v>9.75</v>
      </c>
      <c r="BH734" s="88">
        <f t="shared" si="184"/>
        <v>0</v>
      </c>
      <c r="BI734" s="88">
        <f>BH734*'4a. Planning Risk Calculator'!$AV$92</f>
        <v>0</v>
      </c>
      <c r="BJ734" s="88">
        <f t="shared" si="185"/>
        <v>7</v>
      </c>
      <c r="BK734" s="88">
        <f>BJ734*'4a. Planning Risk Calculator'!$AV$96</f>
        <v>19.25</v>
      </c>
      <c r="BL734" s="88">
        <f t="shared" si="186"/>
        <v>0</v>
      </c>
      <c r="BM734" s="88">
        <f>BL734*'4a. Planning Risk Calculator'!$AV$100</f>
        <v>0</v>
      </c>
      <c r="BN734" s="88">
        <f t="shared" si="187"/>
        <v>0</v>
      </c>
      <c r="BO734" s="176">
        <f>BN734*'4a. Planning Risk Calculator'!$AV$104</f>
        <v>0</v>
      </c>
      <c r="BP734" s="112">
        <f>((BO734+BM734+BK734+BI734+BG734+BE734+BC734+BA734+AY734+AW734+AU7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68427384737201</v>
      </c>
      <c r="BQ734" s="88">
        <f t="shared" si="188"/>
        <v>4</v>
      </c>
      <c r="BR734" s="88">
        <f>BQ734*'4a. Planning Risk Calculator'!$BK$64</f>
        <v>11</v>
      </c>
      <c r="BS734" s="88">
        <f>((BR734+AK734+AM734+AO734)/('4a. Planning Risk Calculator'!$BI$64+'4a. Planning Risk Calculator'!$AT$4+'4a. Planning Risk Calculator'!$AT$28+'4a. Planning Risk Calculator'!$AT$32))*10</f>
        <v>1.7844827586206895</v>
      </c>
      <c r="BT734" s="178">
        <f>((AQ734+AS734)/('4a. Planning Risk Calculator'!$AT$44+'4a. Planning Risk Calculator'!$AT$48))*10</f>
        <v>7.1641244101794213</v>
      </c>
    </row>
    <row r="735" spans="2:72" s="80" customFormat="1" x14ac:dyDescent="0.3">
      <c r="B735" s="102" t="s">
        <v>105</v>
      </c>
      <c r="C735" s="87">
        <v>10</v>
      </c>
      <c r="D735" s="87">
        <v>275</v>
      </c>
      <c r="E735" s="85" t="s">
        <v>23</v>
      </c>
      <c r="F735" s="135">
        <v>54.725999999999999</v>
      </c>
      <c r="G735" s="135">
        <v>5.4139999999999997</v>
      </c>
      <c r="H735" s="180">
        <v>1.0900000000000001</v>
      </c>
      <c r="I735" s="87">
        <v>26</v>
      </c>
      <c r="J735" s="86">
        <v>0.83</v>
      </c>
      <c r="K735" s="86">
        <v>0.1</v>
      </c>
      <c r="L735" s="86">
        <v>162</v>
      </c>
      <c r="M735" s="87">
        <v>43</v>
      </c>
      <c r="N735" s="85" t="s">
        <v>119</v>
      </c>
      <c r="O735" s="85" t="s">
        <v>66</v>
      </c>
      <c r="P735" s="87">
        <v>1924</v>
      </c>
      <c r="Q735" s="87">
        <v>99</v>
      </c>
      <c r="R735" s="87">
        <v>301</v>
      </c>
      <c r="S735" s="87">
        <v>2564</v>
      </c>
      <c r="T735" s="87">
        <v>399</v>
      </c>
      <c r="U735" s="86">
        <v>0.19569128999999999</v>
      </c>
      <c r="V735" s="88">
        <v>5.0999999999999996</v>
      </c>
      <c r="W735" s="88">
        <v>1</v>
      </c>
      <c r="X735" s="88">
        <v>2</v>
      </c>
      <c r="Y735" s="88">
        <v>2</v>
      </c>
      <c r="Z735" s="88">
        <v>0</v>
      </c>
      <c r="AA735" s="87">
        <v>99</v>
      </c>
      <c r="AB735" s="87">
        <v>0</v>
      </c>
      <c r="AC735" s="87">
        <v>0</v>
      </c>
      <c r="AD735" s="87">
        <v>5</v>
      </c>
      <c r="AE735" s="85" t="s">
        <v>186</v>
      </c>
      <c r="AF735" s="87">
        <v>100</v>
      </c>
      <c r="AG735" s="87">
        <v>1</v>
      </c>
      <c r="AH735" s="87">
        <v>10</v>
      </c>
      <c r="AI735" s="183">
        <f t="shared" si="174"/>
        <v>3</v>
      </c>
      <c r="AJ735" s="109">
        <f>(((AI735-'4a. Planning Risk Calculator'!$AI$4)/('4a. Planning Risk Calculator'!$AJ$4-'4a. Planning Risk Calculator'!$AI$4))*9)+1</f>
        <v>7</v>
      </c>
      <c r="AK735" s="88">
        <f>AJ735*'4a. Planning Risk Calculator'!$AV$4</f>
        <v>14.875</v>
      </c>
      <c r="AL735" s="88">
        <f>IF(AF735=0,0,10-(SQRT((AF735/'4a. Planning Risk Calculator'!$AE$28)*81)))</f>
        <v>1</v>
      </c>
      <c r="AM735" s="88">
        <f>AL735*'4a. Planning Risk Calculator'!$AV$28</f>
        <v>4.875</v>
      </c>
      <c r="AN735" s="88">
        <f>IF(AG735=0,0,(SQRT((AG735/'4a. Planning Risk Calculator'!$AE$40)*100)))</f>
        <v>3.5355339059327378</v>
      </c>
      <c r="AO735" s="176">
        <f>AN735*'4a. Planning Risk Calculator'!AV$32</f>
        <v>16.793786053180504</v>
      </c>
      <c r="AP735" s="112">
        <f t="shared" si="175"/>
        <v>8.6063882925566482</v>
      </c>
      <c r="AQ735" s="88">
        <f>AP735*'4a. Planning Risk Calculator'!$AV$44</f>
        <v>31.559625868805227</v>
      </c>
      <c r="AR735" s="88">
        <f t="shared" si="176"/>
        <v>4.6521739130434785</v>
      </c>
      <c r="AS735" s="178">
        <f>AR735*'4a. Planning Risk Calculator'!$AV$48</f>
        <v>6.2013478260869563</v>
      </c>
      <c r="AT735" s="109">
        <f t="shared" si="177"/>
        <v>3</v>
      </c>
      <c r="AU735" s="88">
        <f>AT735*'4a. Planning Risk Calculator'!$AV$64</f>
        <v>8.625</v>
      </c>
      <c r="AV735" s="88">
        <f t="shared" si="178"/>
        <v>9</v>
      </c>
      <c r="AW735" s="88">
        <f>AV735*'4a. Planning Risk Calculator'!$AV$68</f>
        <v>27</v>
      </c>
      <c r="AX735" s="88">
        <f t="shared" si="179"/>
        <v>0</v>
      </c>
      <c r="AY735" s="88">
        <f>AX735*'4a. Planning Risk Calculator'!$AV$72</f>
        <v>0</v>
      </c>
      <c r="AZ735" s="88">
        <f t="shared" si="180"/>
        <v>1.3046085999999999</v>
      </c>
      <c r="BA735" s="88">
        <f>AZ735*'4a. Planning Risk Calculator'!$AV$76</f>
        <v>4.3482604638</v>
      </c>
      <c r="BB735" s="88">
        <f t="shared" si="181"/>
        <v>4</v>
      </c>
      <c r="BC735" s="88">
        <f>BB735*'4a. Planning Risk Calculator'!$AV$80</f>
        <v>10</v>
      </c>
      <c r="BD735" s="88">
        <f t="shared" si="182"/>
        <v>0</v>
      </c>
      <c r="BE735" s="88">
        <f>BD735*'4a. Planning Risk Calculator'!$AV$84</f>
        <v>0</v>
      </c>
      <c r="BF735" s="88">
        <f t="shared" si="183"/>
        <v>6</v>
      </c>
      <c r="BG735" s="88">
        <f>BF735*'4a. Planning Risk Calculator'!$AV$88</f>
        <v>19.5</v>
      </c>
      <c r="BH735" s="88">
        <f t="shared" si="184"/>
        <v>0</v>
      </c>
      <c r="BI735" s="88">
        <f>BH735*'4a. Planning Risk Calculator'!$AV$92</f>
        <v>0</v>
      </c>
      <c r="BJ735" s="88">
        <f t="shared" si="185"/>
        <v>7</v>
      </c>
      <c r="BK735" s="88">
        <f>BJ735*'4a. Planning Risk Calculator'!$AV$96</f>
        <v>19.25</v>
      </c>
      <c r="BL735" s="88">
        <f t="shared" si="186"/>
        <v>1</v>
      </c>
      <c r="BM735" s="88">
        <f>BL735*'4a. Planning Risk Calculator'!$AV$100</f>
        <v>4.125</v>
      </c>
      <c r="BN735" s="88">
        <f t="shared" si="187"/>
        <v>0.15625</v>
      </c>
      <c r="BO735" s="176">
        <f>BN735*'4a. Planning Risk Calculator'!$AV$104</f>
        <v>0.625</v>
      </c>
      <c r="BP735" s="112">
        <f>((BO735+BM735+BK735+BI735+BG735+BE735+BC735+BA735+AY735+AW735+AU7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21709341651877</v>
      </c>
      <c r="BQ735" s="88">
        <f t="shared" si="188"/>
        <v>3</v>
      </c>
      <c r="BR735" s="88">
        <f>BQ735*'4a. Planning Risk Calculator'!$BK$64</f>
        <v>8.25</v>
      </c>
      <c r="BS735" s="88">
        <f>((BR735+AK735+AM735+AO735)/('4a. Planning Risk Calculator'!$BI$64+'4a. Planning Risk Calculator'!$AT$4+'4a. Planning Risk Calculator'!$AT$28+'4a. Planning Risk Calculator'!$AT$32))*10</f>
        <v>3.0892266243572761</v>
      </c>
      <c r="BT735" s="178">
        <f>((AQ735+AS735)/('4a. Planning Risk Calculator'!$AT$44+'4a. Planning Risk Calculator'!$AT$48))*10</f>
        <v>7.5521947389784376</v>
      </c>
    </row>
    <row r="736" spans="2:72" s="80" customFormat="1" x14ac:dyDescent="0.3">
      <c r="B736" s="102" t="s">
        <v>118</v>
      </c>
      <c r="C736" s="87">
        <v>10</v>
      </c>
      <c r="D736" s="87">
        <v>337</v>
      </c>
      <c r="E736" s="85" t="s">
        <v>23</v>
      </c>
      <c r="F736" s="135">
        <v>54.530999999999999</v>
      </c>
      <c r="G736" s="135">
        <v>5.3689999999999998</v>
      </c>
      <c r="H736" s="180">
        <v>1.0900000000000001</v>
      </c>
      <c r="I736" s="87">
        <v>28</v>
      </c>
      <c r="J736" s="86">
        <v>0.83</v>
      </c>
      <c r="K736" s="86">
        <v>0.1</v>
      </c>
      <c r="L736" s="86">
        <v>77</v>
      </c>
      <c r="M736" s="87">
        <v>43</v>
      </c>
      <c r="N736" s="85" t="s">
        <v>119</v>
      </c>
      <c r="O736" s="85" t="s">
        <v>65</v>
      </c>
      <c r="P736" s="87">
        <v>1947</v>
      </c>
      <c r="Q736" s="87">
        <v>76</v>
      </c>
      <c r="R736" s="87">
        <v>501</v>
      </c>
      <c r="S736" s="87">
        <v>335</v>
      </c>
      <c r="T736" s="87">
        <v>111</v>
      </c>
      <c r="U736" s="86">
        <v>0.2086383</v>
      </c>
      <c r="V736" s="88">
        <v>9.3000000000000007</v>
      </c>
      <c r="W736" s="88">
        <v>2</v>
      </c>
      <c r="X736" s="88">
        <v>0.33500000000000002</v>
      </c>
      <c r="Y736" s="88">
        <v>0.33500000000000002</v>
      </c>
      <c r="Z736" s="88">
        <v>0</v>
      </c>
      <c r="AA736" s="87">
        <v>76</v>
      </c>
      <c r="AB736" s="87">
        <v>0</v>
      </c>
      <c r="AC736" s="87">
        <v>0</v>
      </c>
      <c r="AD736" s="87">
        <v>5</v>
      </c>
      <c r="AE736" s="85" t="s">
        <v>185</v>
      </c>
      <c r="AF736" s="87">
        <v>0</v>
      </c>
      <c r="AG736" s="87">
        <v>0</v>
      </c>
      <c r="AH736" s="87">
        <v>10</v>
      </c>
      <c r="AI736" s="183">
        <f t="shared" si="174"/>
        <v>3</v>
      </c>
      <c r="AJ736" s="109">
        <f>(((AI736-'4a. Planning Risk Calculator'!$AI$4)/('4a. Planning Risk Calculator'!$AJ$4-'4a. Planning Risk Calculator'!$AI$4))*9)+1</f>
        <v>7</v>
      </c>
      <c r="AK736" s="88">
        <f>AJ736*'4a. Planning Risk Calculator'!$AV$4</f>
        <v>14.875</v>
      </c>
      <c r="AL736" s="88">
        <f>IF(AF736=0,0,10-(SQRT((AF736/'4a. Planning Risk Calculator'!$AE$28)*81)))</f>
        <v>0</v>
      </c>
      <c r="AM736" s="88">
        <f>AL736*'4a. Planning Risk Calculator'!$AV$28</f>
        <v>0</v>
      </c>
      <c r="AN736" s="88">
        <f>IF(AG736=0,0,(SQRT((AG736/'4a. Planning Risk Calculator'!$AE$40)*100)))</f>
        <v>0</v>
      </c>
      <c r="AO736" s="176">
        <f>AN736*'4a. Planning Risk Calculator'!AV$32</f>
        <v>0</v>
      </c>
      <c r="AP736" s="112">
        <f t="shared" si="175"/>
        <v>8.9047905908831186</v>
      </c>
      <c r="AQ736" s="88">
        <f>AP736*'4a. Planning Risk Calculator'!$AV$44</f>
        <v>32.653867096768394</v>
      </c>
      <c r="AR736" s="88">
        <f t="shared" si="176"/>
        <v>4.6521739130434785</v>
      </c>
      <c r="AS736" s="178">
        <f>AR736*'4a. Planning Risk Calculator'!$AV$48</f>
        <v>6.2013478260869563</v>
      </c>
      <c r="AT736" s="109">
        <f t="shared" si="177"/>
        <v>4</v>
      </c>
      <c r="AU736" s="88">
        <f>AT736*'4a. Planning Risk Calculator'!$AV$64</f>
        <v>11.5</v>
      </c>
      <c r="AV736" s="88">
        <f t="shared" si="178"/>
        <v>2</v>
      </c>
      <c r="AW736" s="88">
        <f>AV736*'4a. Planning Risk Calculator'!$AV$68</f>
        <v>6</v>
      </c>
      <c r="AX736" s="88">
        <f t="shared" si="179"/>
        <v>0</v>
      </c>
      <c r="AY736" s="88">
        <f>AX736*'4a. Planning Risk Calculator'!$AV$72</f>
        <v>0</v>
      </c>
      <c r="AZ736" s="88">
        <f t="shared" si="180"/>
        <v>1.390922</v>
      </c>
      <c r="BA736" s="88">
        <f>AZ736*'4a. Planning Risk Calculator'!$AV$76</f>
        <v>4.6359430260000005</v>
      </c>
      <c r="BB736" s="88">
        <f t="shared" si="181"/>
        <v>7</v>
      </c>
      <c r="BC736" s="88">
        <f>BB736*'4a. Planning Risk Calculator'!$AV$80</f>
        <v>17.5</v>
      </c>
      <c r="BD736" s="88">
        <f t="shared" si="182"/>
        <v>0</v>
      </c>
      <c r="BE736" s="88">
        <f>BD736*'4a. Planning Risk Calculator'!$AV$84</f>
        <v>0</v>
      </c>
      <c r="BF736" s="88">
        <f t="shared" si="183"/>
        <v>6</v>
      </c>
      <c r="BG736" s="88">
        <f>BF736*'4a. Planning Risk Calculator'!$AV$88</f>
        <v>19.5</v>
      </c>
      <c r="BH736" s="88">
        <f t="shared" si="184"/>
        <v>0</v>
      </c>
      <c r="BI736" s="88">
        <f>BH736*'4a. Planning Risk Calculator'!$AV$92</f>
        <v>0</v>
      </c>
      <c r="BJ736" s="88">
        <f t="shared" si="185"/>
        <v>7</v>
      </c>
      <c r="BK736" s="88">
        <f>BJ736*'4a. Planning Risk Calculator'!$AV$96</f>
        <v>19.25</v>
      </c>
      <c r="BL736" s="88">
        <f t="shared" si="186"/>
        <v>0</v>
      </c>
      <c r="BM736" s="88">
        <f>BL736*'4a. Planning Risk Calculator'!$AV$100</f>
        <v>0</v>
      </c>
      <c r="BN736" s="88">
        <f t="shared" si="187"/>
        <v>0</v>
      </c>
      <c r="BO736" s="176">
        <f>BN736*'4a. Planning Risk Calculator'!$AV$104</f>
        <v>0</v>
      </c>
      <c r="BP736" s="112">
        <f>((BO736+BM736+BK736+BI736+BG736+BE736+BC736+BA736+AY736+AW736+AU7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402305263071675</v>
      </c>
      <c r="BQ736" s="88">
        <f t="shared" si="188"/>
        <v>3</v>
      </c>
      <c r="BR736" s="88">
        <f>BQ736*'4a. Planning Risk Calculator'!$BK$64</f>
        <v>8.25</v>
      </c>
      <c r="BS736" s="88">
        <f>((BR736+AK736+AM736+AO736)/('4a. Planning Risk Calculator'!$BI$64+'4a. Planning Risk Calculator'!$AT$4+'4a. Planning Risk Calculator'!$AT$28+'4a. Planning Risk Calculator'!$AT$32))*10</f>
        <v>1.5948275862068968</v>
      </c>
      <c r="BT736" s="178">
        <f>((AQ736+AS736)/('4a. Planning Risk Calculator'!$AT$44+'4a. Planning Risk Calculator'!$AT$48))*10</f>
        <v>7.7710429845710705</v>
      </c>
    </row>
    <row r="737" spans="2:72" s="80" customFormat="1" x14ac:dyDescent="0.3">
      <c r="B737" s="102" t="s">
        <v>74</v>
      </c>
      <c r="C737" s="87">
        <v>10</v>
      </c>
      <c r="D737" s="87">
        <v>146</v>
      </c>
      <c r="E737" s="85" t="s">
        <v>21</v>
      </c>
      <c r="F737" s="135">
        <v>54.470999999999997</v>
      </c>
      <c r="G737" s="135">
        <v>5.4210000000000003</v>
      </c>
      <c r="H737" s="180">
        <v>1.3</v>
      </c>
      <c r="I737" s="87">
        <v>20</v>
      </c>
      <c r="J737" s="86">
        <v>0.01</v>
      </c>
      <c r="K737" s="86">
        <v>0</v>
      </c>
      <c r="L737" s="86">
        <v>72</v>
      </c>
      <c r="M737" s="87">
        <v>42</v>
      </c>
      <c r="N737" s="85" t="s">
        <v>121</v>
      </c>
      <c r="O737" s="85" t="s">
        <v>65</v>
      </c>
      <c r="P737" s="87">
        <v>1936</v>
      </c>
      <c r="Q737" s="87">
        <v>87</v>
      </c>
      <c r="R737" s="87">
        <v>212</v>
      </c>
      <c r="S737" s="87">
        <v>2414</v>
      </c>
      <c r="T737" s="87">
        <v>870</v>
      </c>
      <c r="U737" s="86">
        <v>0.21856421000000001</v>
      </c>
      <c r="V737" s="88">
        <v>7.2</v>
      </c>
      <c r="W737" s="88">
        <v>1</v>
      </c>
      <c r="X737" s="88">
        <v>2</v>
      </c>
      <c r="Y737" s="88">
        <v>2</v>
      </c>
      <c r="Z737" s="88">
        <v>0</v>
      </c>
      <c r="AA737" s="87">
        <v>87</v>
      </c>
      <c r="AB737" s="87">
        <v>0</v>
      </c>
      <c r="AC737" s="87">
        <v>0</v>
      </c>
      <c r="AD737" s="87">
        <v>5</v>
      </c>
      <c r="AE737" s="85" t="s">
        <v>185</v>
      </c>
      <c r="AF737" s="87">
        <v>0</v>
      </c>
      <c r="AG737" s="87">
        <v>0</v>
      </c>
      <c r="AH737" s="87">
        <v>10</v>
      </c>
      <c r="AI737" s="183">
        <f t="shared" si="174"/>
        <v>3</v>
      </c>
      <c r="AJ737" s="109">
        <f>(((AI737-'4a. Planning Risk Calculator'!$AI$4)/('4a. Planning Risk Calculator'!$AJ$4-'4a. Planning Risk Calculator'!$AI$4))*9)+1</f>
        <v>7</v>
      </c>
      <c r="AK737" s="88">
        <f>AJ737*'4a. Planning Risk Calculator'!$AV$4</f>
        <v>14.875</v>
      </c>
      <c r="AL737" s="88">
        <f>IF(AF737=0,0,10-(SQRT((AF737/'4a. Planning Risk Calculator'!$AE$28)*81)))</f>
        <v>0</v>
      </c>
      <c r="AM737" s="88">
        <f>AL737*'4a. Planning Risk Calculator'!$AV$28</f>
        <v>0</v>
      </c>
      <c r="AN737" s="88">
        <f>IF(AG737=0,0,(SQRT((AG737/'4a. Planning Risk Calculator'!$AE$40)*100)))</f>
        <v>0</v>
      </c>
      <c r="AO737" s="176">
        <f>AN737*'4a. Planning Risk Calculator'!AV$32</f>
        <v>0</v>
      </c>
      <c r="AP737" s="112">
        <f t="shared" si="175"/>
        <v>7.6310955785170647</v>
      </c>
      <c r="AQ737" s="88">
        <f>AP737*'4a. Planning Risk Calculator'!$AV$44</f>
        <v>27.983227486422074</v>
      </c>
      <c r="AR737" s="88">
        <f t="shared" si="176"/>
        <v>4.7826086956521738</v>
      </c>
      <c r="AS737" s="178">
        <f>AR737*'4a. Planning Risk Calculator'!$AV$48</f>
        <v>6.3752173913043473</v>
      </c>
      <c r="AT737" s="109">
        <f t="shared" si="177"/>
        <v>2</v>
      </c>
      <c r="AU737" s="88">
        <f>AT737*'4a. Planning Risk Calculator'!$AV$64</f>
        <v>5.75</v>
      </c>
      <c r="AV737" s="88">
        <f t="shared" si="178"/>
        <v>9</v>
      </c>
      <c r="AW737" s="88">
        <f>AV737*'4a. Planning Risk Calculator'!$AV$68</f>
        <v>27</v>
      </c>
      <c r="AX737" s="88">
        <f t="shared" si="179"/>
        <v>0</v>
      </c>
      <c r="AY737" s="88">
        <f>AX737*'4a. Planning Risk Calculator'!$AV$72</f>
        <v>0</v>
      </c>
      <c r="AZ737" s="88">
        <f t="shared" si="180"/>
        <v>1.4570947333333333</v>
      </c>
      <c r="BA737" s="88">
        <f>AZ737*'4a. Planning Risk Calculator'!$AV$76</f>
        <v>4.8564967462000004</v>
      </c>
      <c r="BB737" s="88">
        <f t="shared" si="181"/>
        <v>4</v>
      </c>
      <c r="BC737" s="88">
        <f>BB737*'4a. Planning Risk Calculator'!$AV$80</f>
        <v>10</v>
      </c>
      <c r="BD737" s="88">
        <f t="shared" si="182"/>
        <v>0</v>
      </c>
      <c r="BE737" s="88">
        <f>BD737*'4a. Planning Risk Calculator'!$AV$84</f>
        <v>0</v>
      </c>
      <c r="BF737" s="88">
        <f t="shared" si="183"/>
        <v>6</v>
      </c>
      <c r="BG737" s="88">
        <f>BF737*'4a. Planning Risk Calculator'!$AV$88</f>
        <v>19.5</v>
      </c>
      <c r="BH737" s="88">
        <f t="shared" si="184"/>
        <v>0</v>
      </c>
      <c r="BI737" s="88">
        <f>BH737*'4a. Planning Risk Calculator'!$AV$92</f>
        <v>0</v>
      </c>
      <c r="BJ737" s="88">
        <f t="shared" si="185"/>
        <v>7</v>
      </c>
      <c r="BK737" s="88">
        <f>BJ737*'4a. Planning Risk Calculator'!$AV$96</f>
        <v>19.25</v>
      </c>
      <c r="BL737" s="88">
        <f t="shared" si="186"/>
        <v>0</v>
      </c>
      <c r="BM737" s="88">
        <f>BL737*'4a. Planning Risk Calculator'!$AV$100</f>
        <v>0</v>
      </c>
      <c r="BN737" s="88">
        <f t="shared" si="187"/>
        <v>0</v>
      </c>
      <c r="BO737" s="176">
        <f>BN737*'4a. Planning Risk Calculator'!$AV$104</f>
        <v>0</v>
      </c>
      <c r="BP737" s="112">
        <f>((BO737+BM737+BK737+BI737+BG737+BE737+BC737+BA737+AY737+AW737+AU7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578565664491471</v>
      </c>
      <c r="BQ737" s="88">
        <f t="shared" si="188"/>
        <v>3</v>
      </c>
      <c r="BR737" s="88">
        <f>BQ737*'4a. Planning Risk Calculator'!$BK$64</f>
        <v>8.25</v>
      </c>
      <c r="BS737" s="88">
        <f>((BR737+AK737+AM737+AO737)/('4a. Planning Risk Calculator'!$BI$64+'4a. Planning Risk Calculator'!$AT$4+'4a. Planning Risk Calculator'!$AT$28+'4a. Planning Risk Calculator'!$AT$32))*10</f>
        <v>1.5948275862068968</v>
      </c>
      <c r="BT737" s="178">
        <f>((AQ737+AS737)/('4a. Planning Risk Calculator'!$AT$44+'4a. Planning Risk Calculator'!$AT$48))*10</f>
        <v>6.8716889755452835</v>
      </c>
    </row>
    <row r="738" spans="2:72" s="80" customFormat="1" x14ac:dyDescent="0.3">
      <c r="B738" s="102" t="s">
        <v>94</v>
      </c>
      <c r="C738" s="87">
        <v>3</v>
      </c>
      <c r="D738" s="87">
        <v>139</v>
      </c>
      <c r="E738" s="85" t="s">
        <v>22</v>
      </c>
      <c r="F738" s="135">
        <v>53.075000000000003</v>
      </c>
      <c r="G738" s="135">
        <v>11.420999999999999</v>
      </c>
      <c r="H738" s="180">
        <v>1.37</v>
      </c>
      <c r="I738" s="87">
        <v>20</v>
      </c>
      <c r="J738" s="86">
        <v>0.6</v>
      </c>
      <c r="K738" s="86">
        <v>0</v>
      </c>
      <c r="L738" s="86">
        <v>86</v>
      </c>
      <c r="M738" s="87">
        <v>5</v>
      </c>
      <c r="N738" s="85" t="s">
        <v>121</v>
      </c>
      <c r="O738" s="85" t="s">
        <v>67</v>
      </c>
      <c r="P738" s="87">
        <v>1935</v>
      </c>
      <c r="Q738" s="87">
        <v>88</v>
      </c>
      <c r="R738" s="87">
        <v>1020</v>
      </c>
      <c r="S738" s="87">
        <v>460</v>
      </c>
      <c r="T738" s="87">
        <v>158</v>
      </c>
      <c r="U738" s="86">
        <v>5.7916299999999999E-3</v>
      </c>
      <c r="V738" s="88">
        <v>5</v>
      </c>
      <c r="W738" s="88">
        <v>1</v>
      </c>
      <c r="X738" s="88">
        <v>0.46</v>
      </c>
      <c r="Y738" s="88">
        <v>0.46</v>
      </c>
      <c r="Z738" s="88">
        <v>3.6</v>
      </c>
      <c r="AA738" s="87">
        <v>43.888888888888886</v>
      </c>
      <c r="AB738" s="87">
        <v>44.111111111111114</v>
      </c>
      <c r="AC738" s="87">
        <v>100</v>
      </c>
      <c r="AD738" s="87">
        <v>5</v>
      </c>
      <c r="AE738" s="85" t="s">
        <v>186</v>
      </c>
      <c r="AF738" s="87">
        <v>100</v>
      </c>
      <c r="AG738" s="87">
        <v>1</v>
      </c>
      <c r="AH738" s="87">
        <v>3</v>
      </c>
      <c r="AI738" s="183">
        <f t="shared" si="174"/>
        <v>4</v>
      </c>
      <c r="AJ738" s="109">
        <f>(((AI738-'4a. Planning Risk Calculator'!$AI$4)/('4a. Planning Risk Calculator'!$AJ$4-'4a. Planning Risk Calculator'!$AI$4))*9)+1</f>
        <v>10</v>
      </c>
      <c r="AK738" s="88">
        <f>AJ738*'4a. Planning Risk Calculator'!$AV$4</f>
        <v>21.25</v>
      </c>
      <c r="AL738" s="88">
        <f>IF(AF738=0,0,10-(SQRT((AF738/'4a. Planning Risk Calculator'!$AE$28)*81)))</f>
        <v>1</v>
      </c>
      <c r="AM738" s="88">
        <f>AL738*'4a. Planning Risk Calculator'!$AV$28</f>
        <v>4.875</v>
      </c>
      <c r="AN738" s="88">
        <f>IF(AG738=0,0,(SQRT((AG738/'4a. Planning Risk Calculator'!$AE$40)*100)))</f>
        <v>3.5355339059327378</v>
      </c>
      <c r="AO738" s="176">
        <f>AN738*'4a. Planning Risk Calculator'!AV$32</f>
        <v>16.793786053180504</v>
      </c>
      <c r="AP738" s="112">
        <f t="shared" si="175"/>
        <v>7.6310955785170647</v>
      </c>
      <c r="AQ738" s="88">
        <f>AP738*'4a. Planning Risk Calculator'!$AV$44</f>
        <v>27.983227486422074</v>
      </c>
      <c r="AR738" s="88">
        <f t="shared" si="176"/>
        <v>9.608695652173914</v>
      </c>
      <c r="AS738" s="178">
        <f>AR738*'4a. Planning Risk Calculator'!$AV$48</f>
        <v>12.808391304347827</v>
      </c>
      <c r="AT738" s="109">
        <f t="shared" si="177"/>
        <v>8</v>
      </c>
      <c r="AU738" s="88">
        <f>AT738*'4a. Planning Risk Calculator'!$AV$64</f>
        <v>23</v>
      </c>
      <c r="AV738" s="88">
        <f t="shared" si="178"/>
        <v>2</v>
      </c>
      <c r="AW738" s="88">
        <f>AV738*'4a. Planning Risk Calculator'!$AV$68</f>
        <v>6</v>
      </c>
      <c r="AX738" s="88">
        <f t="shared" si="179"/>
        <v>10</v>
      </c>
      <c r="AY738" s="88">
        <f>AX738*'4a. Planning Risk Calculator'!$AV$72</f>
        <v>33.75</v>
      </c>
      <c r="AZ738" s="88">
        <f t="shared" si="180"/>
        <v>3.8610866666666667E-2</v>
      </c>
      <c r="BA738" s="88">
        <f>AZ738*'4a. Planning Risk Calculator'!$AV$76</f>
        <v>0.12869001860000001</v>
      </c>
      <c r="BB738" s="88">
        <f t="shared" si="181"/>
        <v>4</v>
      </c>
      <c r="BC738" s="88">
        <f>BB738*'4a. Planning Risk Calculator'!$AV$80</f>
        <v>10</v>
      </c>
      <c r="BD738" s="88">
        <f t="shared" si="182"/>
        <v>0</v>
      </c>
      <c r="BE738" s="88">
        <f>BD738*'4a. Planning Risk Calculator'!$AV$84</f>
        <v>0</v>
      </c>
      <c r="BF738" s="88">
        <f t="shared" si="183"/>
        <v>1</v>
      </c>
      <c r="BG738" s="88">
        <f>BF738*'4a. Planning Risk Calculator'!$AV$88</f>
        <v>3.25</v>
      </c>
      <c r="BH738" s="88">
        <f t="shared" si="184"/>
        <v>0</v>
      </c>
      <c r="BI738" s="88">
        <f>BH738*'4a. Planning Risk Calculator'!$AV$92</f>
        <v>0</v>
      </c>
      <c r="BJ738" s="88">
        <f t="shared" si="185"/>
        <v>10</v>
      </c>
      <c r="BK738" s="88">
        <f>BJ738*'4a. Planning Risk Calculator'!$AV$96</f>
        <v>27.5</v>
      </c>
      <c r="BL738" s="88">
        <f t="shared" si="186"/>
        <v>1</v>
      </c>
      <c r="BM738" s="88">
        <f>BL738*'4a. Planning Risk Calculator'!$AV$100</f>
        <v>4.125</v>
      </c>
      <c r="BN738" s="88">
        <f t="shared" si="187"/>
        <v>0.15625</v>
      </c>
      <c r="BO738" s="176">
        <f>BN738*'4a. Planning Risk Calculator'!$AV$104</f>
        <v>0.625</v>
      </c>
      <c r="BP738" s="112">
        <f>((BO738+BM738+BK738+BI738+BG738+BE738+BC738+BA738+AY738+AW738+AU7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91451199617747</v>
      </c>
      <c r="BQ738" s="88">
        <f t="shared" si="188"/>
        <v>3</v>
      </c>
      <c r="BR738" s="88">
        <f>BQ738*'4a. Planning Risk Calculator'!$BK$64</f>
        <v>8.25</v>
      </c>
      <c r="BS738" s="88">
        <f>((BR738+AK738+AM738+AO738)/('4a. Planning Risk Calculator'!$BI$64+'4a. Planning Risk Calculator'!$AT$4+'4a. Planning Risk Calculator'!$AT$28+'4a. Planning Risk Calculator'!$AT$32))*10</f>
        <v>3.5288817967710697</v>
      </c>
      <c r="BT738" s="178">
        <f>((AQ738+AS738)/('4a. Planning Risk Calculator'!$AT$44+'4a. Planning Risk Calculator'!$AT$48))*10</f>
        <v>8.1583237581539798</v>
      </c>
    </row>
    <row r="739" spans="2:72" s="80" customFormat="1" x14ac:dyDescent="0.3">
      <c r="B739" s="102" t="s">
        <v>106</v>
      </c>
      <c r="C739" s="87">
        <v>3</v>
      </c>
      <c r="D739" s="87">
        <v>127</v>
      </c>
      <c r="E739" s="85" t="s">
        <v>23</v>
      </c>
      <c r="F739" s="135">
        <v>53.932000000000002</v>
      </c>
      <c r="G739" s="135">
        <v>6.3220000000000001</v>
      </c>
      <c r="H739" s="180">
        <v>1.56</v>
      </c>
      <c r="I739" s="87">
        <v>21</v>
      </c>
      <c r="J739" s="86">
        <v>0.83</v>
      </c>
      <c r="K739" s="86">
        <v>0.1</v>
      </c>
      <c r="L739" s="86">
        <v>149</v>
      </c>
      <c r="M739" s="87">
        <v>27</v>
      </c>
      <c r="N739" s="85" t="s">
        <v>120</v>
      </c>
      <c r="O739" s="85" t="s">
        <v>65</v>
      </c>
      <c r="P739" s="87">
        <v>1927</v>
      </c>
      <c r="Q739" s="87">
        <v>96</v>
      </c>
      <c r="R739" s="87">
        <v>1130</v>
      </c>
      <c r="S739" s="87">
        <v>34</v>
      </c>
      <c r="T739" s="87">
        <v>34</v>
      </c>
      <c r="U739" s="86">
        <v>0.35809222000000002</v>
      </c>
      <c r="V739" s="88">
        <v>9.5500000000000007</v>
      </c>
      <c r="W739" s="88">
        <v>2</v>
      </c>
      <c r="X739" s="88">
        <v>3.4000000000000002E-2</v>
      </c>
      <c r="Y739" s="88">
        <v>3.4000000000000002E-2</v>
      </c>
      <c r="Z739" s="88">
        <v>0</v>
      </c>
      <c r="AA739" s="87">
        <v>96</v>
      </c>
      <c r="AB739" s="87">
        <v>0</v>
      </c>
      <c r="AC739" s="87">
        <v>0</v>
      </c>
      <c r="AD739" s="87">
        <v>5</v>
      </c>
      <c r="AE739" s="85" t="s">
        <v>185</v>
      </c>
      <c r="AF739" s="87">
        <v>0</v>
      </c>
      <c r="AG739" s="87">
        <v>0</v>
      </c>
      <c r="AH739" s="87">
        <v>3</v>
      </c>
      <c r="AI739" s="183">
        <f t="shared" si="174"/>
        <v>4</v>
      </c>
      <c r="AJ739" s="109">
        <f>(((AI739-'4a. Planning Risk Calculator'!$AI$4)/('4a. Planning Risk Calculator'!$AJ$4-'4a. Planning Risk Calculator'!$AI$4))*9)+1</f>
        <v>10</v>
      </c>
      <c r="AK739" s="88">
        <f>AJ739*'4a. Planning Risk Calculator'!$AV$4</f>
        <v>21.25</v>
      </c>
      <c r="AL739" s="88">
        <f>IF(AF739=0,0,10-(SQRT((AF739/'4a. Planning Risk Calculator'!$AE$28)*81)))</f>
        <v>0</v>
      </c>
      <c r="AM739" s="88">
        <f>AL739*'4a. Planning Risk Calculator'!$AV$28</f>
        <v>0</v>
      </c>
      <c r="AN739" s="88">
        <f>IF(AG739=0,0,(SQRT((AG739/'4a. Planning Risk Calculator'!$AE$40)*100)))</f>
        <v>0</v>
      </c>
      <c r="AO739" s="176">
        <f>AN739*'4a. Planning Risk Calculator'!AV$32</f>
        <v>0</v>
      </c>
      <c r="AP739" s="112">
        <f t="shared" si="175"/>
        <v>7.8033605141660898</v>
      </c>
      <c r="AQ739" s="88">
        <f>AP739*'4a. Planning Risk Calculator'!$AV$44</f>
        <v>28.61492300544705</v>
      </c>
      <c r="AR739" s="88">
        <f t="shared" si="176"/>
        <v>6.7391304347826093</v>
      </c>
      <c r="AS739" s="178">
        <f>AR739*'4a. Planning Risk Calculator'!$AV$48</f>
        <v>8.9832608695652176</v>
      </c>
      <c r="AT739" s="109">
        <f t="shared" si="177"/>
        <v>9</v>
      </c>
      <c r="AU739" s="88">
        <f>AT739*'4a. Planning Risk Calculator'!$AV$64</f>
        <v>25.875</v>
      </c>
      <c r="AV739" s="88">
        <f t="shared" si="178"/>
        <v>1</v>
      </c>
      <c r="AW739" s="88">
        <f>AV739*'4a. Planning Risk Calculator'!$AV$68</f>
        <v>3</v>
      </c>
      <c r="AX739" s="88">
        <f t="shared" si="179"/>
        <v>0</v>
      </c>
      <c r="AY739" s="88">
        <f>AX739*'4a. Planning Risk Calculator'!$AV$72</f>
        <v>0</v>
      </c>
      <c r="AZ739" s="88">
        <f t="shared" si="180"/>
        <v>2.3872814666666669</v>
      </c>
      <c r="BA739" s="88">
        <f>AZ739*'4a. Planning Risk Calculator'!$AV$76</f>
        <v>7.9568091284000007</v>
      </c>
      <c r="BB739" s="88">
        <f t="shared" si="181"/>
        <v>7</v>
      </c>
      <c r="BC739" s="88">
        <f>BB739*'4a. Planning Risk Calculator'!$AV$80</f>
        <v>17.5</v>
      </c>
      <c r="BD739" s="88">
        <f t="shared" si="182"/>
        <v>0</v>
      </c>
      <c r="BE739" s="88">
        <f>BD739*'4a. Planning Risk Calculator'!$AV$84</f>
        <v>0</v>
      </c>
      <c r="BF739" s="88">
        <f t="shared" si="183"/>
        <v>4</v>
      </c>
      <c r="BG739" s="88">
        <f>BF739*'4a. Planning Risk Calculator'!$AV$88</f>
        <v>13</v>
      </c>
      <c r="BH739" s="88">
        <f t="shared" si="184"/>
        <v>0</v>
      </c>
      <c r="BI739" s="88">
        <f>BH739*'4a. Planning Risk Calculator'!$AV$92</f>
        <v>0</v>
      </c>
      <c r="BJ739" s="88">
        <f t="shared" si="185"/>
        <v>10</v>
      </c>
      <c r="BK739" s="88">
        <f>BJ739*'4a. Planning Risk Calculator'!$AV$96</f>
        <v>27.5</v>
      </c>
      <c r="BL739" s="88">
        <f t="shared" si="186"/>
        <v>0</v>
      </c>
      <c r="BM739" s="88">
        <f>BL739*'4a. Planning Risk Calculator'!$AV$100</f>
        <v>0</v>
      </c>
      <c r="BN739" s="88">
        <f t="shared" si="187"/>
        <v>0</v>
      </c>
      <c r="BO739" s="176">
        <f>BN739*'4a. Planning Risk Calculator'!$AV$104</f>
        <v>0</v>
      </c>
      <c r="BP739" s="112">
        <f>((BO739+BM739+BK739+BI739+BG739+BE739+BC739+BA739+AY739+AW739+AU7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92644130621161</v>
      </c>
      <c r="BQ739" s="88">
        <f t="shared" si="188"/>
        <v>3</v>
      </c>
      <c r="BR739" s="88">
        <f>BQ739*'4a. Planning Risk Calculator'!$BK$64</f>
        <v>8.25</v>
      </c>
      <c r="BS739" s="88">
        <f>((BR739+AK739+AM739+AO739)/('4a. Planning Risk Calculator'!$BI$64+'4a. Planning Risk Calculator'!$AT$4+'4a. Planning Risk Calculator'!$AT$28+'4a. Planning Risk Calculator'!$AT$32))*10</f>
        <v>2.0344827586206895</v>
      </c>
      <c r="BT739" s="178">
        <f>((AQ739+AS739)/('4a. Planning Risk Calculator'!$AT$44+'4a. Planning Risk Calculator'!$AT$48))*10</f>
        <v>7.5196367750024535</v>
      </c>
    </row>
    <row r="740" spans="2:72" s="80" customFormat="1" x14ac:dyDescent="0.3">
      <c r="B740" s="102" t="s">
        <v>16</v>
      </c>
      <c r="C740" s="87">
        <v>10</v>
      </c>
      <c r="D740" s="87">
        <v>33</v>
      </c>
      <c r="E740" s="85" t="s">
        <v>23</v>
      </c>
      <c r="F740" s="135">
        <v>54.895000000000003</v>
      </c>
      <c r="G740" s="135">
        <v>13.205</v>
      </c>
      <c r="H740" s="180">
        <v>1.3</v>
      </c>
      <c r="I740" s="87">
        <v>10</v>
      </c>
      <c r="J740" s="86">
        <v>0.12</v>
      </c>
      <c r="K740" s="86">
        <v>0</v>
      </c>
      <c r="L740" s="86">
        <v>72</v>
      </c>
      <c r="M740" s="87">
        <v>44</v>
      </c>
      <c r="N740" s="85" t="s">
        <v>121</v>
      </c>
      <c r="O740" s="85" t="s">
        <v>66</v>
      </c>
      <c r="P740" s="87">
        <v>1949</v>
      </c>
      <c r="Q740" s="87">
        <v>74</v>
      </c>
      <c r="R740" s="87">
        <v>382</v>
      </c>
      <c r="S740" s="87">
        <v>1790</v>
      </c>
      <c r="T740" s="87">
        <v>70</v>
      </c>
      <c r="U740" s="86">
        <v>2.7260059999999999E-2</v>
      </c>
      <c r="V740" s="88">
        <v>2</v>
      </c>
      <c r="W740" s="88">
        <v>0.2</v>
      </c>
      <c r="X740" s="88">
        <v>1.79</v>
      </c>
      <c r="Y740" s="88">
        <v>1.79</v>
      </c>
      <c r="Z740" s="88">
        <v>3.6</v>
      </c>
      <c r="AA740" s="87">
        <v>19.444444444444443</v>
      </c>
      <c r="AB740" s="87">
        <v>54.555555555555557</v>
      </c>
      <c r="AC740" s="87">
        <v>100</v>
      </c>
      <c r="AD740" s="87">
        <v>5</v>
      </c>
      <c r="AE740" s="85" t="s">
        <v>185</v>
      </c>
      <c r="AF740" s="87">
        <v>0</v>
      </c>
      <c r="AG740" s="87">
        <v>0</v>
      </c>
      <c r="AH740" s="87">
        <v>10</v>
      </c>
      <c r="AI740" s="183">
        <f t="shared" si="174"/>
        <v>3</v>
      </c>
      <c r="AJ740" s="109">
        <f>(((AI740-'4a. Planning Risk Calculator'!$AI$4)/('4a. Planning Risk Calculator'!$AJ$4-'4a. Planning Risk Calculator'!$AI$4))*9)+1</f>
        <v>7</v>
      </c>
      <c r="AK740" s="88">
        <f>AJ740*'4a. Planning Risk Calculator'!$AV$4</f>
        <v>14.875</v>
      </c>
      <c r="AL740" s="88">
        <f>IF(AF740=0,0,10-(SQRT((AF740/'4a. Planning Risk Calculator'!$AE$28)*81)))</f>
        <v>0</v>
      </c>
      <c r="AM740" s="88">
        <f>AL740*'4a. Planning Risk Calculator'!$AV$28</f>
        <v>0</v>
      </c>
      <c r="AN740" s="88">
        <f>IF(AG740=0,0,(SQRT((AG740/'4a. Planning Risk Calculator'!$AE$40)*100)))</f>
        <v>0</v>
      </c>
      <c r="AO740" s="176">
        <f>AN740*'4a. Planning Risk Calculator'!AV$32</f>
        <v>0</v>
      </c>
      <c r="AP740" s="112">
        <f t="shared" si="175"/>
        <v>5.5638329755339893</v>
      </c>
      <c r="AQ740" s="88">
        <f>AP740*'4a. Planning Risk Calculator'!$AV$44</f>
        <v>20.402575521283136</v>
      </c>
      <c r="AR740" s="88">
        <f t="shared" si="176"/>
        <v>4.5217391304347823</v>
      </c>
      <c r="AS740" s="178">
        <f>AR740*'4a. Planning Risk Calculator'!$AV$48</f>
        <v>6.0274782608695645</v>
      </c>
      <c r="AT740" s="109">
        <f t="shared" si="177"/>
        <v>3</v>
      </c>
      <c r="AU740" s="88">
        <f>AT740*'4a. Planning Risk Calculator'!$AV$64</f>
        <v>8.625</v>
      </c>
      <c r="AV740" s="88">
        <f t="shared" si="178"/>
        <v>6</v>
      </c>
      <c r="AW740" s="88">
        <f>AV740*'4a. Planning Risk Calculator'!$AV$68</f>
        <v>18</v>
      </c>
      <c r="AX740" s="88">
        <f t="shared" si="179"/>
        <v>10</v>
      </c>
      <c r="AY740" s="88">
        <f>AX740*'4a. Planning Risk Calculator'!$AV$72</f>
        <v>33.75</v>
      </c>
      <c r="AZ740" s="88">
        <f t="shared" si="180"/>
        <v>0.18173373333333331</v>
      </c>
      <c r="BA740" s="88">
        <f>AZ740*'4a. Planning Risk Calculator'!$AV$76</f>
        <v>0.60571853320000002</v>
      </c>
      <c r="BB740" s="88">
        <f t="shared" si="181"/>
        <v>1</v>
      </c>
      <c r="BC740" s="88">
        <f>BB740*'4a. Planning Risk Calculator'!$AV$80</f>
        <v>2.5</v>
      </c>
      <c r="BD740" s="88">
        <f t="shared" si="182"/>
        <v>0</v>
      </c>
      <c r="BE740" s="88">
        <f>BD740*'4a. Planning Risk Calculator'!$AV$84</f>
        <v>0</v>
      </c>
      <c r="BF740" s="88">
        <f t="shared" si="183"/>
        <v>7</v>
      </c>
      <c r="BG740" s="88">
        <f>BF740*'4a. Planning Risk Calculator'!$AV$88</f>
        <v>22.75</v>
      </c>
      <c r="BH740" s="88">
        <f t="shared" si="184"/>
        <v>0</v>
      </c>
      <c r="BI740" s="88">
        <f>BH740*'4a. Planning Risk Calculator'!$AV$92</f>
        <v>0</v>
      </c>
      <c r="BJ740" s="88">
        <f t="shared" si="185"/>
        <v>7</v>
      </c>
      <c r="BK740" s="88">
        <f>BJ740*'4a. Planning Risk Calculator'!$AV$96</f>
        <v>19.25</v>
      </c>
      <c r="BL740" s="88">
        <f t="shared" si="186"/>
        <v>0</v>
      </c>
      <c r="BM740" s="88">
        <f>BL740*'4a. Planning Risk Calculator'!$AV$100</f>
        <v>0</v>
      </c>
      <c r="BN740" s="88">
        <f t="shared" si="187"/>
        <v>0</v>
      </c>
      <c r="BO740" s="176">
        <f>BN740*'4a. Planning Risk Calculator'!$AV$104</f>
        <v>0</v>
      </c>
      <c r="BP740" s="112">
        <f>((BO740+BM740+BK740+BI740+BG740+BE740+BC740+BA740+AY740+AW740+AU7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00196186539244</v>
      </c>
      <c r="BQ740" s="88">
        <f t="shared" si="188"/>
        <v>3</v>
      </c>
      <c r="BR740" s="88">
        <f>BQ740*'4a. Planning Risk Calculator'!$BK$64</f>
        <v>8.25</v>
      </c>
      <c r="BS740" s="88">
        <f>((BR740+AK740+AM740+AO740)/('4a. Planning Risk Calculator'!$BI$64+'4a. Planning Risk Calculator'!$AT$4+'4a. Planning Risk Calculator'!$AT$28+'4a. Planning Risk Calculator'!$AT$32))*10</f>
        <v>1.5948275862068968</v>
      </c>
      <c r="BT740" s="178">
        <f>((AQ740+AS740)/('4a. Planning Risk Calculator'!$AT$44+'4a. Planning Risk Calculator'!$AT$48))*10</f>
        <v>5.2860107564305405</v>
      </c>
    </row>
    <row r="741" spans="2:72" s="80" customFormat="1" x14ac:dyDescent="0.3">
      <c r="B741" s="102" t="s">
        <v>75</v>
      </c>
      <c r="C741" s="87">
        <v>3</v>
      </c>
      <c r="D741" s="87">
        <v>104</v>
      </c>
      <c r="E741" s="85" t="s">
        <v>22</v>
      </c>
      <c r="F741" s="135">
        <v>54.488999999999997</v>
      </c>
      <c r="G741" s="135">
        <v>8.4380000000000006</v>
      </c>
      <c r="H741" s="180">
        <v>1.66</v>
      </c>
      <c r="I741" s="87">
        <v>19</v>
      </c>
      <c r="J741" s="86">
        <v>0.6</v>
      </c>
      <c r="K741" s="86">
        <v>0</v>
      </c>
      <c r="L741" s="86">
        <v>58</v>
      </c>
      <c r="M741" s="87">
        <v>3</v>
      </c>
      <c r="N741" s="85" t="s">
        <v>120</v>
      </c>
      <c r="O741" s="85" t="s">
        <v>66</v>
      </c>
      <c r="P741" s="87">
        <v>1925</v>
      </c>
      <c r="Q741" s="87">
        <v>98</v>
      </c>
      <c r="R741" s="87">
        <v>254</v>
      </c>
      <c r="S741" s="87">
        <v>2363</v>
      </c>
      <c r="T741" s="87">
        <v>253</v>
      </c>
      <c r="U741" s="86">
        <v>0.54744428000000001</v>
      </c>
      <c r="V741" s="88">
        <v>6.2</v>
      </c>
      <c r="W741" s="88">
        <v>1</v>
      </c>
      <c r="X741" s="88">
        <v>2</v>
      </c>
      <c r="Y741" s="88">
        <v>2</v>
      </c>
      <c r="Z741" s="88">
        <v>38.438269999999996</v>
      </c>
      <c r="AA741" s="87">
        <v>6.5819819674506688</v>
      </c>
      <c r="AB741" s="87">
        <v>91.418018032549327</v>
      </c>
      <c r="AC741" s="87">
        <v>100</v>
      </c>
      <c r="AD741" s="87">
        <v>5</v>
      </c>
      <c r="AE741" s="85" t="s">
        <v>185</v>
      </c>
      <c r="AF741" s="87">
        <v>0</v>
      </c>
      <c r="AG741" s="87">
        <v>0</v>
      </c>
      <c r="AH741" s="87">
        <v>3</v>
      </c>
      <c r="AI741" s="183">
        <f t="shared" si="174"/>
        <v>4</v>
      </c>
      <c r="AJ741" s="109">
        <f>(((AI741-'4a. Planning Risk Calculator'!$AI$4)/('4a. Planning Risk Calculator'!$AJ$4-'4a. Planning Risk Calculator'!$AI$4))*9)+1</f>
        <v>10</v>
      </c>
      <c r="AK741" s="88">
        <f>AJ741*'4a. Planning Risk Calculator'!$AV$4</f>
        <v>21.25</v>
      </c>
      <c r="AL741" s="88">
        <f>IF(AF741=0,0,10-(SQRT((AF741/'4a. Planning Risk Calculator'!$AE$28)*81)))</f>
        <v>0</v>
      </c>
      <c r="AM741" s="88">
        <f>AL741*'4a. Planning Risk Calculator'!$AV$28</f>
        <v>0</v>
      </c>
      <c r="AN741" s="88">
        <f>IF(AG741=0,0,(SQRT((AG741/'4a. Planning Risk Calculator'!$AE$40)*100)))</f>
        <v>0</v>
      </c>
      <c r="AO741" s="176">
        <f>AN741*'4a. Planning Risk Calculator'!AV$32</f>
        <v>0</v>
      </c>
      <c r="AP741" s="112">
        <f t="shared" si="175"/>
        <v>7.4542344904057254</v>
      </c>
      <c r="AQ741" s="88">
        <f>AP741*'4a. Planning Risk Calculator'!$AV$44</f>
        <v>27.334677876317794</v>
      </c>
      <c r="AR741" s="88">
        <f t="shared" si="176"/>
        <v>9.8695652173913047</v>
      </c>
      <c r="AS741" s="178">
        <f>AR741*'4a. Planning Risk Calculator'!$AV$48</f>
        <v>13.156130434782609</v>
      </c>
      <c r="AT741" s="109">
        <f t="shared" si="177"/>
        <v>2</v>
      </c>
      <c r="AU741" s="88">
        <f>AT741*'4a. Planning Risk Calculator'!$AV$64</f>
        <v>5.75</v>
      </c>
      <c r="AV741" s="88">
        <f t="shared" si="178"/>
        <v>8</v>
      </c>
      <c r="AW741" s="88">
        <f>AV741*'4a. Planning Risk Calculator'!$AV$68</f>
        <v>24</v>
      </c>
      <c r="AX741" s="88">
        <f t="shared" si="179"/>
        <v>10</v>
      </c>
      <c r="AY741" s="88">
        <f>AX741*'4a. Planning Risk Calculator'!$AV$72</f>
        <v>33.75</v>
      </c>
      <c r="AZ741" s="88">
        <f t="shared" si="180"/>
        <v>3.6496285333333334</v>
      </c>
      <c r="BA741" s="88">
        <f>AZ741*'4a. Planning Risk Calculator'!$AV$76</f>
        <v>12.164211901600002</v>
      </c>
      <c r="BB741" s="88">
        <f t="shared" si="181"/>
        <v>4</v>
      </c>
      <c r="BC741" s="88">
        <f>BB741*'4a. Planning Risk Calculator'!$AV$80</f>
        <v>10</v>
      </c>
      <c r="BD741" s="88">
        <f t="shared" si="182"/>
        <v>0</v>
      </c>
      <c r="BE741" s="88">
        <f>BD741*'4a. Planning Risk Calculator'!$AV$84</f>
        <v>0</v>
      </c>
      <c r="BF741" s="88">
        <f t="shared" si="183"/>
        <v>1</v>
      </c>
      <c r="BG741" s="88">
        <f>BF741*'4a. Planning Risk Calculator'!$AV$88</f>
        <v>3.25</v>
      </c>
      <c r="BH741" s="88">
        <f t="shared" si="184"/>
        <v>0</v>
      </c>
      <c r="BI741" s="88">
        <f>BH741*'4a. Planning Risk Calculator'!$AV$92</f>
        <v>0</v>
      </c>
      <c r="BJ741" s="88">
        <f t="shared" si="185"/>
        <v>10</v>
      </c>
      <c r="BK741" s="88">
        <f>BJ741*'4a. Planning Risk Calculator'!$AV$96</f>
        <v>27.5</v>
      </c>
      <c r="BL741" s="88">
        <f t="shared" si="186"/>
        <v>0</v>
      </c>
      <c r="BM741" s="88">
        <f>BL741*'4a. Planning Risk Calculator'!$AV$100</f>
        <v>0</v>
      </c>
      <c r="BN741" s="88">
        <f t="shared" si="187"/>
        <v>0</v>
      </c>
      <c r="BO741" s="176">
        <f>BN741*'4a. Planning Risk Calculator'!$AV$104</f>
        <v>0</v>
      </c>
      <c r="BP741" s="112">
        <f>((BO741+BM741+BK741+BI741+BG741+BE741+BC741+BA741+AY741+AW741+AU7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85450348559725</v>
      </c>
      <c r="BQ741" s="88">
        <f t="shared" si="188"/>
        <v>4</v>
      </c>
      <c r="BR741" s="88">
        <f>BQ741*'4a. Planning Risk Calculator'!$BK$64</f>
        <v>11</v>
      </c>
      <c r="BS741" s="88">
        <f>((BR741+AK741+AM741+AO741)/('4a. Planning Risk Calculator'!$BI$64+'4a. Planning Risk Calculator'!$AT$4+'4a. Planning Risk Calculator'!$AT$28+'4a. Planning Risk Calculator'!$AT$32))*10</f>
        <v>2.2241379310344827</v>
      </c>
      <c r="BT741" s="178">
        <f>((AQ741+AS741)/('4a. Planning Risk Calculator'!$AT$44+'4a. Planning Risk Calculator'!$AT$48))*10</f>
        <v>8.0981616622200807</v>
      </c>
    </row>
    <row r="742" spans="2:72" s="80" customFormat="1" x14ac:dyDescent="0.3">
      <c r="B742" s="102" t="s">
        <v>74</v>
      </c>
      <c r="C742" s="87">
        <v>10</v>
      </c>
      <c r="D742" s="87">
        <v>255</v>
      </c>
      <c r="E742" s="85" t="s">
        <v>23</v>
      </c>
      <c r="F742" s="135">
        <v>54.747999999999998</v>
      </c>
      <c r="G742" s="135">
        <v>13.961</v>
      </c>
      <c r="H742" s="180">
        <v>1.3</v>
      </c>
      <c r="I742" s="87">
        <v>27</v>
      </c>
      <c r="J742" s="86">
        <v>0.12</v>
      </c>
      <c r="K742" s="86">
        <v>0</v>
      </c>
      <c r="L742" s="86">
        <v>152</v>
      </c>
      <c r="M742" s="87">
        <v>37</v>
      </c>
      <c r="N742" s="85" t="s">
        <v>119</v>
      </c>
      <c r="O742" s="85" t="s">
        <v>64</v>
      </c>
      <c r="P742" s="87">
        <v>1935</v>
      </c>
      <c r="Q742" s="87">
        <v>88</v>
      </c>
      <c r="R742" s="87">
        <v>1237</v>
      </c>
      <c r="S742" s="87">
        <v>1848</v>
      </c>
      <c r="T742" s="87">
        <v>676</v>
      </c>
      <c r="U742" s="86">
        <v>3.1755209999999999E-2</v>
      </c>
      <c r="V742" s="88">
        <v>7</v>
      </c>
      <c r="W742" s="88">
        <v>1</v>
      </c>
      <c r="X742" s="88">
        <v>1.8480000000000001</v>
      </c>
      <c r="Y742" s="88">
        <v>1.8480000000000001</v>
      </c>
      <c r="Z742" s="88">
        <v>2.7</v>
      </c>
      <c r="AA742" s="87">
        <v>88</v>
      </c>
      <c r="AB742" s="87">
        <v>0</v>
      </c>
      <c r="AC742" s="87">
        <v>35.147928994082847</v>
      </c>
      <c r="AD742" s="87">
        <v>5</v>
      </c>
      <c r="AE742" s="85" t="s">
        <v>186</v>
      </c>
      <c r="AF742" s="87">
        <v>100</v>
      </c>
      <c r="AG742" s="87">
        <v>8</v>
      </c>
      <c r="AH742" s="87">
        <v>10</v>
      </c>
      <c r="AI742" s="183">
        <f t="shared" si="174"/>
        <v>3</v>
      </c>
      <c r="AJ742" s="109">
        <f>(((AI742-'4a. Planning Risk Calculator'!$AI$4)/('4a. Planning Risk Calculator'!$AJ$4-'4a. Planning Risk Calculator'!$AI$4))*9)+1</f>
        <v>7</v>
      </c>
      <c r="AK742" s="88">
        <f>AJ742*'4a. Planning Risk Calculator'!$AV$4</f>
        <v>14.875</v>
      </c>
      <c r="AL742" s="88">
        <f>IF(AF742=0,0,10-(SQRT((AF742/'4a. Planning Risk Calculator'!$AE$28)*81)))</f>
        <v>1</v>
      </c>
      <c r="AM742" s="88">
        <f>AL742*'4a. Planning Risk Calculator'!$AV$28</f>
        <v>4.875</v>
      </c>
      <c r="AN742" s="88">
        <f>IF(AG742=0,0,(SQRT((AG742/'4a. Planning Risk Calculator'!$AE$40)*100)))</f>
        <v>10</v>
      </c>
      <c r="AO742" s="176">
        <f>AN742*'4a. Planning Risk Calculator'!AV$32</f>
        <v>47.5</v>
      </c>
      <c r="AP742" s="112">
        <f t="shared" si="175"/>
        <v>8.7570244663420116</v>
      </c>
      <c r="AQ742" s="88">
        <f>AP742*'4a. Planning Risk Calculator'!$AV$44</f>
        <v>32.112008718076154</v>
      </c>
      <c r="AR742" s="88">
        <f t="shared" si="176"/>
        <v>5.4347826086956523</v>
      </c>
      <c r="AS742" s="178">
        <f>AR742*'4a. Planning Risk Calculator'!$AV$48</f>
        <v>7.2445652173913047</v>
      </c>
      <c r="AT742" s="109">
        <f t="shared" si="177"/>
        <v>10</v>
      </c>
      <c r="AU742" s="88">
        <f>AT742*'4a. Planning Risk Calculator'!$AV$64</f>
        <v>28.75</v>
      </c>
      <c r="AV742" s="88">
        <f t="shared" si="178"/>
        <v>7</v>
      </c>
      <c r="AW742" s="88">
        <f>AV742*'4a. Planning Risk Calculator'!$AV$68</f>
        <v>21</v>
      </c>
      <c r="AX742" s="88">
        <f t="shared" si="179"/>
        <v>4</v>
      </c>
      <c r="AY742" s="88">
        <f>AX742*'4a. Planning Risk Calculator'!$AV$72</f>
        <v>13.5</v>
      </c>
      <c r="AZ742" s="88">
        <f t="shared" si="180"/>
        <v>0.21170140000000001</v>
      </c>
      <c r="BA742" s="88">
        <f>AZ742*'4a. Planning Risk Calculator'!$AV$76</f>
        <v>0.70560076620000012</v>
      </c>
      <c r="BB742" s="88">
        <f t="shared" si="181"/>
        <v>4</v>
      </c>
      <c r="BC742" s="88">
        <f>BB742*'4a. Planning Risk Calculator'!$AV$80</f>
        <v>10</v>
      </c>
      <c r="BD742" s="88">
        <f t="shared" si="182"/>
        <v>0</v>
      </c>
      <c r="BE742" s="88">
        <f>BD742*'4a. Planning Risk Calculator'!$AV$84</f>
        <v>0</v>
      </c>
      <c r="BF742" s="88">
        <f t="shared" si="183"/>
        <v>6</v>
      </c>
      <c r="BG742" s="88">
        <f>BF742*'4a. Planning Risk Calculator'!$AV$88</f>
        <v>19.5</v>
      </c>
      <c r="BH742" s="88">
        <f t="shared" si="184"/>
        <v>0</v>
      </c>
      <c r="BI742" s="88">
        <f>BH742*'4a. Planning Risk Calculator'!$AV$92</f>
        <v>0</v>
      </c>
      <c r="BJ742" s="88">
        <f t="shared" si="185"/>
        <v>7</v>
      </c>
      <c r="BK742" s="88">
        <f>BJ742*'4a. Planning Risk Calculator'!$AV$96</f>
        <v>19.25</v>
      </c>
      <c r="BL742" s="88">
        <f t="shared" si="186"/>
        <v>1</v>
      </c>
      <c r="BM742" s="88">
        <f>BL742*'4a. Planning Risk Calculator'!$AV$100</f>
        <v>4.125</v>
      </c>
      <c r="BN742" s="88">
        <f t="shared" si="187"/>
        <v>10</v>
      </c>
      <c r="BO742" s="176">
        <f>BN742*'4a. Planning Risk Calculator'!$AV$104</f>
        <v>40</v>
      </c>
      <c r="BP742" s="112">
        <f>((BO742+BM742+BK742+BI742+BG742+BE742+BC742+BA742+AY742+AW742+AU7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820641847426621</v>
      </c>
      <c r="BQ742" s="88">
        <f t="shared" si="188"/>
        <v>5</v>
      </c>
      <c r="BR742" s="88">
        <f>BQ742*'4a. Planning Risk Calculator'!$BK$64</f>
        <v>13.75</v>
      </c>
      <c r="BS742" s="88">
        <f>((BR742+AK742+AM742+AO742)/('4a. Planning Risk Calculator'!$BI$64+'4a. Planning Risk Calculator'!$AT$4+'4a. Planning Risk Calculator'!$AT$28+'4a. Planning Risk Calculator'!$AT$32))*10</f>
        <v>5.5862068965517242</v>
      </c>
      <c r="BT742" s="178">
        <f>((AQ742+AS742)/('4a. Planning Risk Calculator'!$AT$44+'4a. Planning Risk Calculator'!$AT$48))*10</f>
        <v>7.8713147870934916</v>
      </c>
    </row>
    <row r="743" spans="2:72" s="80" customFormat="1" x14ac:dyDescent="0.3">
      <c r="B743" s="102" t="s">
        <v>99</v>
      </c>
      <c r="C743" s="87">
        <v>10</v>
      </c>
      <c r="D743" s="87">
        <v>163</v>
      </c>
      <c r="E743" s="85" t="s">
        <v>21</v>
      </c>
      <c r="F743" s="135">
        <v>54.954999999999998</v>
      </c>
      <c r="G743" s="135">
        <v>6.1779999999999999</v>
      </c>
      <c r="H743" s="180">
        <v>1.17</v>
      </c>
      <c r="I743" s="87">
        <v>20</v>
      </c>
      <c r="J743" s="86">
        <v>0.01</v>
      </c>
      <c r="K743" s="86">
        <v>0</v>
      </c>
      <c r="L743" s="86">
        <v>165</v>
      </c>
      <c r="M743" s="87">
        <v>43</v>
      </c>
      <c r="N743" s="85" t="s">
        <v>119</v>
      </c>
      <c r="O743" s="85" t="s">
        <v>66</v>
      </c>
      <c r="P743" s="87">
        <v>1944</v>
      </c>
      <c r="Q743" s="87">
        <v>79</v>
      </c>
      <c r="R743" s="87">
        <v>715</v>
      </c>
      <c r="S743" s="87">
        <v>1125</v>
      </c>
      <c r="T743" s="87">
        <v>340</v>
      </c>
      <c r="U743" s="86">
        <v>0.18401144</v>
      </c>
      <c r="V743" s="88">
        <v>6.4</v>
      </c>
      <c r="W743" s="88">
        <v>1</v>
      </c>
      <c r="X743" s="88">
        <v>1.125</v>
      </c>
      <c r="Y743" s="88">
        <v>1.125</v>
      </c>
      <c r="Z743" s="88">
        <v>0</v>
      </c>
      <c r="AA743" s="87">
        <v>79</v>
      </c>
      <c r="AB743" s="87">
        <v>0</v>
      </c>
      <c r="AC743" s="87">
        <v>0</v>
      </c>
      <c r="AD743" s="87">
        <v>5</v>
      </c>
      <c r="AE743" s="85" t="s">
        <v>185</v>
      </c>
      <c r="AF743" s="87">
        <v>0</v>
      </c>
      <c r="AG743" s="87">
        <v>0</v>
      </c>
      <c r="AH743" s="87">
        <v>10</v>
      </c>
      <c r="AI743" s="183">
        <f t="shared" si="174"/>
        <v>3</v>
      </c>
      <c r="AJ743" s="109">
        <f>(((AI743-'4a. Planning Risk Calculator'!$AI$4)/('4a. Planning Risk Calculator'!$AJ$4-'4a. Planning Risk Calculator'!$AI$4))*9)+1</f>
        <v>7</v>
      </c>
      <c r="AK743" s="88">
        <f>AJ743*'4a. Planning Risk Calculator'!$AV$4</f>
        <v>14.875</v>
      </c>
      <c r="AL743" s="88">
        <f>IF(AF743=0,0,10-(SQRT((AF743/'4a. Planning Risk Calculator'!$AE$28)*81)))</f>
        <v>0</v>
      </c>
      <c r="AM743" s="88">
        <f>AL743*'4a. Planning Risk Calculator'!$AV$28</f>
        <v>0</v>
      </c>
      <c r="AN743" s="88">
        <f>IF(AG743=0,0,(SQRT((AG743/'4a. Planning Risk Calculator'!$AE$40)*100)))</f>
        <v>0</v>
      </c>
      <c r="AO743" s="176">
        <f>AN743*'4a. Planning Risk Calculator'!AV$32</f>
        <v>0</v>
      </c>
      <c r="AP743" s="112">
        <f t="shared" si="175"/>
        <v>7.6310955785170647</v>
      </c>
      <c r="AQ743" s="88">
        <f>AP743*'4a. Planning Risk Calculator'!$AV$44</f>
        <v>27.983227486422074</v>
      </c>
      <c r="AR743" s="88">
        <f t="shared" si="176"/>
        <v>4.6521739130434785</v>
      </c>
      <c r="AS743" s="178">
        <f>AR743*'4a. Planning Risk Calculator'!$AV$48</f>
        <v>6.2013478260869563</v>
      </c>
      <c r="AT743" s="109">
        <f t="shared" si="177"/>
        <v>6</v>
      </c>
      <c r="AU743" s="88">
        <f>AT743*'4a. Planning Risk Calculator'!$AV$64</f>
        <v>17.25</v>
      </c>
      <c r="AV743" s="88">
        <f t="shared" si="178"/>
        <v>4</v>
      </c>
      <c r="AW743" s="88">
        <f>AV743*'4a. Planning Risk Calculator'!$AV$68</f>
        <v>12</v>
      </c>
      <c r="AX743" s="88">
        <f t="shared" si="179"/>
        <v>0</v>
      </c>
      <c r="AY743" s="88">
        <f>AX743*'4a. Planning Risk Calculator'!$AV$72</f>
        <v>0</v>
      </c>
      <c r="AZ743" s="88">
        <f t="shared" si="180"/>
        <v>1.2267429333333333</v>
      </c>
      <c r="BA743" s="88">
        <f>AZ743*'4a. Planning Risk Calculator'!$AV$76</f>
        <v>4.0887341967999999</v>
      </c>
      <c r="BB743" s="88">
        <f t="shared" si="181"/>
        <v>4</v>
      </c>
      <c r="BC743" s="88">
        <f>BB743*'4a. Planning Risk Calculator'!$AV$80</f>
        <v>10</v>
      </c>
      <c r="BD743" s="88">
        <f t="shared" si="182"/>
        <v>0</v>
      </c>
      <c r="BE743" s="88">
        <f>BD743*'4a. Planning Risk Calculator'!$AV$84</f>
        <v>0</v>
      </c>
      <c r="BF743" s="88">
        <f t="shared" si="183"/>
        <v>6</v>
      </c>
      <c r="BG743" s="88">
        <f>BF743*'4a. Planning Risk Calculator'!$AV$88</f>
        <v>19.5</v>
      </c>
      <c r="BH743" s="88">
        <f t="shared" si="184"/>
        <v>0</v>
      </c>
      <c r="BI743" s="88">
        <f>BH743*'4a. Planning Risk Calculator'!$AV$92</f>
        <v>0</v>
      </c>
      <c r="BJ743" s="88">
        <f t="shared" si="185"/>
        <v>7</v>
      </c>
      <c r="BK743" s="88">
        <f>BJ743*'4a. Planning Risk Calculator'!$AV$96</f>
        <v>19.25</v>
      </c>
      <c r="BL743" s="88">
        <f t="shared" si="186"/>
        <v>0</v>
      </c>
      <c r="BM743" s="88">
        <f>BL743*'4a. Planning Risk Calculator'!$AV$100</f>
        <v>0</v>
      </c>
      <c r="BN743" s="88">
        <f t="shared" si="187"/>
        <v>0</v>
      </c>
      <c r="BO743" s="176">
        <f>BN743*'4a. Planning Risk Calculator'!$AV$104</f>
        <v>0</v>
      </c>
      <c r="BP743" s="112">
        <f>((BO743+BM743+BK743+BI743+BG743+BE743+BC743+BA743+AY743+AW743+AU7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413306265337885</v>
      </c>
      <c r="BQ743" s="88">
        <f t="shared" si="188"/>
        <v>3</v>
      </c>
      <c r="BR743" s="88">
        <f>BQ743*'4a. Planning Risk Calculator'!$BK$64</f>
        <v>8.25</v>
      </c>
      <c r="BS743" s="88">
        <f>((BR743+AK743+AM743+AO743)/('4a. Planning Risk Calculator'!$BI$64+'4a. Planning Risk Calculator'!$AT$4+'4a. Planning Risk Calculator'!$AT$28+'4a. Planning Risk Calculator'!$AT$32))*10</f>
        <v>1.5948275862068968</v>
      </c>
      <c r="BT743" s="178">
        <f>((AQ743+AS743)/('4a. Planning Risk Calculator'!$AT$44+'4a. Planning Risk Calculator'!$AT$48))*10</f>
        <v>6.8369150625018058</v>
      </c>
    </row>
    <row r="744" spans="2:72" s="80" customFormat="1" x14ac:dyDescent="0.3">
      <c r="B744" s="102" t="s">
        <v>104</v>
      </c>
      <c r="C744" s="87">
        <v>10</v>
      </c>
      <c r="D744" s="87">
        <v>39</v>
      </c>
      <c r="E744" s="85" t="s">
        <v>23</v>
      </c>
      <c r="F744" s="135">
        <v>54.808</v>
      </c>
      <c r="G744" s="135">
        <v>8.58</v>
      </c>
      <c r="H744" s="180">
        <v>1.06</v>
      </c>
      <c r="I744" s="87">
        <v>10</v>
      </c>
      <c r="J744" s="86">
        <v>0.83</v>
      </c>
      <c r="K744" s="86">
        <v>0.1</v>
      </c>
      <c r="L744" s="86">
        <v>14</v>
      </c>
      <c r="M744" s="87">
        <v>2</v>
      </c>
      <c r="N744" s="85" t="s">
        <v>121</v>
      </c>
      <c r="O744" s="85" t="s">
        <v>65</v>
      </c>
      <c r="P744" s="87">
        <v>1936</v>
      </c>
      <c r="Q744" s="87">
        <v>87</v>
      </c>
      <c r="R744" s="87">
        <v>664</v>
      </c>
      <c r="S744" s="87">
        <v>2213</v>
      </c>
      <c r="T744" s="87">
        <v>941</v>
      </c>
      <c r="U744" s="86">
        <v>0.17929120000000001</v>
      </c>
      <c r="V744" s="88">
        <v>8.15</v>
      </c>
      <c r="W744" s="88">
        <v>2</v>
      </c>
      <c r="X744" s="88">
        <v>2</v>
      </c>
      <c r="Y744" s="88">
        <v>1.1000000000000001</v>
      </c>
      <c r="Z744" s="88">
        <v>6.6014400000000002</v>
      </c>
      <c r="AA744" s="87">
        <v>87</v>
      </c>
      <c r="AB744" s="87">
        <v>0</v>
      </c>
      <c r="AC744" s="87">
        <v>61.03350478214665</v>
      </c>
      <c r="AD744" s="87">
        <v>0</v>
      </c>
      <c r="AE744" s="85" t="s">
        <v>185</v>
      </c>
      <c r="AF744" s="87">
        <v>0</v>
      </c>
      <c r="AG744" s="87">
        <v>0</v>
      </c>
      <c r="AH744" s="87">
        <v>6</v>
      </c>
      <c r="AI744" s="183">
        <f t="shared" si="174"/>
        <v>3</v>
      </c>
      <c r="AJ744" s="109">
        <f>(((AI744-'4a. Planning Risk Calculator'!$AI$4)/('4a. Planning Risk Calculator'!$AJ$4-'4a. Planning Risk Calculator'!$AI$4))*9)+1</f>
        <v>7</v>
      </c>
      <c r="AK744" s="88">
        <f>AJ744*'4a. Planning Risk Calculator'!$AV$4</f>
        <v>14.875</v>
      </c>
      <c r="AL744" s="88">
        <f>IF(AF744=0,0,10-(SQRT((AF744/'4a. Planning Risk Calculator'!$AE$28)*81)))</f>
        <v>0</v>
      </c>
      <c r="AM744" s="88">
        <f>AL744*'4a. Planning Risk Calculator'!$AV$28</f>
        <v>0</v>
      </c>
      <c r="AN744" s="88">
        <f>IF(AG744=0,0,(SQRT((AG744/'4a. Planning Risk Calculator'!$AE$40)*100)))</f>
        <v>0</v>
      </c>
      <c r="AO744" s="176">
        <f>AN744*'4a. Planning Risk Calculator'!AV$32</f>
        <v>0</v>
      </c>
      <c r="AP744" s="112">
        <f t="shared" si="175"/>
        <v>5.5638329755339893</v>
      </c>
      <c r="AQ744" s="88">
        <f>AP744*'4a. Planning Risk Calculator'!$AV$44</f>
        <v>20.402575521283136</v>
      </c>
      <c r="AR744" s="88">
        <f t="shared" si="176"/>
        <v>10</v>
      </c>
      <c r="AS744" s="178">
        <f>AR744*'4a. Planning Risk Calculator'!$AV$48</f>
        <v>13.33</v>
      </c>
      <c r="AT744" s="109">
        <f t="shared" si="177"/>
        <v>6</v>
      </c>
      <c r="AU744" s="88">
        <f>AT744*'4a. Planning Risk Calculator'!$AV$64</f>
        <v>17.25</v>
      </c>
      <c r="AV744" s="88">
        <f t="shared" si="178"/>
        <v>8</v>
      </c>
      <c r="AW744" s="88">
        <f>AV744*'4a. Planning Risk Calculator'!$AV$68</f>
        <v>24</v>
      </c>
      <c r="AX744" s="88">
        <f t="shared" si="179"/>
        <v>7</v>
      </c>
      <c r="AY744" s="88">
        <f>AX744*'4a. Planning Risk Calculator'!$AV$72</f>
        <v>23.625</v>
      </c>
      <c r="AZ744" s="88">
        <f t="shared" si="180"/>
        <v>1.1952746666666667</v>
      </c>
      <c r="BA744" s="88">
        <f>AZ744*'4a. Planning Risk Calculator'!$AV$76</f>
        <v>3.9838504640000005</v>
      </c>
      <c r="BB744" s="88">
        <f t="shared" si="181"/>
        <v>7</v>
      </c>
      <c r="BC744" s="88">
        <f>BB744*'4a. Planning Risk Calculator'!$AV$80</f>
        <v>17.5</v>
      </c>
      <c r="BD744" s="88">
        <f t="shared" si="182"/>
        <v>2.5838015129043361</v>
      </c>
      <c r="BE744" s="88">
        <f>BD744*'4a. Planning Risk Calculator'!$AV$84</f>
        <v>10.981156429843429</v>
      </c>
      <c r="BF744" s="88">
        <f t="shared" si="183"/>
        <v>0</v>
      </c>
      <c r="BG744" s="88">
        <f>BF744*'4a. Planning Risk Calculator'!$AV$88</f>
        <v>0</v>
      </c>
      <c r="BH744" s="88">
        <f t="shared" si="184"/>
        <v>10</v>
      </c>
      <c r="BI744" s="88">
        <f>BH744*'4a. Planning Risk Calculator'!$AV$92</f>
        <v>31.669999999999998</v>
      </c>
      <c r="BJ744" s="88">
        <f t="shared" si="185"/>
        <v>7</v>
      </c>
      <c r="BK744" s="88">
        <f>BJ744*'4a. Planning Risk Calculator'!$AV$96</f>
        <v>19.25</v>
      </c>
      <c r="BL744" s="88">
        <f t="shared" si="186"/>
        <v>0</v>
      </c>
      <c r="BM744" s="88">
        <f>BL744*'4a. Planning Risk Calculator'!$AV$100</f>
        <v>0</v>
      </c>
      <c r="BN744" s="88">
        <f t="shared" si="187"/>
        <v>0</v>
      </c>
      <c r="BO744" s="176">
        <f>BN744*'4a. Planning Risk Calculator'!$AV$104</f>
        <v>0</v>
      </c>
      <c r="BP744" s="112">
        <f>((BO744+BM744+BK744+BI744+BG744+BE744+BC744+BA744+AY744+AW744+AU7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480547957363395</v>
      </c>
      <c r="BQ744" s="88">
        <f t="shared" si="188"/>
        <v>5</v>
      </c>
      <c r="BR744" s="88">
        <f>BQ744*'4a. Planning Risk Calculator'!$BK$64</f>
        <v>13.75</v>
      </c>
      <c r="BS744" s="88">
        <f>((BR744+AK744+AM744+AO744)/('4a. Planning Risk Calculator'!$BI$64+'4a. Planning Risk Calculator'!$AT$4+'4a. Planning Risk Calculator'!$AT$28+'4a. Planning Risk Calculator'!$AT$32))*10</f>
        <v>1.9741379310344829</v>
      </c>
      <c r="BT744" s="178">
        <f>((AQ744+AS744)/('4a. Planning Risk Calculator'!$AT$44+'4a. Planning Risk Calculator'!$AT$48))*10</f>
        <v>6.7465151042566269</v>
      </c>
    </row>
    <row r="745" spans="2:72" s="80" customFormat="1" x14ac:dyDescent="0.3">
      <c r="B745" s="102" t="s">
        <v>112</v>
      </c>
      <c r="C745" s="87">
        <v>10</v>
      </c>
      <c r="D745" s="87">
        <v>329</v>
      </c>
      <c r="E745" s="85" t="s">
        <v>21</v>
      </c>
      <c r="F745" s="135">
        <v>54.023000000000003</v>
      </c>
      <c r="G745" s="135">
        <v>7.5039999999999996</v>
      </c>
      <c r="H745" s="180">
        <v>1.17</v>
      </c>
      <c r="I745" s="87">
        <v>29</v>
      </c>
      <c r="J745" s="86">
        <v>0.01</v>
      </c>
      <c r="K745" s="86">
        <v>0</v>
      </c>
      <c r="L745" s="86">
        <v>77</v>
      </c>
      <c r="M745" s="87">
        <v>33</v>
      </c>
      <c r="N745" s="85" t="s">
        <v>120</v>
      </c>
      <c r="O745" s="85" t="s">
        <v>65</v>
      </c>
      <c r="P745" s="87">
        <v>1942</v>
      </c>
      <c r="Q745" s="87">
        <v>81</v>
      </c>
      <c r="R745" s="87">
        <v>1161</v>
      </c>
      <c r="S745" s="87">
        <v>1851</v>
      </c>
      <c r="T745" s="87">
        <v>59</v>
      </c>
      <c r="U745" s="86">
        <v>0.33435625000000002</v>
      </c>
      <c r="V745" s="88">
        <v>7.7</v>
      </c>
      <c r="W745" s="88">
        <v>1</v>
      </c>
      <c r="X745" s="88">
        <v>1.851</v>
      </c>
      <c r="Y745" s="88">
        <v>1.851</v>
      </c>
      <c r="Z745" s="88">
        <v>0</v>
      </c>
      <c r="AA745" s="87">
        <v>81</v>
      </c>
      <c r="AB745" s="87">
        <v>0</v>
      </c>
      <c r="AC745" s="87">
        <v>0</v>
      </c>
      <c r="AD745" s="87">
        <v>5</v>
      </c>
      <c r="AE745" s="85" t="s">
        <v>186</v>
      </c>
      <c r="AF745" s="87">
        <v>100</v>
      </c>
      <c r="AG745" s="87">
        <v>4</v>
      </c>
      <c r="AH745" s="87">
        <v>10</v>
      </c>
      <c r="AI745" s="183">
        <f t="shared" si="174"/>
        <v>3</v>
      </c>
      <c r="AJ745" s="109">
        <f>(((AI745-'4a. Planning Risk Calculator'!$AI$4)/('4a. Planning Risk Calculator'!$AJ$4-'4a. Planning Risk Calculator'!$AI$4))*9)+1</f>
        <v>7</v>
      </c>
      <c r="AK745" s="88">
        <f>AJ745*'4a. Planning Risk Calculator'!$AV$4</f>
        <v>14.875</v>
      </c>
      <c r="AL745" s="88">
        <f>IF(AF745=0,0,10-(SQRT((AF745/'4a. Planning Risk Calculator'!$AE$28)*81)))</f>
        <v>1</v>
      </c>
      <c r="AM745" s="88">
        <f>AL745*'4a. Planning Risk Calculator'!$AV$28</f>
        <v>4.875</v>
      </c>
      <c r="AN745" s="88">
        <f>IF(AG745=0,0,(SQRT((AG745/'4a. Planning Risk Calculator'!$AE$40)*100)))</f>
        <v>7.0710678118654755</v>
      </c>
      <c r="AO745" s="176">
        <f>AN745*'4a. Planning Risk Calculator'!AV$32</f>
        <v>33.587572106361009</v>
      </c>
      <c r="AP745" s="112">
        <f t="shared" si="175"/>
        <v>9.0498447189992426</v>
      </c>
      <c r="AQ745" s="88">
        <f>AP745*'4a. Planning Risk Calculator'!$AV$44</f>
        <v>33.185780584570217</v>
      </c>
      <c r="AR745" s="88">
        <f t="shared" si="176"/>
        <v>5.9565217391304346</v>
      </c>
      <c r="AS745" s="178">
        <f>AR745*'4a. Planning Risk Calculator'!$AV$48</f>
        <v>7.9400434782608693</v>
      </c>
      <c r="AT745" s="109">
        <f t="shared" si="177"/>
        <v>9</v>
      </c>
      <c r="AU745" s="88">
        <f>AT745*'4a. Planning Risk Calculator'!$AV$64</f>
        <v>25.875</v>
      </c>
      <c r="AV745" s="88">
        <f t="shared" si="178"/>
        <v>7</v>
      </c>
      <c r="AW745" s="88">
        <f>AV745*'4a. Planning Risk Calculator'!$AV$68</f>
        <v>21</v>
      </c>
      <c r="AX745" s="88">
        <f t="shared" si="179"/>
        <v>0</v>
      </c>
      <c r="AY745" s="88">
        <f>AX745*'4a. Planning Risk Calculator'!$AV$72</f>
        <v>0</v>
      </c>
      <c r="AZ745" s="88">
        <f t="shared" si="180"/>
        <v>2.2290416666666668</v>
      </c>
      <c r="BA745" s="88">
        <f>AZ745*'4a. Planning Risk Calculator'!$AV$76</f>
        <v>7.4293958750000009</v>
      </c>
      <c r="BB745" s="88">
        <f t="shared" si="181"/>
        <v>4</v>
      </c>
      <c r="BC745" s="88">
        <f>BB745*'4a. Planning Risk Calculator'!$AV$80</f>
        <v>10</v>
      </c>
      <c r="BD745" s="88">
        <f t="shared" si="182"/>
        <v>0</v>
      </c>
      <c r="BE745" s="88">
        <f>BD745*'4a. Planning Risk Calculator'!$AV$84</f>
        <v>0</v>
      </c>
      <c r="BF745" s="88">
        <f t="shared" si="183"/>
        <v>5</v>
      </c>
      <c r="BG745" s="88">
        <f>BF745*'4a. Planning Risk Calculator'!$AV$88</f>
        <v>16.25</v>
      </c>
      <c r="BH745" s="88">
        <f t="shared" si="184"/>
        <v>0</v>
      </c>
      <c r="BI745" s="88">
        <f>BH745*'4a. Planning Risk Calculator'!$AV$92</f>
        <v>0</v>
      </c>
      <c r="BJ745" s="88">
        <f t="shared" si="185"/>
        <v>7</v>
      </c>
      <c r="BK745" s="88">
        <f>BJ745*'4a. Planning Risk Calculator'!$AV$96</f>
        <v>19.25</v>
      </c>
      <c r="BL745" s="88">
        <f t="shared" si="186"/>
        <v>1</v>
      </c>
      <c r="BM745" s="88">
        <f>BL745*'4a. Planning Risk Calculator'!$AV$100</f>
        <v>4.125</v>
      </c>
      <c r="BN745" s="88">
        <f t="shared" si="187"/>
        <v>2.5</v>
      </c>
      <c r="BO745" s="176">
        <f>BN745*'4a. Planning Risk Calculator'!$AV$104</f>
        <v>10</v>
      </c>
      <c r="BP745" s="112">
        <f>((BO745+BM745+BK745+BI745+BG745+BE745+BC745+BA745+AY745+AW745+AU7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07002286689416</v>
      </c>
      <c r="BQ745" s="88">
        <f t="shared" si="188"/>
        <v>4</v>
      </c>
      <c r="BR745" s="88">
        <f>BQ745*'4a. Planning Risk Calculator'!$BK$64</f>
        <v>11</v>
      </c>
      <c r="BS745" s="88">
        <f>((BR745+AK745+AM745+AO745)/('4a. Planning Risk Calculator'!$BI$64+'4a. Planning Risk Calculator'!$AT$4+'4a. Planning Risk Calculator'!$AT$28+'4a. Planning Risk Calculator'!$AT$32))*10</f>
        <v>4.4370739383697249</v>
      </c>
      <c r="BT745" s="178">
        <f>((AQ745+AS745)/('4a. Planning Risk Calculator'!$AT$44+'4a. Planning Risk Calculator'!$AT$48))*10</f>
        <v>8.2251648125662165</v>
      </c>
    </row>
    <row r="746" spans="2:72" s="80" customFormat="1" x14ac:dyDescent="0.3">
      <c r="B746" s="102" t="s">
        <v>116</v>
      </c>
      <c r="C746" s="87">
        <v>10</v>
      </c>
      <c r="D746" s="87">
        <v>262</v>
      </c>
      <c r="E746" s="85" t="s">
        <v>22</v>
      </c>
      <c r="F746" s="135">
        <v>54.771999999999998</v>
      </c>
      <c r="G746" s="135">
        <v>10.106999999999999</v>
      </c>
      <c r="H746" s="180">
        <v>1.43</v>
      </c>
      <c r="I746" s="87">
        <v>29</v>
      </c>
      <c r="J746" s="86">
        <v>0.6</v>
      </c>
      <c r="K746" s="86">
        <v>0</v>
      </c>
      <c r="L746" s="86">
        <v>196</v>
      </c>
      <c r="M746" s="87">
        <v>25</v>
      </c>
      <c r="N746" s="85" t="s">
        <v>121</v>
      </c>
      <c r="O746" s="85" t="s">
        <v>66</v>
      </c>
      <c r="P746" s="87">
        <v>1945</v>
      </c>
      <c r="Q746" s="87">
        <v>78</v>
      </c>
      <c r="R746" s="87">
        <v>992</v>
      </c>
      <c r="S746" s="87">
        <v>939</v>
      </c>
      <c r="T746" s="87">
        <v>891</v>
      </c>
      <c r="U746" s="86">
        <v>2.655126E-2</v>
      </c>
      <c r="V746" s="88">
        <v>6.5</v>
      </c>
      <c r="W746" s="88">
        <v>1</v>
      </c>
      <c r="X746" s="88">
        <v>0.93899999999999995</v>
      </c>
      <c r="Y746" s="88">
        <v>0.93899999999999995</v>
      </c>
      <c r="Z746" s="88">
        <v>3.6</v>
      </c>
      <c r="AA746" s="87">
        <v>78</v>
      </c>
      <c r="AB746" s="87">
        <v>0</v>
      </c>
      <c r="AC746" s="87">
        <v>31.515151515151519</v>
      </c>
      <c r="AD746" s="87">
        <v>5</v>
      </c>
      <c r="AE746" s="85" t="s">
        <v>185</v>
      </c>
      <c r="AF746" s="87">
        <v>0</v>
      </c>
      <c r="AG746" s="87">
        <v>0</v>
      </c>
      <c r="AH746" s="87">
        <v>10</v>
      </c>
      <c r="AI746" s="183">
        <f t="shared" si="174"/>
        <v>3</v>
      </c>
      <c r="AJ746" s="109">
        <f>(((AI746-'4a. Planning Risk Calculator'!$AI$4)/('4a. Planning Risk Calculator'!$AJ$4-'4a. Planning Risk Calculator'!$AI$4))*9)+1</f>
        <v>7</v>
      </c>
      <c r="AK746" s="88">
        <f>AJ746*'4a. Planning Risk Calculator'!$AV$4</f>
        <v>14.875</v>
      </c>
      <c r="AL746" s="88">
        <f>IF(AF746=0,0,10-(SQRT((AF746/'4a. Planning Risk Calculator'!$AE$28)*81)))</f>
        <v>0</v>
      </c>
      <c r="AM746" s="88">
        <f>AL746*'4a. Planning Risk Calculator'!$AV$28</f>
        <v>0</v>
      </c>
      <c r="AN746" s="88">
        <f>IF(AG746=0,0,(SQRT((AG746/'4a. Planning Risk Calculator'!$AE$40)*100)))</f>
        <v>0</v>
      </c>
      <c r="AO746" s="176">
        <f>AN746*'4a. Planning Risk Calculator'!AV$32</f>
        <v>0</v>
      </c>
      <c r="AP746" s="112">
        <f t="shared" si="175"/>
        <v>9.0498447189992426</v>
      </c>
      <c r="AQ746" s="88">
        <f>AP746*'4a. Planning Risk Calculator'!$AV$44</f>
        <v>33.185780584570217</v>
      </c>
      <c r="AR746" s="88">
        <f t="shared" si="176"/>
        <v>7</v>
      </c>
      <c r="AS746" s="178">
        <f>AR746*'4a. Planning Risk Calculator'!$AV$48</f>
        <v>9.3309999999999995</v>
      </c>
      <c r="AT746" s="109">
        <f t="shared" si="177"/>
        <v>8</v>
      </c>
      <c r="AU746" s="88">
        <f>AT746*'4a. Planning Risk Calculator'!$AV$64</f>
        <v>23</v>
      </c>
      <c r="AV746" s="88">
        <f t="shared" si="178"/>
        <v>4</v>
      </c>
      <c r="AW746" s="88">
        <f>AV746*'4a. Planning Risk Calculator'!$AV$68</f>
        <v>12</v>
      </c>
      <c r="AX746" s="88">
        <f t="shared" si="179"/>
        <v>4</v>
      </c>
      <c r="AY746" s="88">
        <f>AX746*'4a. Planning Risk Calculator'!$AV$72</f>
        <v>13.5</v>
      </c>
      <c r="AZ746" s="88">
        <f t="shared" si="180"/>
        <v>0.17700839999999998</v>
      </c>
      <c r="BA746" s="88">
        <f>AZ746*'4a. Planning Risk Calculator'!$AV$76</f>
        <v>0.58996899719999996</v>
      </c>
      <c r="BB746" s="88">
        <f t="shared" si="181"/>
        <v>4</v>
      </c>
      <c r="BC746" s="88">
        <f>BB746*'4a. Planning Risk Calculator'!$AV$80</f>
        <v>10</v>
      </c>
      <c r="BD746" s="88">
        <f t="shared" si="182"/>
        <v>0</v>
      </c>
      <c r="BE746" s="88">
        <f>BD746*'4a. Planning Risk Calculator'!$AV$84</f>
        <v>0</v>
      </c>
      <c r="BF746" s="88">
        <f t="shared" si="183"/>
        <v>4</v>
      </c>
      <c r="BG746" s="88">
        <f>BF746*'4a. Planning Risk Calculator'!$AV$88</f>
        <v>13</v>
      </c>
      <c r="BH746" s="88">
        <f t="shared" si="184"/>
        <v>0</v>
      </c>
      <c r="BI746" s="88">
        <f>BH746*'4a. Planning Risk Calculator'!$AV$92</f>
        <v>0</v>
      </c>
      <c r="BJ746" s="88">
        <f t="shared" si="185"/>
        <v>7</v>
      </c>
      <c r="BK746" s="88">
        <f>BJ746*'4a. Planning Risk Calculator'!$AV$96</f>
        <v>19.25</v>
      </c>
      <c r="BL746" s="88">
        <f t="shared" si="186"/>
        <v>0</v>
      </c>
      <c r="BM746" s="88">
        <f>BL746*'4a. Planning Risk Calculator'!$AV$100</f>
        <v>0</v>
      </c>
      <c r="BN746" s="88">
        <f t="shared" si="187"/>
        <v>0</v>
      </c>
      <c r="BO746" s="176">
        <f>BN746*'4a. Planning Risk Calculator'!$AV$104</f>
        <v>0</v>
      </c>
      <c r="BP746" s="112">
        <f>((BO746+BM746+BK746+BI746+BG746+BE746+BC746+BA746+AY746+AW746+AU7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939240681829351</v>
      </c>
      <c r="BQ746" s="88">
        <f t="shared" si="188"/>
        <v>3</v>
      </c>
      <c r="BR746" s="88">
        <f>BQ746*'4a. Planning Risk Calculator'!$BK$64</f>
        <v>8.25</v>
      </c>
      <c r="BS746" s="88">
        <f>((BR746+AK746+AM746+AO746)/('4a. Planning Risk Calculator'!$BI$64+'4a. Planning Risk Calculator'!$AT$4+'4a. Planning Risk Calculator'!$AT$28+'4a. Planning Risk Calculator'!$AT$32))*10</f>
        <v>1.5948275862068968</v>
      </c>
      <c r="BT746" s="178">
        <f>((AQ746+AS746)/('4a. Planning Risk Calculator'!$AT$44+'4a. Planning Risk Calculator'!$AT$48))*10</f>
        <v>8.503356116914043</v>
      </c>
    </row>
    <row r="747" spans="2:72" s="80" customFormat="1" x14ac:dyDescent="0.3">
      <c r="B747" s="102" t="s">
        <v>106</v>
      </c>
      <c r="C747" s="87">
        <v>3</v>
      </c>
      <c r="D747" s="87">
        <v>84</v>
      </c>
      <c r="E747" s="85" t="s">
        <v>23</v>
      </c>
      <c r="F747" s="135">
        <v>55.27</v>
      </c>
      <c r="G747" s="135">
        <v>6.9909999999999997</v>
      </c>
      <c r="H747" s="180">
        <v>1.56</v>
      </c>
      <c r="I747" s="87">
        <v>17</v>
      </c>
      <c r="J747" s="86">
        <v>0.83</v>
      </c>
      <c r="K747" s="86">
        <v>0.1</v>
      </c>
      <c r="L747" s="86">
        <v>185</v>
      </c>
      <c r="M747" s="87">
        <v>34</v>
      </c>
      <c r="N747" s="85" t="s">
        <v>119</v>
      </c>
      <c r="O747" s="85" t="s">
        <v>67</v>
      </c>
      <c r="P747" s="87">
        <v>1915</v>
      </c>
      <c r="Q747" s="87">
        <v>108</v>
      </c>
      <c r="R747" s="87">
        <v>1133</v>
      </c>
      <c r="S747" s="87">
        <v>1781</v>
      </c>
      <c r="T747" s="87">
        <v>523</v>
      </c>
      <c r="U747" s="86">
        <v>0.17818297</v>
      </c>
      <c r="V747" s="88">
        <v>9.3000000000000007</v>
      </c>
      <c r="W747" s="88">
        <v>2</v>
      </c>
      <c r="X747" s="88">
        <v>1.7809999999999999</v>
      </c>
      <c r="Y747" s="88">
        <v>1.7809999999999999</v>
      </c>
      <c r="Z747" s="88">
        <v>0</v>
      </c>
      <c r="AA747" s="87">
        <v>108</v>
      </c>
      <c r="AB747" s="87">
        <v>0</v>
      </c>
      <c r="AC747" s="87">
        <v>0</v>
      </c>
      <c r="AD747" s="87">
        <v>5</v>
      </c>
      <c r="AE747" s="85" t="s">
        <v>186</v>
      </c>
      <c r="AF747" s="87">
        <v>100</v>
      </c>
      <c r="AG747" s="87">
        <v>6</v>
      </c>
      <c r="AH747" s="87">
        <v>3</v>
      </c>
      <c r="AI747" s="183">
        <f t="shared" si="174"/>
        <v>4</v>
      </c>
      <c r="AJ747" s="109">
        <f>(((AI747-'4a. Planning Risk Calculator'!$AI$4)/('4a. Planning Risk Calculator'!$AJ$4-'4a. Planning Risk Calculator'!$AI$4))*9)+1</f>
        <v>10</v>
      </c>
      <c r="AK747" s="88">
        <f>AJ747*'4a. Planning Risk Calculator'!$AV$4</f>
        <v>21.25</v>
      </c>
      <c r="AL747" s="88">
        <f>IF(AF747=0,0,10-(SQRT((AF747/'4a. Planning Risk Calculator'!$AE$28)*81)))</f>
        <v>1</v>
      </c>
      <c r="AM747" s="88">
        <f>AL747*'4a. Planning Risk Calculator'!$AV$28</f>
        <v>4.875</v>
      </c>
      <c r="AN747" s="88">
        <f>IF(AG747=0,0,(SQRT((AG747/'4a. Planning Risk Calculator'!$AE$40)*100)))</f>
        <v>8.6602540378443873</v>
      </c>
      <c r="AO747" s="176">
        <f>AN747*'4a. Planning Risk Calculator'!AV$32</f>
        <v>41.136206679760839</v>
      </c>
      <c r="AP747" s="112">
        <f t="shared" si="175"/>
        <v>7.0851106340453187</v>
      </c>
      <c r="AQ747" s="88">
        <f>AP747*'4a. Planning Risk Calculator'!$AV$44</f>
        <v>25.981100695044184</v>
      </c>
      <c r="AR747" s="88">
        <f t="shared" si="176"/>
        <v>5.8260869565217392</v>
      </c>
      <c r="AS747" s="178">
        <f>AR747*'4a. Planning Risk Calculator'!$AV$48</f>
        <v>7.7661739130434784</v>
      </c>
      <c r="AT747" s="109">
        <f t="shared" si="177"/>
        <v>9</v>
      </c>
      <c r="AU747" s="88">
        <f>AT747*'4a. Planning Risk Calculator'!$AV$64</f>
        <v>25.875</v>
      </c>
      <c r="AV747" s="88">
        <f t="shared" si="178"/>
        <v>6</v>
      </c>
      <c r="AW747" s="88">
        <f>AV747*'4a. Planning Risk Calculator'!$AV$68</f>
        <v>18</v>
      </c>
      <c r="AX747" s="88">
        <f t="shared" si="179"/>
        <v>0</v>
      </c>
      <c r="AY747" s="88">
        <f>AX747*'4a. Planning Risk Calculator'!$AV$72</f>
        <v>0</v>
      </c>
      <c r="AZ747" s="88">
        <f t="shared" si="180"/>
        <v>1.1878864666666666</v>
      </c>
      <c r="BA747" s="88">
        <f>AZ747*'4a. Planning Risk Calculator'!$AV$76</f>
        <v>3.9592255934000002</v>
      </c>
      <c r="BB747" s="88">
        <f t="shared" si="181"/>
        <v>7</v>
      </c>
      <c r="BC747" s="88">
        <f>BB747*'4a. Planning Risk Calculator'!$AV$80</f>
        <v>17.5</v>
      </c>
      <c r="BD747" s="88">
        <f t="shared" si="182"/>
        <v>0</v>
      </c>
      <c r="BE747" s="88">
        <f>BD747*'4a. Planning Risk Calculator'!$AV$84</f>
        <v>0</v>
      </c>
      <c r="BF747" s="88">
        <f t="shared" si="183"/>
        <v>5</v>
      </c>
      <c r="BG747" s="88">
        <f>BF747*'4a. Planning Risk Calculator'!$AV$88</f>
        <v>16.25</v>
      </c>
      <c r="BH747" s="88">
        <f t="shared" si="184"/>
        <v>0</v>
      </c>
      <c r="BI747" s="88">
        <f>BH747*'4a. Planning Risk Calculator'!$AV$92</f>
        <v>0</v>
      </c>
      <c r="BJ747" s="88">
        <f t="shared" si="185"/>
        <v>10</v>
      </c>
      <c r="BK747" s="88">
        <f>BJ747*'4a. Planning Risk Calculator'!$AV$96</f>
        <v>27.5</v>
      </c>
      <c r="BL747" s="88">
        <f t="shared" si="186"/>
        <v>1</v>
      </c>
      <c r="BM747" s="88">
        <f>BL747*'4a. Planning Risk Calculator'!$AV$100</f>
        <v>4.125</v>
      </c>
      <c r="BN747" s="88">
        <f t="shared" si="187"/>
        <v>5.625</v>
      </c>
      <c r="BO747" s="176">
        <f>BN747*'4a. Planning Risk Calculator'!$AV$104</f>
        <v>22.5</v>
      </c>
      <c r="BP747" s="112">
        <f>((BO747+BM747+BK747+BI747+BG747+BE747+BC747+BA747+AY747+AW747+AU7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053713472600682</v>
      </c>
      <c r="BQ747" s="88">
        <f t="shared" si="188"/>
        <v>4</v>
      </c>
      <c r="BR747" s="88">
        <f>BQ747*'4a. Planning Risk Calculator'!$BK$64</f>
        <v>11</v>
      </c>
      <c r="BS747" s="88">
        <f>((BR747+AK747+AM747+AO747)/('4a. Planning Risk Calculator'!$BI$64+'4a. Planning Risk Calculator'!$AT$4+'4a. Planning Risk Calculator'!$AT$28+'4a. Planning Risk Calculator'!$AT$32))*10</f>
        <v>5.3973245986041967</v>
      </c>
      <c r="BT747" s="178">
        <f>((AQ747+AS747)/('4a. Planning Risk Calculator'!$AT$44+'4a. Planning Risk Calculator'!$AT$48))*10</f>
        <v>6.7494549216175326</v>
      </c>
    </row>
    <row r="748" spans="2:72" s="80" customFormat="1" x14ac:dyDescent="0.3">
      <c r="B748" s="102" t="s">
        <v>108</v>
      </c>
      <c r="C748" s="87">
        <v>50</v>
      </c>
      <c r="D748" s="87">
        <v>238</v>
      </c>
      <c r="E748" s="85" t="s">
        <v>21</v>
      </c>
      <c r="F748" s="135">
        <v>54.210999999999999</v>
      </c>
      <c r="G748" s="135">
        <v>13.865</v>
      </c>
      <c r="H748" s="180">
        <v>1.17</v>
      </c>
      <c r="I748" s="87">
        <v>25</v>
      </c>
      <c r="J748" s="86">
        <v>0.1</v>
      </c>
      <c r="K748" s="86">
        <v>0</v>
      </c>
      <c r="L748" s="86">
        <v>181</v>
      </c>
      <c r="M748" s="87">
        <v>6</v>
      </c>
      <c r="N748" s="85" t="s">
        <v>119</v>
      </c>
      <c r="O748" s="85" t="s">
        <v>66</v>
      </c>
      <c r="P748" s="87">
        <v>1948</v>
      </c>
      <c r="Q748" s="87">
        <v>75</v>
      </c>
      <c r="R748" s="87">
        <v>238</v>
      </c>
      <c r="S748" s="87">
        <v>2985</v>
      </c>
      <c r="T748" s="87">
        <v>140</v>
      </c>
      <c r="U748" s="86">
        <v>1.711886E-2</v>
      </c>
      <c r="V748" s="88">
        <v>6.6</v>
      </c>
      <c r="W748" s="88">
        <v>1</v>
      </c>
      <c r="X748" s="88">
        <v>2</v>
      </c>
      <c r="Y748" s="88">
        <v>2</v>
      </c>
      <c r="Z748" s="88">
        <v>2.7</v>
      </c>
      <c r="AA748" s="87">
        <v>51.851851851851848</v>
      </c>
      <c r="AB748" s="87">
        <v>23.148148148148152</v>
      </c>
      <c r="AC748" s="87">
        <v>100</v>
      </c>
      <c r="AD748" s="87">
        <v>5</v>
      </c>
      <c r="AE748" s="85" t="s">
        <v>185</v>
      </c>
      <c r="AF748" s="87">
        <v>0</v>
      </c>
      <c r="AG748" s="87">
        <v>0</v>
      </c>
      <c r="AH748" s="87">
        <v>50</v>
      </c>
      <c r="AI748" s="183">
        <f t="shared" si="174"/>
        <v>1</v>
      </c>
      <c r="AJ748" s="109">
        <f>(((AI748-'4a. Planning Risk Calculator'!$AI$4)/('4a. Planning Risk Calculator'!$AJ$4-'4a. Planning Risk Calculator'!$AI$4))*9)+1</f>
        <v>1</v>
      </c>
      <c r="AK748" s="88">
        <f>AJ748*'4a. Planning Risk Calculator'!$AV$4</f>
        <v>2.125</v>
      </c>
      <c r="AL748" s="88">
        <f>IF(AF748=0,0,10-(SQRT((AF748/'4a. Planning Risk Calculator'!$AE$28)*81)))</f>
        <v>0</v>
      </c>
      <c r="AM748" s="88">
        <f>AL748*'4a. Planning Risk Calculator'!$AV$28</f>
        <v>0</v>
      </c>
      <c r="AN748" s="88">
        <f>IF(AG748=0,0,(SQRT((AG748/'4a. Planning Risk Calculator'!$AE$40)*100)))</f>
        <v>0</v>
      </c>
      <c r="AO748" s="176">
        <f>AN748*'4a. Planning Risk Calculator'!AV$32</f>
        <v>0</v>
      </c>
      <c r="AP748" s="112">
        <f t="shared" si="175"/>
        <v>8.4527080408974253</v>
      </c>
      <c r="AQ748" s="88">
        <f>AP748*'4a. Planning Risk Calculator'!$AV$44</f>
        <v>30.996080385970856</v>
      </c>
      <c r="AR748" s="88">
        <f t="shared" si="176"/>
        <v>9.4782608695652169</v>
      </c>
      <c r="AS748" s="178">
        <f>AR748*'4a. Planning Risk Calculator'!$AV$48</f>
        <v>12.634521739130435</v>
      </c>
      <c r="AT748" s="109">
        <f t="shared" si="177"/>
        <v>2</v>
      </c>
      <c r="AU748" s="88">
        <f>AT748*'4a. Planning Risk Calculator'!$AV$64</f>
        <v>5.75</v>
      </c>
      <c r="AV748" s="88">
        <f t="shared" si="178"/>
        <v>10</v>
      </c>
      <c r="AW748" s="88">
        <f>AV748*'4a. Planning Risk Calculator'!$AV$68</f>
        <v>30</v>
      </c>
      <c r="AX748" s="88">
        <f t="shared" si="179"/>
        <v>10</v>
      </c>
      <c r="AY748" s="88">
        <f>AX748*'4a. Planning Risk Calculator'!$AV$72</f>
        <v>33.75</v>
      </c>
      <c r="AZ748" s="88">
        <f t="shared" si="180"/>
        <v>0.11412573333333334</v>
      </c>
      <c r="BA748" s="88">
        <f>AZ748*'4a. Planning Risk Calculator'!$AV$76</f>
        <v>0.38038106920000003</v>
      </c>
      <c r="BB748" s="88">
        <f t="shared" si="181"/>
        <v>4</v>
      </c>
      <c r="BC748" s="88">
        <f>BB748*'4a. Planning Risk Calculator'!$AV$80</f>
        <v>10</v>
      </c>
      <c r="BD748" s="88">
        <f t="shared" si="182"/>
        <v>0</v>
      </c>
      <c r="BE748" s="88">
        <f>BD748*'4a. Planning Risk Calculator'!$AV$84</f>
        <v>0</v>
      </c>
      <c r="BF748" s="88">
        <f t="shared" si="183"/>
        <v>1</v>
      </c>
      <c r="BG748" s="88">
        <f>BF748*'4a. Planning Risk Calculator'!$AV$88</f>
        <v>3.25</v>
      </c>
      <c r="BH748" s="88">
        <f t="shared" si="184"/>
        <v>0</v>
      </c>
      <c r="BI748" s="88">
        <f>BH748*'4a. Planning Risk Calculator'!$AV$92</f>
        <v>0</v>
      </c>
      <c r="BJ748" s="88">
        <f t="shared" si="185"/>
        <v>1</v>
      </c>
      <c r="BK748" s="88">
        <f>BJ748*'4a. Planning Risk Calculator'!$AV$96</f>
        <v>2.75</v>
      </c>
      <c r="BL748" s="88">
        <f t="shared" si="186"/>
        <v>0</v>
      </c>
      <c r="BM748" s="88">
        <f>BL748*'4a. Planning Risk Calculator'!$AV$100</f>
        <v>0</v>
      </c>
      <c r="BN748" s="88">
        <f t="shared" si="187"/>
        <v>0</v>
      </c>
      <c r="BO748" s="176">
        <f>BN748*'4a. Planning Risk Calculator'!$AV$104</f>
        <v>0</v>
      </c>
      <c r="BP748" s="112">
        <f>((BO748+BM748+BK748+BI748+BG748+BE748+BC748+BA748+AY748+AW748+AU7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448568210020477</v>
      </c>
      <c r="BQ748" s="88">
        <f t="shared" si="188"/>
        <v>3</v>
      </c>
      <c r="BR748" s="88">
        <f>BQ748*'4a. Planning Risk Calculator'!$BK$64</f>
        <v>8.25</v>
      </c>
      <c r="BS748" s="88">
        <f>((BR748+AK748+AM748+AO748)/('4a. Planning Risk Calculator'!$BI$64+'4a. Planning Risk Calculator'!$AT$4+'4a. Planning Risk Calculator'!$AT$28+'4a. Planning Risk Calculator'!$AT$32))*10</f>
        <v>0.71551724137931039</v>
      </c>
      <c r="BT748" s="178">
        <f>((AQ748+AS748)/('4a. Planning Risk Calculator'!$AT$44+'4a. Planning Risk Calculator'!$AT$48))*10</f>
        <v>8.7261204250202589</v>
      </c>
    </row>
    <row r="749" spans="2:72" s="80" customFormat="1" x14ac:dyDescent="0.3">
      <c r="B749" s="102" t="s">
        <v>75</v>
      </c>
      <c r="C749" s="87">
        <v>3</v>
      </c>
      <c r="D749" s="87">
        <v>216</v>
      </c>
      <c r="E749" s="85" t="s">
        <v>22</v>
      </c>
      <c r="F749" s="135">
        <v>54.767000000000003</v>
      </c>
      <c r="G749" s="135">
        <v>5.9850000000000003</v>
      </c>
      <c r="H749" s="180">
        <v>1.66</v>
      </c>
      <c r="I749" s="87">
        <v>28</v>
      </c>
      <c r="J749" s="86">
        <v>0.6</v>
      </c>
      <c r="K749" s="86">
        <v>0</v>
      </c>
      <c r="L749" s="86">
        <v>6</v>
      </c>
      <c r="M749" s="87">
        <v>42</v>
      </c>
      <c r="N749" s="85" t="s">
        <v>119</v>
      </c>
      <c r="O749" s="85" t="s">
        <v>66</v>
      </c>
      <c r="P749" s="87">
        <v>1940</v>
      </c>
      <c r="Q749" s="87">
        <v>83</v>
      </c>
      <c r="R749" s="87">
        <v>755</v>
      </c>
      <c r="S749" s="87">
        <v>2042</v>
      </c>
      <c r="T749" s="87">
        <v>625</v>
      </c>
      <c r="U749" s="86">
        <v>0.20261164000000001</v>
      </c>
      <c r="V749" s="88">
        <v>4.0999999999999996</v>
      </c>
      <c r="W749" s="88">
        <v>0.6</v>
      </c>
      <c r="X749" s="88">
        <v>2</v>
      </c>
      <c r="Y749" s="88">
        <v>2</v>
      </c>
      <c r="Z749" s="88">
        <v>0</v>
      </c>
      <c r="AA749" s="87">
        <v>83</v>
      </c>
      <c r="AB749" s="87">
        <v>0</v>
      </c>
      <c r="AC749" s="87">
        <v>0</v>
      </c>
      <c r="AD749" s="87">
        <v>0</v>
      </c>
      <c r="AE749" s="85" t="s">
        <v>186</v>
      </c>
      <c r="AF749" s="87">
        <v>0</v>
      </c>
      <c r="AG749" s="87">
        <v>0</v>
      </c>
      <c r="AH749" s="87">
        <v>3</v>
      </c>
      <c r="AI749" s="183">
        <f t="shared" si="174"/>
        <v>4</v>
      </c>
      <c r="AJ749" s="109">
        <f>(((AI749-'4a. Planning Risk Calculator'!$AI$4)/('4a. Planning Risk Calculator'!$AJ$4-'4a. Planning Risk Calculator'!$AI$4))*9)+1</f>
        <v>10</v>
      </c>
      <c r="AK749" s="88">
        <f>AJ749*'4a. Planning Risk Calculator'!$AV$4</f>
        <v>21.25</v>
      </c>
      <c r="AL749" s="88">
        <f>IF(AF749=0,0,10-(SQRT((AF749/'4a. Planning Risk Calculator'!$AE$28)*81)))</f>
        <v>0</v>
      </c>
      <c r="AM749" s="88">
        <f>AL749*'4a. Planning Risk Calculator'!$AV$28</f>
        <v>0</v>
      </c>
      <c r="AN749" s="88">
        <f>IF(AG749=0,0,(SQRT((AG749/'4a. Planning Risk Calculator'!$AE$40)*100)))</f>
        <v>0</v>
      </c>
      <c r="AO749" s="176">
        <f>AN749*'4a. Planning Risk Calculator'!AV$32</f>
        <v>0</v>
      </c>
      <c r="AP749" s="112">
        <f t="shared" si="175"/>
        <v>8.9047905908831186</v>
      </c>
      <c r="AQ749" s="88">
        <f>AP749*'4a. Planning Risk Calculator'!$AV$44</f>
        <v>32.653867096768394</v>
      </c>
      <c r="AR749" s="88">
        <f t="shared" si="176"/>
        <v>4.7826086956521738</v>
      </c>
      <c r="AS749" s="178">
        <f>AR749*'4a. Planning Risk Calculator'!$AV$48</f>
        <v>6.3752173913043473</v>
      </c>
      <c r="AT749" s="109">
        <f t="shared" si="177"/>
        <v>6</v>
      </c>
      <c r="AU749" s="88">
        <f>AT749*'4a. Planning Risk Calculator'!$AV$64</f>
        <v>17.25</v>
      </c>
      <c r="AV749" s="88">
        <f t="shared" si="178"/>
        <v>7</v>
      </c>
      <c r="AW749" s="88">
        <f>AV749*'4a. Planning Risk Calculator'!$AV$68</f>
        <v>21</v>
      </c>
      <c r="AX749" s="88">
        <f t="shared" si="179"/>
        <v>0</v>
      </c>
      <c r="AY749" s="88">
        <f>AX749*'4a. Planning Risk Calculator'!$AV$72</f>
        <v>0</v>
      </c>
      <c r="AZ749" s="88">
        <f t="shared" si="180"/>
        <v>1.3507442666666667</v>
      </c>
      <c r="BA749" s="88">
        <f>AZ749*'4a. Planning Risk Calculator'!$AV$76</f>
        <v>4.5020306408000001</v>
      </c>
      <c r="BB749" s="88">
        <f t="shared" si="181"/>
        <v>2</v>
      </c>
      <c r="BC749" s="88">
        <f>BB749*'4a. Planning Risk Calculator'!$AV$80</f>
        <v>5</v>
      </c>
      <c r="BD749" s="88">
        <f t="shared" si="182"/>
        <v>0</v>
      </c>
      <c r="BE749" s="88">
        <f>BD749*'4a. Planning Risk Calculator'!$AV$84</f>
        <v>0</v>
      </c>
      <c r="BF749" s="88">
        <f t="shared" si="183"/>
        <v>6</v>
      </c>
      <c r="BG749" s="88">
        <f>BF749*'4a. Planning Risk Calculator'!$AV$88</f>
        <v>19.5</v>
      </c>
      <c r="BH749" s="88">
        <f t="shared" si="184"/>
        <v>10</v>
      </c>
      <c r="BI749" s="88">
        <f>BH749*'4a. Planning Risk Calculator'!$AV$92</f>
        <v>31.669999999999998</v>
      </c>
      <c r="BJ749" s="88">
        <f t="shared" si="185"/>
        <v>10</v>
      </c>
      <c r="BK749" s="88">
        <f>BJ749*'4a. Planning Risk Calculator'!$AV$96</f>
        <v>27.5</v>
      </c>
      <c r="BL749" s="88">
        <f t="shared" si="186"/>
        <v>0</v>
      </c>
      <c r="BM749" s="88">
        <f>BL749*'4a. Planning Risk Calculator'!$AV$100</f>
        <v>0</v>
      </c>
      <c r="BN749" s="88">
        <f t="shared" si="187"/>
        <v>0</v>
      </c>
      <c r="BO749" s="176">
        <f>BN749*'4a. Planning Risk Calculator'!$AV$104</f>
        <v>0</v>
      </c>
      <c r="BP749" s="112">
        <f>((BO749+BM749+BK749+BI749+BG749+BE749+BC749+BA749+AY749+AW749+AU7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1796058451877</v>
      </c>
      <c r="BQ749" s="88">
        <f t="shared" si="188"/>
        <v>4</v>
      </c>
      <c r="BR749" s="88">
        <f>BQ749*'4a. Planning Risk Calculator'!$BK$64</f>
        <v>11</v>
      </c>
      <c r="BS749" s="88">
        <f>((BR749+AK749+AM749+AO749)/('4a. Planning Risk Calculator'!$BI$64+'4a. Planning Risk Calculator'!$AT$4+'4a. Planning Risk Calculator'!$AT$28+'4a. Planning Risk Calculator'!$AT$32))*10</f>
        <v>2.2241379310344827</v>
      </c>
      <c r="BT749" s="178">
        <f>((AQ749+AS749)/('4a. Planning Risk Calculator'!$AT$44+'4a. Planning Risk Calculator'!$AT$48))*10</f>
        <v>7.8058168976145481</v>
      </c>
    </row>
    <row r="750" spans="2:72" s="80" customFormat="1" x14ac:dyDescent="0.3">
      <c r="B750" s="102" t="s">
        <v>102</v>
      </c>
      <c r="C750" s="87">
        <v>10</v>
      </c>
      <c r="D750" s="87">
        <v>110</v>
      </c>
      <c r="E750" s="85" t="s">
        <v>22</v>
      </c>
      <c r="F750" s="135">
        <v>54.503999999999998</v>
      </c>
      <c r="G750" s="135">
        <v>9.5619999999999994</v>
      </c>
      <c r="H750" s="180">
        <v>0.5</v>
      </c>
      <c r="I750" s="87">
        <v>11</v>
      </c>
      <c r="J750" s="86">
        <v>0.6</v>
      </c>
      <c r="K750" s="86">
        <v>0</v>
      </c>
      <c r="L750" s="86">
        <v>119</v>
      </c>
      <c r="M750" s="87">
        <v>6</v>
      </c>
      <c r="N750" s="85" t="s">
        <v>119</v>
      </c>
      <c r="O750" s="85" t="s">
        <v>64</v>
      </c>
      <c r="P750" s="87">
        <v>1948</v>
      </c>
      <c r="Q750" s="87">
        <v>75</v>
      </c>
      <c r="R750" s="87">
        <v>751</v>
      </c>
      <c r="S750" s="87">
        <v>811</v>
      </c>
      <c r="T750" s="87">
        <v>811</v>
      </c>
      <c r="U750" s="86">
        <v>4.0912800000000001E-3</v>
      </c>
      <c r="V750" s="88">
        <v>6</v>
      </c>
      <c r="W750" s="88">
        <v>1</v>
      </c>
      <c r="X750" s="88">
        <v>0.81100000000000005</v>
      </c>
      <c r="Y750" s="88">
        <v>0.81100000000000005</v>
      </c>
      <c r="Z750" s="88">
        <v>2.7</v>
      </c>
      <c r="AA750" s="87">
        <v>75</v>
      </c>
      <c r="AB750" s="87">
        <v>0</v>
      </c>
      <c r="AC750" s="87">
        <v>24.9691738594328</v>
      </c>
      <c r="AD750" s="87">
        <v>5</v>
      </c>
      <c r="AE750" s="85" t="s">
        <v>186</v>
      </c>
      <c r="AF750" s="87">
        <v>100</v>
      </c>
      <c r="AG750" s="87">
        <v>8</v>
      </c>
      <c r="AH750" s="87">
        <v>10</v>
      </c>
      <c r="AI750" s="183">
        <f t="shared" si="174"/>
        <v>3</v>
      </c>
      <c r="AJ750" s="109">
        <f>(((AI750-'4a. Planning Risk Calculator'!$AI$4)/('4a. Planning Risk Calculator'!$AJ$4-'4a. Planning Risk Calculator'!$AI$4))*9)+1</f>
        <v>7</v>
      </c>
      <c r="AK750" s="88">
        <f>AJ750*'4a. Planning Risk Calculator'!$AV$4</f>
        <v>14.875</v>
      </c>
      <c r="AL750" s="88">
        <f>IF(AF750=0,0,10-(SQRT((AF750/'4a. Planning Risk Calculator'!$AE$28)*81)))</f>
        <v>1</v>
      </c>
      <c r="AM750" s="88">
        <f>AL750*'4a. Planning Risk Calculator'!$AV$28</f>
        <v>4.875</v>
      </c>
      <c r="AN750" s="88">
        <f>IF(AG750=0,0,(SQRT((AG750/'4a. Planning Risk Calculator'!$AE$40)*100)))</f>
        <v>10</v>
      </c>
      <c r="AO750" s="176">
        <f>AN750*'4a. Planning Risk Calculator'!AV$32</f>
        <v>47.5</v>
      </c>
      <c r="AP750" s="112">
        <f t="shared" si="175"/>
        <v>5.8107023544236389</v>
      </c>
      <c r="AQ750" s="88">
        <f>AP750*'4a. Planning Risk Calculator'!$AV$44</f>
        <v>21.307845533671482</v>
      </c>
      <c r="AR750" s="88">
        <f t="shared" si="176"/>
        <v>9.4782608695652169</v>
      </c>
      <c r="AS750" s="178">
        <f>AR750*'4a. Planning Risk Calculator'!$AV$48</f>
        <v>12.634521739130435</v>
      </c>
      <c r="AT750" s="109">
        <f t="shared" si="177"/>
        <v>6</v>
      </c>
      <c r="AU750" s="88">
        <f>AT750*'4a. Planning Risk Calculator'!$AV$64</f>
        <v>17.25</v>
      </c>
      <c r="AV750" s="88">
        <f t="shared" si="178"/>
        <v>3</v>
      </c>
      <c r="AW750" s="88">
        <f>AV750*'4a. Planning Risk Calculator'!$AV$68</f>
        <v>9</v>
      </c>
      <c r="AX750" s="88">
        <f t="shared" si="179"/>
        <v>3</v>
      </c>
      <c r="AY750" s="88">
        <f>AX750*'4a. Planning Risk Calculator'!$AV$72</f>
        <v>10.125</v>
      </c>
      <c r="AZ750" s="88">
        <f t="shared" si="180"/>
        <v>2.7275200000000003E-2</v>
      </c>
      <c r="BA750" s="88">
        <f>AZ750*'4a. Planning Risk Calculator'!$AV$76</f>
        <v>9.0908241600000009E-2</v>
      </c>
      <c r="BB750" s="88">
        <f t="shared" si="181"/>
        <v>4</v>
      </c>
      <c r="BC750" s="88">
        <f>BB750*'4a. Planning Risk Calculator'!$AV$80</f>
        <v>10</v>
      </c>
      <c r="BD750" s="88">
        <f t="shared" si="182"/>
        <v>0</v>
      </c>
      <c r="BE750" s="88">
        <f>BD750*'4a. Planning Risk Calculator'!$AV$84</f>
        <v>0</v>
      </c>
      <c r="BF750" s="88">
        <f t="shared" si="183"/>
        <v>1</v>
      </c>
      <c r="BG750" s="88">
        <f>BF750*'4a. Planning Risk Calculator'!$AV$88</f>
        <v>3.25</v>
      </c>
      <c r="BH750" s="88">
        <f t="shared" si="184"/>
        <v>0</v>
      </c>
      <c r="BI750" s="88">
        <f>BH750*'4a. Planning Risk Calculator'!$AV$92</f>
        <v>0</v>
      </c>
      <c r="BJ750" s="88">
        <f t="shared" si="185"/>
        <v>7</v>
      </c>
      <c r="BK750" s="88">
        <f>BJ750*'4a. Planning Risk Calculator'!$AV$96</f>
        <v>19.25</v>
      </c>
      <c r="BL750" s="88">
        <f t="shared" si="186"/>
        <v>1</v>
      </c>
      <c r="BM750" s="88">
        <f>BL750*'4a. Planning Risk Calculator'!$AV$100</f>
        <v>4.125</v>
      </c>
      <c r="BN750" s="88">
        <f t="shared" si="187"/>
        <v>10</v>
      </c>
      <c r="BO750" s="176">
        <f>BN750*'4a. Planning Risk Calculator'!$AV$104</f>
        <v>40</v>
      </c>
      <c r="BP750" s="112">
        <f>((BO750+BM750+BK750+BI750+BG750+BE750+BC750+BA750+AY750+AW750+AU7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78063683713313</v>
      </c>
      <c r="BQ750" s="88">
        <f t="shared" si="188"/>
        <v>4</v>
      </c>
      <c r="BR750" s="88">
        <f>BQ750*'4a. Planning Risk Calculator'!$BK$64</f>
        <v>11</v>
      </c>
      <c r="BS750" s="88">
        <f>((BR750+AK750+AM750+AO750)/('4a. Planning Risk Calculator'!$BI$64+'4a. Planning Risk Calculator'!$AT$4+'4a. Planning Risk Calculator'!$AT$28+'4a. Planning Risk Calculator'!$AT$32))*10</f>
        <v>5.3965517241379315</v>
      </c>
      <c r="BT750" s="178">
        <f>((AQ750+AS750)/('4a. Planning Risk Calculator'!$AT$44+'4a. Planning Risk Calculator'!$AT$48))*10</f>
        <v>6.7884734545603829</v>
      </c>
    </row>
    <row r="751" spans="2:72" s="80" customFormat="1" x14ac:dyDescent="0.3">
      <c r="B751" s="102" t="s">
        <v>102</v>
      </c>
      <c r="C751" s="87">
        <v>10</v>
      </c>
      <c r="D751" s="87">
        <v>276</v>
      </c>
      <c r="E751" s="85" t="s">
        <v>22</v>
      </c>
      <c r="F751" s="135">
        <v>54.713000000000001</v>
      </c>
      <c r="G751" s="135">
        <v>5.5129999999999999</v>
      </c>
      <c r="H751" s="180">
        <v>0.5</v>
      </c>
      <c r="I751" s="87">
        <v>17</v>
      </c>
      <c r="J751" s="86">
        <v>0.6</v>
      </c>
      <c r="K751" s="86">
        <v>0</v>
      </c>
      <c r="L751" s="86">
        <v>17</v>
      </c>
      <c r="M751" s="87">
        <v>43</v>
      </c>
      <c r="N751" s="85" t="s">
        <v>120</v>
      </c>
      <c r="O751" s="85" t="s">
        <v>65</v>
      </c>
      <c r="P751" s="87">
        <v>1942</v>
      </c>
      <c r="Q751" s="87">
        <v>81</v>
      </c>
      <c r="R751" s="87">
        <v>569</v>
      </c>
      <c r="S751" s="87">
        <v>79</v>
      </c>
      <c r="T751" s="87">
        <v>79</v>
      </c>
      <c r="U751" s="86">
        <v>0.19282489999999999</v>
      </c>
      <c r="V751" s="88">
        <v>9.3000000000000007</v>
      </c>
      <c r="W751" s="88">
        <v>2</v>
      </c>
      <c r="X751" s="88">
        <v>7.9000000000000001E-2</v>
      </c>
      <c r="Y751" s="88">
        <v>7.9000000000000001E-2</v>
      </c>
      <c r="Z751" s="88">
        <v>0</v>
      </c>
      <c r="AA751" s="87">
        <v>81</v>
      </c>
      <c r="AB751" s="87">
        <v>0</v>
      </c>
      <c r="AC751" s="87">
        <v>0</v>
      </c>
      <c r="AD751" s="87">
        <v>3</v>
      </c>
      <c r="AE751" s="85" t="s">
        <v>186</v>
      </c>
      <c r="AF751" s="87">
        <v>60</v>
      </c>
      <c r="AG751" s="87">
        <v>2</v>
      </c>
      <c r="AH751" s="87">
        <v>8.4</v>
      </c>
      <c r="AI751" s="183">
        <f t="shared" si="174"/>
        <v>3</v>
      </c>
      <c r="AJ751" s="109">
        <f>(((AI751-'4a. Planning Risk Calculator'!$AI$4)/('4a. Planning Risk Calculator'!$AJ$4-'4a. Planning Risk Calculator'!$AI$4))*9)+1</f>
        <v>7</v>
      </c>
      <c r="AK751" s="88">
        <f>AJ751*'4a. Planning Risk Calculator'!$AV$4</f>
        <v>14.875</v>
      </c>
      <c r="AL751" s="88">
        <f>IF(AF751=0,0,10-(SQRT((AF751/'4a. Planning Risk Calculator'!$AE$28)*81)))</f>
        <v>3.0286299768266494</v>
      </c>
      <c r="AM751" s="88">
        <f>AL751*'4a. Planning Risk Calculator'!$AV$28</f>
        <v>14.764571137029916</v>
      </c>
      <c r="AN751" s="88">
        <f>IF(AG751=0,0,(SQRT((AG751/'4a. Planning Risk Calculator'!$AE$40)*100)))</f>
        <v>5</v>
      </c>
      <c r="AO751" s="176">
        <f>AN751*'4a. Planning Risk Calculator'!AV$32</f>
        <v>23.75</v>
      </c>
      <c r="AP751" s="112">
        <f t="shared" si="175"/>
        <v>7.0851106340453187</v>
      </c>
      <c r="AQ751" s="88">
        <f>AP751*'4a. Planning Risk Calculator'!$AV$44</f>
        <v>25.981100695044184</v>
      </c>
      <c r="AR751" s="88">
        <f t="shared" si="176"/>
        <v>4.6521739130434785</v>
      </c>
      <c r="AS751" s="178">
        <f>AR751*'4a. Planning Risk Calculator'!$AV$48</f>
        <v>6.2013478260869563</v>
      </c>
      <c r="AT751" s="109">
        <f t="shared" si="177"/>
        <v>5</v>
      </c>
      <c r="AU751" s="88">
        <f>AT751*'4a. Planning Risk Calculator'!$AV$64</f>
        <v>14.375</v>
      </c>
      <c r="AV751" s="88">
        <f t="shared" si="178"/>
        <v>1</v>
      </c>
      <c r="AW751" s="88">
        <f>AV751*'4a. Planning Risk Calculator'!$AV$68</f>
        <v>3</v>
      </c>
      <c r="AX751" s="88">
        <f t="shared" si="179"/>
        <v>0</v>
      </c>
      <c r="AY751" s="88">
        <f>AX751*'4a. Planning Risk Calculator'!$AV$72</f>
        <v>0</v>
      </c>
      <c r="AZ751" s="88">
        <f t="shared" si="180"/>
        <v>1.2854993333333333</v>
      </c>
      <c r="BA751" s="88">
        <f>AZ751*'4a. Planning Risk Calculator'!$AV$76</f>
        <v>4.2845692780000002</v>
      </c>
      <c r="BB751" s="88">
        <f t="shared" si="181"/>
        <v>7</v>
      </c>
      <c r="BC751" s="88">
        <f>BB751*'4a. Planning Risk Calculator'!$AV$80</f>
        <v>17.5</v>
      </c>
      <c r="BD751" s="88">
        <f t="shared" si="182"/>
        <v>0</v>
      </c>
      <c r="BE751" s="88">
        <f>BD751*'4a. Planning Risk Calculator'!$AV$84</f>
        <v>0</v>
      </c>
      <c r="BF751" s="88">
        <f t="shared" si="183"/>
        <v>6</v>
      </c>
      <c r="BG751" s="88">
        <f>BF751*'4a. Planning Risk Calculator'!$AV$88</f>
        <v>19.5</v>
      </c>
      <c r="BH751" s="88">
        <f t="shared" si="184"/>
        <v>6.4</v>
      </c>
      <c r="BI751" s="88">
        <f>BH751*'4a. Planning Risk Calculator'!$AV$92</f>
        <v>20.268799999999999</v>
      </c>
      <c r="BJ751" s="88">
        <f t="shared" si="185"/>
        <v>7</v>
      </c>
      <c r="BK751" s="88">
        <f>BJ751*'4a. Planning Risk Calculator'!$AV$96</f>
        <v>19.25</v>
      </c>
      <c r="BL751" s="88">
        <f t="shared" si="186"/>
        <v>6.7600000000000007</v>
      </c>
      <c r="BM751" s="88">
        <f>BL751*'4a. Planning Risk Calculator'!$AV$100</f>
        <v>27.885000000000002</v>
      </c>
      <c r="BN751" s="88">
        <f t="shared" si="187"/>
        <v>0.625</v>
      </c>
      <c r="BO751" s="176">
        <f>BN751*'4a. Planning Risk Calculator'!$AV$104</f>
        <v>2.5</v>
      </c>
      <c r="BP751" s="112">
        <f>((BO751+BM751+BK751+BI751+BG751+BE751+BC751+BA751+AY751+AW751+AU7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02626424027306</v>
      </c>
      <c r="BQ751" s="88">
        <f t="shared" si="188"/>
        <v>4</v>
      </c>
      <c r="BR751" s="88">
        <f>BQ751*'4a. Planning Risk Calculator'!$BK$64</f>
        <v>11</v>
      </c>
      <c r="BS751" s="88">
        <f>((BR751+AK751+AM751+AO751)/('4a. Planning Risk Calculator'!$BI$64+'4a. Planning Risk Calculator'!$AT$4+'4a. Planning Risk Calculator'!$AT$28+'4a. Planning Risk Calculator'!$AT$32))*10</f>
        <v>4.4406600784158563</v>
      </c>
      <c r="BT751" s="178">
        <f>((AQ751+AS751)/('4a. Planning Risk Calculator'!$AT$44+'4a. Planning Risk Calculator'!$AT$48))*10</f>
        <v>6.4364897042262283</v>
      </c>
    </row>
    <row r="752" spans="2:72" s="80" customFormat="1" x14ac:dyDescent="0.3">
      <c r="B752" s="102" t="s">
        <v>99</v>
      </c>
      <c r="C752" s="87">
        <v>10</v>
      </c>
      <c r="D752" s="87">
        <v>218</v>
      </c>
      <c r="E752" s="85" t="s">
        <v>23</v>
      </c>
      <c r="F752" s="135">
        <v>54.527000000000001</v>
      </c>
      <c r="G752" s="135">
        <v>10.132999999999999</v>
      </c>
      <c r="H752" s="180">
        <v>1.17</v>
      </c>
      <c r="I752" s="87">
        <v>24</v>
      </c>
      <c r="J752" s="86">
        <v>0.12</v>
      </c>
      <c r="K752" s="86">
        <v>0</v>
      </c>
      <c r="L752" s="86">
        <v>97</v>
      </c>
      <c r="M752" s="87">
        <v>20</v>
      </c>
      <c r="N752" s="85" t="s">
        <v>121</v>
      </c>
      <c r="O752" s="85" t="s">
        <v>67</v>
      </c>
      <c r="P752" s="87">
        <v>1916</v>
      </c>
      <c r="Q752" s="87">
        <v>107</v>
      </c>
      <c r="R752" s="87">
        <v>1241</v>
      </c>
      <c r="S752" s="87">
        <v>2263</v>
      </c>
      <c r="T752" s="87">
        <v>391</v>
      </c>
      <c r="U752" s="86">
        <v>1.776467E-2</v>
      </c>
      <c r="V752" s="88">
        <v>6</v>
      </c>
      <c r="W752" s="88">
        <v>1</v>
      </c>
      <c r="X752" s="88">
        <v>2</v>
      </c>
      <c r="Y752" s="88">
        <v>2</v>
      </c>
      <c r="Z752" s="88">
        <v>3.6</v>
      </c>
      <c r="AA752" s="87">
        <v>107</v>
      </c>
      <c r="AB752" s="87">
        <v>0</v>
      </c>
      <c r="AC752" s="87">
        <v>98.516624040920703</v>
      </c>
      <c r="AD752" s="87">
        <v>5</v>
      </c>
      <c r="AE752" s="85" t="s">
        <v>185</v>
      </c>
      <c r="AF752" s="87">
        <v>0</v>
      </c>
      <c r="AG752" s="87">
        <v>0</v>
      </c>
      <c r="AH752" s="87">
        <v>10</v>
      </c>
      <c r="AI752" s="183">
        <f t="shared" si="174"/>
        <v>3</v>
      </c>
      <c r="AJ752" s="109">
        <f>(((AI752-'4a. Planning Risk Calculator'!$AI$4)/('4a. Planning Risk Calculator'!$AJ$4-'4a. Planning Risk Calculator'!$AI$4))*9)+1</f>
        <v>7</v>
      </c>
      <c r="AK752" s="88">
        <f>AJ752*'4a. Planning Risk Calculator'!$AV$4</f>
        <v>14.875</v>
      </c>
      <c r="AL752" s="88">
        <f>IF(AF752=0,0,10-(SQRT((AF752/'4a. Planning Risk Calculator'!$AE$28)*81)))</f>
        <v>0</v>
      </c>
      <c r="AM752" s="88">
        <f>AL752*'4a. Planning Risk Calculator'!$AV$28</f>
        <v>0</v>
      </c>
      <c r="AN752" s="88">
        <f>IF(AG752=0,0,(SQRT((AG752/'4a. Planning Risk Calculator'!$AE$40)*100)))</f>
        <v>0</v>
      </c>
      <c r="AO752" s="176">
        <f>AN752*'4a. Planning Risk Calculator'!AV$32</f>
        <v>0</v>
      </c>
      <c r="AP752" s="112">
        <f t="shared" si="175"/>
        <v>8.2957913503999983</v>
      </c>
      <c r="AQ752" s="88">
        <f>AP752*'4a. Planning Risk Calculator'!$AV$44</f>
        <v>30.420666881916791</v>
      </c>
      <c r="AR752" s="88">
        <f t="shared" si="176"/>
        <v>7.6521739130434785</v>
      </c>
      <c r="AS752" s="178">
        <f>AR752*'4a. Planning Risk Calculator'!$AV$48</f>
        <v>10.200347826086956</v>
      </c>
      <c r="AT752" s="109">
        <f t="shared" si="177"/>
        <v>10</v>
      </c>
      <c r="AU752" s="88">
        <f>AT752*'4a. Planning Risk Calculator'!$AV$64</f>
        <v>28.75</v>
      </c>
      <c r="AV752" s="88">
        <f t="shared" si="178"/>
        <v>8</v>
      </c>
      <c r="AW752" s="88">
        <f>AV752*'4a. Planning Risk Calculator'!$AV$68</f>
        <v>24</v>
      </c>
      <c r="AX752" s="88">
        <f t="shared" si="179"/>
        <v>10</v>
      </c>
      <c r="AY752" s="88">
        <f>AX752*'4a. Planning Risk Calculator'!$AV$72</f>
        <v>33.75</v>
      </c>
      <c r="AZ752" s="88">
        <f t="shared" si="180"/>
        <v>0.11843113333333334</v>
      </c>
      <c r="BA752" s="88">
        <f>AZ752*'4a. Planning Risk Calculator'!$AV$76</f>
        <v>0.39473096740000002</v>
      </c>
      <c r="BB752" s="88">
        <f t="shared" si="181"/>
        <v>4</v>
      </c>
      <c r="BC752" s="88">
        <f>BB752*'4a. Planning Risk Calculator'!$AV$80</f>
        <v>10</v>
      </c>
      <c r="BD752" s="88">
        <f t="shared" si="182"/>
        <v>0</v>
      </c>
      <c r="BE752" s="88">
        <f>BD752*'4a. Planning Risk Calculator'!$AV$84</f>
        <v>0</v>
      </c>
      <c r="BF752" s="88">
        <f t="shared" si="183"/>
        <v>3</v>
      </c>
      <c r="BG752" s="88">
        <f>BF752*'4a. Planning Risk Calculator'!$AV$88</f>
        <v>9.75</v>
      </c>
      <c r="BH752" s="88">
        <f t="shared" si="184"/>
        <v>0</v>
      </c>
      <c r="BI752" s="88">
        <f>BH752*'4a. Planning Risk Calculator'!$AV$92</f>
        <v>0</v>
      </c>
      <c r="BJ752" s="88">
        <f t="shared" si="185"/>
        <v>7</v>
      </c>
      <c r="BK752" s="88">
        <f>BJ752*'4a. Planning Risk Calculator'!$AV$96</f>
        <v>19.25</v>
      </c>
      <c r="BL752" s="88">
        <f t="shared" si="186"/>
        <v>0</v>
      </c>
      <c r="BM752" s="88">
        <f>BL752*'4a. Planning Risk Calculator'!$AV$100</f>
        <v>0</v>
      </c>
      <c r="BN752" s="88">
        <f t="shared" si="187"/>
        <v>0</v>
      </c>
      <c r="BO752" s="176">
        <f>BN752*'4a. Planning Risk Calculator'!$AV$104</f>
        <v>0</v>
      </c>
      <c r="BP752" s="112">
        <f>((BO752+BM752+BK752+BI752+BG752+BE752+BC752+BA752+AY752+AW752+AU7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73987977447094</v>
      </c>
      <c r="BQ752" s="88">
        <f t="shared" si="188"/>
        <v>4</v>
      </c>
      <c r="BR752" s="88">
        <f>BQ752*'4a. Planning Risk Calculator'!$BK$64</f>
        <v>11</v>
      </c>
      <c r="BS752" s="88">
        <f>((BR752+AK752+AM752+AO752)/('4a. Planning Risk Calculator'!$BI$64+'4a. Planning Risk Calculator'!$AT$4+'4a. Planning Risk Calculator'!$AT$28+'4a. Planning Risk Calculator'!$AT$32))*10</f>
        <v>1.7844827586206895</v>
      </c>
      <c r="BT752" s="178">
        <f>((AQ752+AS752)/('4a. Planning Risk Calculator'!$AT$44+'4a. Planning Risk Calculator'!$AT$48))*10</f>
        <v>8.1242029416007497</v>
      </c>
    </row>
    <row r="753" spans="2:72" s="80" customFormat="1" x14ac:dyDescent="0.3">
      <c r="B753" s="102" t="s">
        <v>99</v>
      </c>
      <c r="C753" s="87">
        <v>10</v>
      </c>
      <c r="D753" s="87">
        <v>27</v>
      </c>
      <c r="E753" s="85" t="s">
        <v>21</v>
      </c>
      <c r="F753" s="135">
        <v>54.676000000000002</v>
      </c>
      <c r="G753" s="135">
        <v>6.0190000000000001</v>
      </c>
      <c r="H753" s="180">
        <v>1.17</v>
      </c>
      <c r="I753" s="87">
        <v>8</v>
      </c>
      <c r="J753" s="86">
        <v>0.01</v>
      </c>
      <c r="K753" s="86">
        <v>0</v>
      </c>
      <c r="L753" s="86">
        <v>156</v>
      </c>
      <c r="M753" s="87">
        <v>42</v>
      </c>
      <c r="N753" s="85" t="s">
        <v>120</v>
      </c>
      <c r="O753" s="85" t="s">
        <v>64</v>
      </c>
      <c r="P753" s="87">
        <v>1933</v>
      </c>
      <c r="Q753" s="87">
        <v>90</v>
      </c>
      <c r="R753" s="87">
        <v>191</v>
      </c>
      <c r="S753" s="87">
        <v>636</v>
      </c>
      <c r="T753" s="87">
        <v>518</v>
      </c>
      <c r="U753" s="86">
        <v>0.21101047000000001</v>
      </c>
      <c r="V753" s="88">
        <v>7.4</v>
      </c>
      <c r="W753" s="88">
        <v>1</v>
      </c>
      <c r="X753" s="88">
        <v>0.63600000000000001</v>
      </c>
      <c r="Y753" s="88">
        <v>0.63600000000000001</v>
      </c>
      <c r="Z753" s="88">
        <v>0</v>
      </c>
      <c r="AA753" s="87">
        <v>90</v>
      </c>
      <c r="AB753" s="87">
        <v>0</v>
      </c>
      <c r="AC753" s="87">
        <v>0</v>
      </c>
      <c r="AD753" s="87">
        <v>5</v>
      </c>
      <c r="AE753" s="85" t="s">
        <v>186</v>
      </c>
      <c r="AF753" s="87">
        <v>100</v>
      </c>
      <c r="AG753" s="87">
        <v>8</v>
      </c>
      <c r="AH753" s="87">
        <v>10</v>
      </c>
      <c r="AI753" s="183">
        <f t="shared" si="174"/>
        <v>3</v>
      </c>
      <c r="AJ753" s="109">
        <f>(((AI753-'4a. Planning Risk Calculator'!$AI$4)/('4a. Planning Risk Calculator'!$AJ$4-'4a. Planning Risk Calculator'!$AI$4))*9)+1</f>
        <v>7</v>
      </c>
      <c r="AK753" s="88">
        <f>AJ753*'4a. Planning Risk Calculator'!$AV$4</f>
        <v>14.875</v>
      </c>
      <c r="AL753" s="88">
        <f>IF(AF753=0,0,10-(SQRT((AF753/'4a. Planning Risk Calculator'!$AE$28)*81)))</f>
        <v>1</v>
      </c>
      <c r="AM753" s="88">
        <f>AL753*'4a. Planning Risk Calculator'!$AV$28</f>
        <v>4.875</v>
      </c>
      <c r="AN753" s="88">
        <f>IF(AG753=0,0,(SQRT((AG753/'4a. Planning Risk Calculator'!$AE$40)*100)))</f>
        <v>10</v>
      </c>
      <c r="AO753" s="176">
        <f>AN753*'4a. Planning Risk Calculator'!AV$32</f>
        <v>47.5</v>
      </c>
      <c r="AP753" s="112">
        <f t="shared" si="175"/>
        <v>5.0249223594996213</v>
      </c>
      <c r="AQ753" s="88">
        <f>AP753*'4a. Planning Risk Calculator'!$AV$44</f>
        <v>18.426390292285109</v>
      </c>
      <c r="AR753" s="88">
        <f t="shared" si="176"/>
        <v>4.7826086956521738</v>
      </c>
      <c r="AS753" s="178">
        <f>AR753*'4a. Planning Risk Calculator'!$AV$48</f>
        <v>6.3752173913043473</v>
      </c>
      <c r="AT753" s="109">
        <f t="shared" si="177"/>
        <v>2</v>
      </c>
      <c r="AU753" s="88">
        <f>AT753*'4a. Planning Risk Calculator'!$AV$64</f>
        <v>5.75</v>
      </c>
      <c r="AV753" s="88">
        <f t="shared" si="178"/>
        <v>3</v>
      </c>
      <c r="AW753" s="88">
        <f>AV753*'4a. Planning Risk Calculator'!$AV$68</f>
        <v>9</v>
      </c>
      <c r="AX753" s="88">
        <f t="shared" si="179"/>
        <v>0</v>
      </c>
      <c r="AY753" s="88">
        <f>AX753*'4a. Planning Risk Calculator'!$AV$72</f>
        <v>0</v>
      </c>
      <c r="AZ753" s="88">
        <f t="shared" si="180"/>
        <v>1.4067364666666669</v>
      </c>
      <c r="BA753" s="88">
        <f>AZ753*'4a. Planning Risk Calculator'!$AV$76</f>
        <v>4.6886526434000011</v>
      </c>
      <c r="BB753" s="88">
        <f t="shared" si="181"/>
        <v>4</v>
      </c>
      <c r="BC753" s="88">
        <f>BB753*'4a. Planning Risk Calculator'!$AV$80</f>
        <v>10</v>
      </c>
      <c r="BD753" s="88">
        <f t="shared" si="182"/>
        <v>0</v>
      </c>
      <c r="BE753" s="88">
        <f>BD753*'4a. Planning Risk Calculator'!$AV$84</f>
        <v>0</v>
      </c>
      <c r="BF753" s="88">
        <f t="shared" si="183"/>
        <v>6</v>
      </c>
      <c r="BG753" s="88">
        <f>BF753*'4a. Planning Risk Calculator'!$AV$88</f>
        <v>19.5</v>
      </c>
      <c r="BH753" s="88">
        <f t="shared" si="184"/>
        <v>0</v>
      </c>
      <c r="BI753" s="88">
        <f>BH753*'4a. Planning Risk Calculator'!$AV$92</f>
        <v>0</v>
      </c>
      <c r="BJ753" s="88">
        <f t="shared" si="185"/>
        <v>7</v>
      </c>
      <c r="BK753" s="88">
        <f>BJ753*'4a. Planning Risk Calculator'!$AV$96</f>
        <v>19.25</v>
      </c>
      <c r="BL753" s="88">
        <f t="shared" si="186"/>
        <v>1</v>
      </c>
      <c r="BM753" s="88">
        <f>BL753*'4a. Planning Risk Calculator'!$AV$100</f>
        <v>4.125</v>
      </c>
      <c r="BN753" s="88">
        <f t="shared" si="187"/>
        <v>10</v>
      </c>
      <c r="BO753" s="176">
        <f>BN753*'4a. Planning Risk Calculator'!$AV$104</f>
        <v>40</v>
      </c>
      <c r="BP753" s="112">
        <f>((BO753+BM753+BK753+BI753+BG753+BE753+BC753+BA753+AY753+AW753+AU7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65843725160413</v>
      </c>
      <c r="BQ753" s="88">
        <f t="shared" si="188"/>
        <v>4</v>
      </c>
      <c r="BR753" s="88">
        <f>BQ753*'4a. Planning Risk Calculator'!$BK$64</f>
        <v>11</v>
      </c>
      <c r="BS753" s="88">
        <f>((BR753+AK753+AM753+AO753)/('4a. Planning Risk Calculator'!$BI$64+'4a. Planning Risk Calculator'!$AT$4+'4a. Planning Risk Calculator'!$AT$28+'4a. Planning Risk Calculator'!$AT$32))*10</f>
        <v>5.3965517241379315</v>
      </c>
      <c r="BT753" s="178">
        <f>((AQ753+AS753)/('4a. Planning Risk Calculator'!$AT$44+'4a. Planning Risk Calculator'!$AT$48))*10</f>
        <v>4.960321536717891</v>
      </c>
    </row>
    <row r="754" spans="2:72" s="80" customFormat="1" x14ac:dyDescent="0.3">
      <c r="B754" s="102" t="s">
        <v>102</v>
      </c>
      <c r="C754" s="87">
        <v>10</v>
      </c>
      <c r="D754" s="87">
        <v>282</v>
      </c>
      <c r="E754" s="85" t="s">
        <v>21</v>
      </c>
      <c r="F754" s="135">
        <v>55.61</v>
      </c>
      <c r="G754" s="135">
        <v>4.2030000000000003</v>
      </c>
      <c r="H754" s="180">
        <v>0.5</v>
      </c>
      <c r="I754" s="87">
        <v>18</v>
      </c>
      <c r="J754" s="86">
        <v>0.01</v>
      </c>
      <c r="K754" s="86">
        <v>0</v>
      </c>
      <c r="L754" s="86">
        <v>172</v>
      </c>
      <c r="M754" s="87">
        <v>35</v>
      </c>
      <c r="N754" s="85" t="s">
        <v>119</v>
      </c>
      <c r="O754" s="85" t="s">
        <v>64</v>
      </c>
      <c r="P754" s="87">
        <v>1914</v>
      </c>
      <c r="Q754" s="87">
        <v>109</v>
      </c>
      <c r="R754" s="87">
        <v>282</v>
      </c>
      <c r="S754" s="87">
        <v>2465</v>
      </c>
      <c r="T754" s="87">
        <v>144</v>
      </c>
      <c r="U754" s="86">
        <v>0.15688466000000001</v>
      </c>
      <c r="V754" s="88">
        <v>6.9</v>
      </c>
      <c r="W754" s="88">
        <v>1</v>
      </c>
      <c r="X754" s="88">
        <v>2</v>
      </c>
      <c r="Y754" s="88">
        <v>2</v>
      </c>
      <c r="Z754" s="88">
        <v>0</v>
      </c>
      <c r="AA754" s="87">
        <v>109</v>
      </c>
      <c r="AB754" s="87">
        <v>0</v>
      </c>
      <c r="AC754" s="87">
        <v>0</v>
      </c>
      <c r="AD754" s="87">
        <v>5</v>
      </c>
      <c r="AE754" s="85" t="s">
        <v>185</v>
      </c>
      <c r="AF754" s="87">
        <v>0</v>
      </c>
      <c r="AG754" s="87">
        <v>0</v>
      </c>
      <c r="AH754" s="87">
        <v>10</v>
      </c>
      <c r="AI754" s="183">
        <f t="shared" si="174"/>
        <v>3</v>
      </c>
      <c r="AJ754" s="109">
        <f>(((AI754-'4a. Planning Risk Calculator'!$AI$4)/('4a. Planning Risk Calculator'!$AJ$4-'4a. Planning Risk Calculator'!$AI$4))*9)+1</f>
        <v>7</v>
      </c>
      <c r="AK754" s="88">
        <f>AJ754*'4a. Planning Risk Calculator'!$AV$4</f>
        <v>14.875</v>
      </c>
      <c r="AL754" s="88">
        <f>IF(AF754=0,0,10-(SQRT((AF754/'4a. Planning Risk Calculator'!$AE$28)*81)))</f>
        <v>0</v>
      </c>
      <c r="AM754" s="88">
        <f>AL754*'4a. Planning Risk Calculator'!$AV$28</f>
        <v>0</v>
      </c>
      <c r="AN754" s="88">
        <f>IF(AG754=0,0,(SQRT((AG754/'4a. Planning Risk Calculator'!$AE$40)*100)))</f>
        <v>0</v>
      </c>
      <c r="AO754" s="176">
        <f>AN754*'4a. Planning Risk Calculator'!AV$32</f>
        <v>0</v>
      </c>
      <c r="AP754" s="112">
        <f t="shared" si="175"/>
        <v>7.2723884719345264</v>
      </c>
      <c r="AQ754" s="88">
        <f>AP754*'4a. Planning Risk Calculator'!$AV$44</f>
        <v>26.667848526583906</v>
      </c>
      <c r="AR754" s="88">
        <f t="shared" si="176"/>
        <v>5.695652173913043</v>
      </c>
      <c r="AS754" s="178">
        <f>AR754*'4a. Planning Risk Calculator'!$AV$48</f>
        <v>7.5923043478260865</v>
      </c>
      <c r="AT754" s="109">
        <f t="shared" si="177"/>
        <v>3</v>
      </c>
      <c r="AU754" s="88">
        <f>AT754*'4a. Planning Risk Calculator'!$AV$64</f>
        <v>8.625</v>
      </c>
      <c r="AV754" s="88">
        <f t="shared" si="178"/>
        <v>9</v>
      </c>
      <c r="AW754" s="88">
        <f>AV754*'4a. Planning Risk Calculator'!$AV$68</f>
        <v>27</v>
      </c>
      <c r="AX754" s="88">
        <f t="shared" si="179"/>
        <v>0</v>
      </c>
      <c r="AY754" s="88">
        <f>AX754*'4a. Planning Risk Calculator'!$AV$72</f>
        <v>0</v>
      </c>
      <c r="AZ754" s="88">
        <f t="shared" si="180"/>
        <v>1.0458977333333335</v>
      </c>
      <c r="BA754" s="88">
        <f>AZ754*'4a. Planning Risk Calculator'!$AV$76</f>
        <v>3.4859771452000006</v>
      </c>
      <c r="BB754" s="88">
        <f t="shared" si="181"/>
        <v>4</v>
      </c>
      <c r="BC754" s="88">
        <f>BB754*'4a. Planning Risk Calculator'!$AV$80</f>
        <v>10</v>
      </c>
      <c r="BD754" s="88">
        <f t="shared" si="182"/>
        <v>0</v>
      </c>
      <c r="BE754" s="88">
        <f>BD754*'4a. Planning Risk Calculator'!$AV$84</f>
        <v>0</v>
      </c>
      <c r="BF754" s="88">
        <f t="shared" si="183"/>
        <v>5</v>
      </c>
      <c r="BG754" s="88">
        <f>BF754*'4a. Planning Risk Calculator'!$AV$88</f>
        <v>16.25</v>
      </c>
      <c r="BH754" s="88">
        <f t="shared" si="184"/>
        <v>0</v>
      </c>
      <c r="BI754" s="88">
        <f>BH754*'4a. Planning Risk Calculator'!$AV$92</f>
        <v>0</v>
      </c>
      <c r="BJ754" s="88">
        <f t="shared" si="185"/>
        <v>7</v>
      </c>
      <c r="BK754" s="88">
        <f>BJ754*'4a. Planning Risk Calculator'!$AV$96</f>
        <v>19.25</v>
      </c>
      <c r="BL754" s="88">
        <f t="shared" si="186"/>
        <v>0</v>
      </c>
      <c r="BM754" s="88">
        <f>BL754*'4a. Planning Risk Calculator'!$AV$100</f>
        <v>0</v>
      </c>
      <c r="BN754" s="88">
        <f t="shared" si="187"/>
        <v>0</v>
      </c>
      <c r="BO754" s="176">
        <f>BN754*'4a. Planning Risk Calculator'!$AV$104</f>
        <v>0</v>
      </c>
      <c r="BP754" s="112">
        <f>((BO754+BM754+BK754+BI754+BG754+BE754+BC754+BA754+AY754+AW754+AU7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101973281965869</v>
      </c>
      <c r="BQ754" s="88">
        <f t="shared" si="188"/>
        <v>3</v>
      </c>
      <c r="BR754" s="88">
        <f>BQ754*'4a. Planning Risk Calculator'!$BK$64</f>
        <v>8.25</v>
      </c>
      <c r="BS754" s="88">
        <f>((BR754+AK754+AM754+AO754)/('4a. Planning Risk Calculator'!$BI$64+'4a. Planning Risk Calculator'!$AT$4+'4a. Planning Risk Calculator'!$AT$28+'4a. Planning Risk Calculator'!$AT$32))*10</f>
        <v>1.5948275862068968</v>
      </c>
      <c r="BT754" s="178">
        <f>((AQ754+AS754)/('4a. Planning Risk Calculator'!$AT$44+'4a. Planning Risk Calculator'!$AT$48))*10</f>
        <v>6.8520305748819998</v>
      </c>
    </row>
    <row r="755" spans="2:72" s="80" customFormat="1" x14ac:dyDescent="0.3">
      <c r="B755" s="102" t="s">
        <v>15</v>
      </c>
      <c r="C755" s="87">
        <v>25</v>
      </c>
      <c r="D755" s="87">
        <v>110</v>
      </c>
      <c r="E755" s="85" t="s">
        <v>23</v>
      </c>
      <c r="F755" s="135">
        <v>54.381999999999998</v>
      </c>
      <c r="G755" s="135">
        <v>14.231999999999999</v>
      </c>
      <c r="H755" s="180">
        <v>1.3</v>
      </c>
      <c r="I755" s="87">
        <v>18</v>
      </c>
      <c r="J755" s="86">
        <v>0.12</v>
      </c>
      <c r="K755" s="86">
        <v>0</v>
      </c>
      <c r="L755" s="86">
        <v>194</v>
      </c>
      <c r="M755" s="87">
        <v>10</v>
      </c>
      <c r="N755" s="85" t="s">
        <v>121</v>
      </c>
      <c r="O755" s="85" t="s">
        <v>64</v>
      </c>
      <c r="P755" s="87">
        <v>1920</v>
      </c>
      <c r="Q755" s="87">
        <v>103</v>
      </c>
      <c r="R755" s="87">
        <v>279</v>
      </c>
      <c r="S755" s="87">
        <v>2096</v>
      </c>
      <c r="T755" s="87">
        <v>39</v>
      </c>
      <c r="U755" s="86">
        <v>2.4837709999999999E-2</v>
      </c>
      <c r="V755" s="88">
        <v>8</v>
      </c>
      <c r="W755" s="88">
        <v>2</v>
      </c>
      <c r="X755" s="88">
        <v>2</v>
      </c>
      <c r="Y755" s="88">
        <v>2</v>
      </c>
      <c r="Z755" s="88">
        <v>3.6</v>
      </c>
      <c r="AA755" s="87">
        <v>10.833333333333334</v>
      </c>
      <c r="AB755" s="87">
        <v>92.166666666666671</v>
      </c>
      <c r="AC755" s="87">
        <v>100</v>
      </c>
      <c r="AD755" s="87">
        <v>5</v>
      </c>
      <c r="AE755" s="85" t="s">
        <v>186</v>
      </c>
      <c r="AF755" s="87">
        <v>100</v>
      </c>
      <c r="AG755" s="87">
        <v>7</v>
      </c>
      <c r="AH755" s="87">
        <v>25</v>
      </c>
      <c r="AI755" s="183">
        <f t="shared" si="174"/>
        <v>3</v>
      </c>
      <c r="AJ755" s="109">
        <f>(((AI755-'4a. Planning Risk Calculator'!$AI$4)/('4a. Planning Risk Calculator'!$AJ$4-'4a. Planning Risk Calculator'!$AI$4))*9)+1</f>
        <v>7</v>
      </c>
      <c r="AK755" s="88">
        <f>AJ755*'4a. Planning Risk Calculator'!$AV$4</f>
        <v>14.875</v>
      </c>
      <c r="AL755" s="88">
        <f>IF(AF755=0,0,10-(SQRT((AF755/'4a. Planning Risk Calculator'!$AE$28)*81)))</f>
        <v>1</v>
      </c>
      <c r="AM755" s="88">
        <f>AL755*'4a. Planning Risk Calculator'!$AV$28</f>
        <v>4.875</v>
      </c>
      <c r="AN755" s="88">
        <f>IF(AG755=0,0,(SQRT((AG755/'4a. Planning Risk Calculator'!$AE$40)*100)))</f>
        <v>9.354143466934854</v>
      </c>
      <c r="AO755" s="176">
        <f>AN755*'4a. Planning Risk Calculator'!AV$32</f>
        <v>44.432181467940559</v>
      </c>
      <c r="AP755" s="112">
        <f t="shared" si="175"/>
        <v>7.2723884719345264</v>
      </c>
      <c r="AQ755" s="88">
        <f>AP755*'4a. Planning Risk Calculator'!$AV$44</f>
        <v>26.667848526583906</v>
      </c>
      <c r="AR755" s="88">
        <f t="shared" si="176"/>
        <v>8.9565217391304355</v>
      </c>
      <c r="AS755" s="178">
        <f>AR755*'4a. Planning Risk Calculator'!$AV$48</f>
        <v>11.939043478260871</v>
      </c>
      <c r="AT755" s="109">
        <f t="shared" si="177"/>
        <v>3</v>
      </c>
      <c r="AU755" s="88">
        <f>AT755*'4a. Planning Risk Calculator'!$AV$64</f>
        <v>8.625</v>
      </c>
      <c r="AV755" s="88">
        <f t="shared" si="178"/>
        <v>7</v>
      </c>
      <c r="AW755" s="88">
        <f>AV755*'4a. Planning Risk Calculator'!$AV$68</f>
        <v>21</v>
      </c>
      <c r="AX755" s="88">
        <f t="shared" si="179"/>
        <v>10</v>
      </c>
      <c r="AY755" s="88">
        <f>AX755*'4a. Planning Risk Calculator'!$AV$72</f>
        <v>33.75</v>
      </c>
      <c r="AZ755" s="88">
        <f t="shared" si="180"/>
        <v>0.16558473333333334</v>
      </c>
      <c r="BA755" s="88">
        <f>AZ755*'4a. Planning Risk Calculator'!$AV$76</f>
        <v>0.55189391620000006</v>
      </c>
      <c r="BB755" s="88">
        <f t="shared" si="181"/>
        <v>7</v>
      </c>
      <c r="BC755" s="88">
        <f>BB755*'4a. Planning Risk Calculator'!$AV$80</f>
        <v>17.5</v>
      </c>
      <c r="BD755" s="88">
        <f t="shared" si="182"/>
        <v>0</v>
      </c>
      <c r="BE755" s="88">
        <f>BD755*'4a. Planning Risk Calculator'!$AV$84</f>
        <v>0</v>
      </c>
      <c r="BF755" s="88">
        <f t="shared" si="183"/>
        <v>2</v>
      </c>
      <c r="BG755" s="88">
        <f>BF755*'4a. Planning Risk Calculator'!$AV$88</f>
        <v>6.5</v>
      </c>
      <c r="BH755" s="88">
        <f t="shared" si="184"/>
        <v>0</v>
      </c>
      <c r="BI755" s="88">
        <f>BH755*'4a. Planning Risk Calculator'!$AV$92</f>
        <v>0</v>
      </c>
      <c r="BJ755" s="88">
        <f t="shared" si="185"/>
        <v>7</v>
      </c>
      <c r="BK755" s="88">
        <f>BJ755*'4a. Planning Risk Calculator'!$AV$96</f>
        <v>19.25</v>
      </c>
      <c r="BL755" s="88">
        <f t="shared" si="186"/>
        <v>1</v>
      </c>
      <c r="BM755" s="88">
        <f>BL755*'4a. Planning Risk Calculator'!$AV$100</f>
        <v>4.125</v>
      </c>
      <c r="BN755" s="88">
        <f t="shared" si="187"/>
        <v>7.65625</v>
      </c>
      <c r="BO755" s="176">
        <f>BN755*'4a. Planning Risk Calculator'!$AV$104</f>
        <v>30.625</v>
      </c>
      <c r="BP755" s="112">
        <f>((BO755+BM755+BK755+BI755+BG755+BE755+BC755+BA755+AY755+AW755+AU7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751370352546077</v>
      </c>
      <c r="BQ755" s="88">
        <f t="shared" si="188"/>
        <v>4</v>
      </c>
      <c r="BR755" s="88">
        <f>BQ755*'4a. Planning Risk Calculator'!$BK$64</f>
        <v>11</v>
      </c>
      <c r="BS755" s="88">
        <f>((BR755+AK755+AM755+AO755)/('4a. Planning Risk Calculator'!$BI$64+'4a. Planning Risk Calculator'!$AT$4+'4a. Planning Risk Calculator'!$AT$28+'4a. Planning Risk Calculator'!$AT$32))*10</f>
        <v>5.1849780322717622</v>
      </c>
      <c r="BT755" s="178">
        <f>((AQ755+AS755)/('4a. Planning Risk Calculator'!$AT$44+'4a. Planning Risk Calculator'!$AT$48))*10</f>
        <v>7.7213784009689554</v>
      </c>
    </row>
    <row r="756" spans="2:72" s="80" customFormat="1" x14ac:dyDescent="0.3">
      <c r="B756" s="102" t="s">
        <v>77</v>
      </c>
      <c r="C756" s="87">
        <v>7.5</v>
      </c>
      <c r="D756" s="87">
        <v>173</v>
      </c>
      <c r="E756" s="85" t="s">
        <v>22</v>
      </c>
      <c r="F756" s="135">
        <v>54.246000000000002</v>
      </c>
      <c r="G756" s="135">
        <v>11.134</v>
      </c>
      <c r="H756" s="180">
        <v>1.6</v>
      </c>
      <c r="I756" s="87">
        <v>25</v>
      </c>
      <c r="J756" s="86">
        <v>0.6</v>
      </c>
      <c r="K756" s="86">
        <v>0</v>
      </c>
      <c r="L756" s="86">
        <v>76</v>
      </c>
      <c r="M756" s="87">
        <v>15</v>
      </c>
      <c r="N756" s="85" t="s">
        <v>120</v>
      </c>
      <c r="O756" s="85" t="s">
        <v>67</v>
      </c>
      <c r="P756" s="87">
        <v>1941</v>
      </c>
      <c r="Q756" s="87">
        <v>82</v>
      </c>
      <c r="R756" s="87">
        <v>597</v>
      </c>
      <c r="S756" s="87">
        <v>2689</v>
      </c>
      <c r="T756" s="87">
        <v>848</v>
      </c>
      <c r="U756" s="86">
        <v>1.7822540000000001E-2</v>
      </c>
      <c r="V756" s="88">
        <v>6</v>
      </c>
      <c r="W756" s="88">
        <v>1</v>
      </c>
      <c r="X756" s="88">
        <v>2</v>
      </c>
      <c r="Y756" s="88">
        <v>2</v>
      </c>
      <c r="Z756" s="88">
        <v>3.3</v>
      </c>
      <c r="AA756" s="87">
        <v>82</v>
      </c>
      <c r="AB756" s="87">
        <v>0</v>
      </c>
      <c r="AC756" s="87">
        <v>31.91037735849056</v>
      </c>
      <c r="AD756" s="87">
        <v>5</v>
      </c>
      <c r="AE756" s="85" t="s">
        <v>186</v>
      </c>
      <c r="AF756" s="87">
        <v>100</v>
      </c>
      <c r="AG756" s="87">
        <v>4</v>
      </c>
      <c r="AH756" s="87">
        <v>7.5</v>
      </c>
      <c r="AI756" s="183">
        <f t="shared" si="174"/>
        <v>3</v>
      </c>
      <c r="AJ756" s="109">
        <f>(((AI756-'4a. Planning Risk Calculator'!$AI$4)/('4a. Planning Risk Calculator'!$AJ$4-'4a. Planning Risk Calculator'!$AI$4))*9)+1</f>
        <v>7</v>
      </c>
      <c r="AK756" s="88">
        <f>AJ756*'4a. Planning Risk Calculator'!$AV$4</f>
        <v>14.875</v>
      </c>
      <c r="AL756" s="88">
        <f>IF(AF756=0,0,10-(SQRT((AF756/'4a. Planning Risk Calculator'!$AE$28)*81)))</f>
        <v>1</v>
      </c>
      <c r="AM756" s="88">
        <f>AL756*'4a. Planning Risk Calculator'!$AV$28</f>
        <v>4.875</v>
      </c>
      <c r="AN756" s="88">
        <f>IF(AG756=0,0,(SQRT((AG756/'4a. Planning Risk Calculator'!$AE$40)*100)))</f>
        <v>7.0710678118654755</v>
      </c>
      <c r="AO756" s="176">
        <f>AN756*'4a. Planning Risk Calculator'!AV$32</f>
        <v>33.587572106361009</v>
      </c>
      <c r="AP756" s="112">
        <f t="shared" si="175"/>
        <v>8.4527080408974253</v>
      </c>
      <c r="AQ756" s="88">
        <f>AP756*'4a. Planning Risk Calculator'!$AV$44</f>
        <v>30.996080385970856</v>
      </c>
      <c r="AR756" s="88">
        <f t="shared" si="176"/>
        <v>8.304347826086957</v>
      </c>
      <c r="AS756" s="178">
        <f>AR756*'4a. Planning Risk Calculator'!$AV$48</f>
        <v>11.069695652173912</v>
      </c>
      <c r="AT756" s="109">
        <f t="shared" si="177"/>
        <v>5</v>
      </c>
      <c r="AU756" s="88">
        <f>AT756*'4a. Planning Risk Calculator'!$AV$64</f>
        <v>14.375</v>
      </c>
      <c r="AV756" s="88">
        <f t="shared" si="178"/>
        <v>9</v>
      </c>
      <c r="AW756" s="88">
        <f>AV756*'4a. Planning Risk Calculator'!$AV$68</f>
        <v>27</v>
      </c>
      <c r="AX756" s="88">
        <f t="shared" si="179"/>
        <v>4</v>
      </c>
      <c r="AY756" s="88">
        <f>AX756*'4a. Planning Risk Calculator'!$AV$72</f>
        <v>13.5</v>
      </c>
      <c r="AZ756" s="88">
        <f t="shared" si="180"/>
        <v>0.11881693333333333</v>
      </c>
      <c r="BA756" s="88">
        <f>AZ756*'4a. Planning Risk Calculator'!$AV$76</f>
        <v>0.39601683879999999</v>
      </c>
      <c r="BB756" s="88">
        <f t="shared" si="181"/>
        <v>4</v>
      </c>
      <c r="BC756" s="88">
        <f>BB756*'4a. Planning Risk Calculator'!$AV$80</f>
        <v>10</v>
      </c>
      <c r="BD756" s="88">
        <f t="shared" si="182"/>
        <v>0</v>
      </c>
      <c r="BE756" s="88">
        <f>BD756*'4a. Planning Risk Calculator'!$AV$84</f>
        <v>0</v>
      </c>
      <c r="BF756" s="88">
        <f t="shared" si="183"/>
        <v>2</v>
      </c>
      <c r="BG756" s="88">
        <f>BF756*'4a. Planning Risk Calculator'!$AV$88</f>
        <v>6.5</v>
      </c>
      <c r="BH756" s="88">
        <f t="shared" si="184"/>
        <v>0</v>
      </c>
      <c r="BI756" s="88">
        <f>BH756*'4a. Planning Risk Calculator'!$AV$92</f>
        <v>0</v>
      </c>
      <c r="BJ756" s="88">
        <f t="shared" si="185"/>
        <v>7</v>
      </c>
      <c r="BK756" s="88">
        <f>BJ756*'4a. Planning Risk Calculator'!$AV$96</f>
        <v>19.25</v>
      </c>
      <c r="BL756" s="88">
        <f t="shared" si="186"/>
        <v>1</v>
      </c>
      <c r="BM756" s="88">
        <f>BL756*'4a. Planning Risk Calculator'!$AV$100</f>
        <v>4.125</v>
      </c>
      <c r="BN756" s="88">
        <f t="shared" si="187"/>
        <v>2.5</v>
      </c>
      <c r="BO756" s="176">
        <f>BN756*'4a. Planning Risk Calculator'!$AV$104</f>
        <v>10</v>
      </c>
      <c r="BP756" s="112">
        <f>((BO756+BM756+BK756+BI756+BG756+BE756+BC756+BA756+AY756+AW756+AU7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08810058375422</v>
      </c>
      <c r="BQ756" s="88">
        <f t="shared" si="188"/>
        <v>3</v>
      </c>
      <c r="BR756" s="88">
        <f>BQ756*'4a. Planning Risk Calculator'!$BK$64</f>
        <v>8.25</v>
      </c>
      <c r="BS756" s="88">
        <f>((BR756+AK756+AM756+AO756)/('4a. Planning Risk Calculator'!$BI$64+'4a. Planning Risk Calculator'!$AT$4+'4a. Planning Risk Calculator'!$AT$28+'4a. Planning Risk Calculator'!$AT$32))*10</f>
        <v>4.2474187659559313</v>
      </c>
      <c r="BT756" s="178">
        <f>((AQ756+AS756)/('4a. Planning Risk Calculator'!$AT$44+'4a. Planning Risk Calculator'!$AT$48))*10</f>
        <v>8.4131552076289537</v>
      </c>
    </row>
    <row r="757" spans="2:72" s="80" customFormat="1" x14ac:dyDescent="0.3">
      <c r="B757" s="102" t="s">
        <v>118</v>
      </c>
      <c r="C757" s="87">
        <v>10</v>
      </c>
      <c r="D757" s="87">
        <v>188</v>
      </c>
      <c r="E757" s="85" t="s">
        <v>23</v>
      </c>
      <c r="F757" s="135">
        <v>53.703000000000003</v>
      </c>
      <c r="G757" s="135">
        <v>6.76</v>
      </c>
      <c r="H757" s="180">
        <v>1.0900000000000001</v>
      </c>
      <c r="I757" s="87">
        <v>21</v>
      </c>
      <c r="J757" s="86">
        <v>0.83</v>
      </c>
      <c r="K757" s="86">
        <v>0.1</v>
      </c>
      <c r="L757" s="86">
        <v>143</v>
      </c>
      <c r="M757" s="87">
        <v>11</v>
      </c>
      <c r="N757" s="85" t="s">
        <v>121</v>
      </c>
      <c r="O757" s="85" t="s">
        <v>66</v>
      </c>
      <c r="P757" s="87">
        <v>1933</v>
      </c>
      <c r="Q757" s="87">
        <v>90</v>
      </c>
      <c r="R757" s="87">
        <v>188</v>
      </c>
      <c r="S757" s="87">
        <v>1571</v>
      </c>
      <c r="T757" s="87">
        <v>585</v>
      </c>
      <c r="U757" s="86">
        <v>0.32440126000000002</v>
      </c>
      <c r="V757" s="88">
        <v>5.65</v>
      </c>
      <c r="W757" s="88">
        <v>1</v>
      </c>
      <c r="X757" s="88">
        <v>1.571</v>
      </c>
      <c r="Y757" s="88">
        <v>1.571</v>
      </c>
      <c r="Z757" s="88">
        <v>26.557740000000003</v>
      </c>
      <c r="AA757" s="87">
        <v>22.027476735595723</v>
      </c>
      <c r="AB757" s="87">
        <v>67.972523264404273</v>
      </c>
      <c r="AC757" s="87">
        <v>100</v>
      </c>
      <c r="AD757" s="87">
        <v>5</v>
      </c>
      <c r="AE757" s="85" t="s">
        <v>185</v>
      </c>
      <c r="AF757" s="87">
        <v>0</v>
      </c>
      <c r="AG757" s="87">
        <v>0</v>
      </c>
      <c r="AH757" s="87">
        <v>10</v>
      </c>
      <c r="AI757" s="183">
        <f t="shared" si="174"/>
        <v>3</v>
      </c>
      <c r="AJ757" s="109">
        <f>(((AI757-'4a. Planning Risk Calculator'!$AI$4)/('4a. Planning Risk Calculator'!$AJ$4-'4a. Planning Risk Calculator'!$AI$4))*9)+1</f>
        <v>7</v>
      </c>
      <c r="AK757" s="88">
        <f>AJ757*'4a. Planning Risk Calculator'!$AV$4</f>
        <v>14.875</v>
      </c>
      <c r="AL757" s="88">
        <f>IF(AF757=0,0,10-(SQRT((AF757/'4a. Planning Risk Calculator'!$AE$28)*81)))</f>
        <v>0</v>
      </c>
      <c r="AM757" s="88">
        <f>AL757*'4a. Planning Risk Calculator'!$AV$28</f>
        <v>0</v>
      </c>
      <c r="AN757" s="88">
        <f>IF(AG757=0,0,(SQRT((AG757/'4a. Planning Risk Calculator'!$AE$40)*100)))</f>
        <v>0</v>
      </c>
      <c r="AO757" s="176">
        <f>AN757*'4a. Planning Risk Calculator'!AV$32</f>
        <v>0</v>
      </c>
      <c r="AP757" s="112">
        <f t="shared" si="175"/>
        <v>7.8033605141660898</v>
      </c>
      <c r="AQ757" s="88">
        <f>AP757*'4a. Planning Risk Calculator'!$AV$44</f>
        <v>28.61492300544705</v>
      </c>
      <c r="AR757" s="88">
        <f t="shared" si="176"/>
        <v>8.8260869565217384</v>
      </c>
      <c r="AS757" s="178">
        <f>AR757*'4a. Planning Risk Calculator'!$AV$48</f>
        <v>11.765173913043476</v>
      </c>
      <c r="AT757" s="109">
        <f t="shared" si="177"/>
        <v>2</v>
      </c>
      <c r="AU757" s="88">
        <f>AT757*'4a. Planning Risk Calculator'!$AV$64</f>
        <v>5.75</v>
      </c>
      <c r="AV757" s="88">
        <f t="shared" si="178"/>
        <v>6</v>
      </c>
      <c r="AW757" s="88">
        <f>AV757*'4a. Planning Risk Calculator'!$AV$68</f>
        <v>18</v>
      </c>
      <c r="AX757" s="88">
        <f t="shared" si="179"/>
        <v>10</v>
      </c>
      <c r="AY757" s="88">
        <f>AX757*'4a. Planning Risk Calculator'!$AV$72</f>
        <v>33.75</v>
      </c>
      <c r="AZ757" s="88">
        <f t="shared" si="180"/>
        <v>2.162675066666667</v>
      </c>
      <c r="BA757" s="88">
        <f>AZ757*'4a. Planning Risk Calculator'!$AV$76</f>
        <v>7.2081959972000016</v>
      </c>
      <c r="BB757" s="88">
        <f t="shared" si="181"/>
        <v>4</v>
      </c>
      <c r="BC757" s="88">
        <f>BB757*'4a. Planning Risk Calculator'!$AV$80</f>
        <v>10</v>
      </c>
      <c r="BD757" s="88">
        <f t="shared" si="182"/>
        <v>0</v>
      </c>
      <c r="BE757" s="88">
        <f>BD757*'4a. Planning Risk Calculator'!$AV$84</f>
        <v>0</v>
      </c>
      <c r="BF757" s="88">
        <f t="shared" si="183"/>
        <v>2</v>
      </c>
      <c r="BG757" s="88">
        <f>BF757*'4a. Planning Risk Calculator'!$AV$88</f>
        <v>6.5</v>
      </c>
      <c r="BH757" s="88">
        <f t="shared" si="184"/>
        <v>0</v>
      </c>
      <c r="BI757" s="88">
        <f>BH757*'4a. Planning Risk Calculator'!$AV$92</f>
        <v>0</v>
      </c>
      <c r="BJ757" s="88">
        <f t="shared" si="185"/>
        <v>7</v>
      </c>
      <c r="BK757" s="88">
        <f>BJ757*'4a. Planning Risk Calculator'!$AV$96</f>
        <v>19.25</v>
      </c>
      <c r="BL757" s="88">
        <f t="shared" si="186"/>
        <v>0</v>
      </c>
      <c r="BM757" s="88">
        <f>BL757*'4a. Planning Risk Calculator'!$AV$100</f>
        <v>0</v>
      </c>
      <c r="BN757" s="88">
        <f t="shared" si="187"/>
        <v>0</v>
      </c>
      <c r="BO757" s="176">
        <f>BN757*'4a. Planning Risk Calculator'!$AV$104</f>
        <v>0</v>
      </c>
      <c r="BP757" s="112">
        <f>((BO757+BM757+BK757+BI757+BG757+BE757+BC757+BA757+AY757+AW757+AU7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28858975344705</v>
      </c>
      <c r="BQ757" s="88">
        <f t="shared" si="188"/>
        <v>3</v>
      </c>
      <c r="BR757" s="88">
        <f>BQ757*'4a. Planning Risk Calculator'!$BK$64</f>
        <v>8.25</v>
      </c>
      <c r="BS757" s="88">
        <f>((BR757+AK757+AM757+AO757)/('4a. Planning Risk Calculator'!$BI$64+'4a. Planning Risk Calculator'!$AT$4+'4a. Planning Risk Calculator'!$AT$28+'4a. Planning Risk Calculator'!$AT$32))*10</f>
        <v>1.5948275862068968</v>
      </c>
      <c r="BT757" s="178">
        <f>((AQ757+AS757)/('4a. Planning Risk Calculator'!$AT$44+'4a. Planning Risk Calculator'!$AT$48))*10</f>
        <v>8.0760193836981049</v>
      </c>
    </row>
    <row r="758" spans="2:72" s="80" customFormat="1" x14ac:dyDescent="0.3">
      <c r="B758" s="102" t="s">
        <v>101</v>
      </c>
      <c r="C758" s="87">
        <v>50</v>
      </c>
      <c r="D758" s="87">
        <v>126</v>
      </c>
      <c r="E758" s="85" t="s">
        <v>23</v>
      </c>
      <c r="F758" s="135">
        <v>54.807000000000002</v>
      </c>
      <c r="G758" s="135">
        <v>6.5759999999999996</v>
      </c>
      <c r="H758" s="180">
        <v>1.45</v>
      </c>
      <c r="I758" s="87">
        <v>20</v>
      </c>
      <c r="J758" s="86">
        <v>0.83</v>
      </c>
      <c r="K758" s="86">
        <v>0.1</v>
      </c>
      <c r="L758" s="86">
        <v>16</v>
      </c>
      <c r="M758" s="87">
        <v>41</v>
      </c>
      <c r="N758" s="85" t="s">
        <v>120</v>
      </c>
      <c r="O758" s="85" t="s">
        <v>67</v>
      </c>
      <c r="P758" s="87">
        <v>1920</v>
      </c>
      <c r="Q758" s="87">
        <v>103</v>
      </c>
      <c r="R758" s="87">
        <v>830</v>
      </c>
      <c r="S758" s="87">
        <v>436</v>
      </c>
      <c r="T758" s="87">
        <v>436</v>
      </c>
      <c r="U758" s="86">
        <v>0.22098602000000001</v>
      </c>
      <c r="V758" s="88">
        <v>7.2</v>
      </c>
      <c r="W758" s="88">
        <v>1</v>
      </c>
      <c r="X758" s="88">
        <v>0.436</v>
      </c>
      <c r="Y758" s="88">
        <v>0.436</v>
      </c>
      <c r="Z758" s="88">
        <v>0</v>
      </c>
      <c r="AA758" s="87">
        <v>103</v>
      </c>
      <c r="AB758" s="87">
        <v>0</v>
      </c>
      <c r="AC758" s="87">
        <v>0</v>
      </c>
      <c r="AD758" s="87">
        <v>0</v>
      </c>
      <c r="AE758" s="85" t="s">
        <v>185</v>
      </c>
      <c r="AF758" s="87">
        <v>0</v>
      </c>
      <c r="AG758" s="87">
        <v>0</v>
      </c>
      <c r="AH758" s="87">
        <v>6</v>
      </c>
      <c r="AI758" s="183">
        <f t="shared" si="174"/>
        <v>3</v>
      </c>
      <c r="AJ758" s="109">
        <f>(((AI758-'4a. Planning Risk Calculator'!$AI$4)/('4a. Planning Risk Calculator'!$AJ$4-'4a. Planning Risk Calculator'!$AI$4))*9)+1</f>
        <v>7</v>
      </c>
      <c r="AK758" s="88">
        <f>AJ758*'4a. Planning Risk Calculator'!$AV$4</f>
        <v>14.875</v>
      </c>
      <c r="AL758" s="88">
        <f>IF(AF758=0,0,10-(SQRT((AF758/'4a. Planning Risk Calculator'!$AE$28)*81)))</f>
        <v>0</v>
      </c>
      <c r="AM758" s="88">
        <f>AL758*'4a. Planning Risk Calculator'!$AV$28</f>
        <v>0</v>
      </c>
      <c r="AN758" s="88">
        <f>IF(AG758=0,0,(SQRT((AG758/'4a. Planning Risk Calculator'!$AE$40)*100)))</f>
        <v>0</v>
      </c>
      <c r="AO758" s="176">
        <f>AN758*'4a. Planning Risk Calculator'!AV$32</f>
        <v>0</v>
      </c>
      <c r="AP758" s="112">
        <f t="shared" si="175"/>
        <v>7.6310955785170647</v>
      </c>
      <c r="AQ758" s="88">
        <f>AP758*'4a. Planning Risk Calculator'!$AV$44</f>
        <v>27.983227486422074</v>
      </c>
      <c r="AR758" s="88">
        <f t="shared" si="176"/>
        <v>4.9130434782608701</v>
      </c>
      <c r="AS758" s="178">
        <f>AR758*'4a. Planning Risk Calculator'!$AV$48</f>
        <v>6.54908695652174</v>
      </c>
      <c r="AT758" s="109">
        <f t="shared" si="177"/>
        <v>7</v>
      </c>
      <c r="AU758" s="88">
        <f>AT758*'4a. Planning Risk Calculator'!$AV$64</f>
        <v>20.125</v>
      </c>
      <c r="AV758" s="88">
        <f t="shared" si="178"/>
        <v>2</v>
      </c>
      <c r="AW758" s="88">
        <f>AV758*'4a. Planning Risk Calculator'!$AV$68</f>
        <v>6</v>
      </c>
      <c r="AX758" s="88">
        <f t="shared" si="179"/>
        <v>0</v>
      </c>
      <c r="AY758" s="88">
        <f>AX758*'4a. Planning Risk Calculator'!$AV$72</f>
        <v>0</v>
      </c>
      <c r="AZ758" s="88">
        <f t="shared" si="180"/>
        <v>1.4732401333333334</v>
      </c>
      <c r="BA758" s="88">
        <f>AZ758*'4a. Planning Risk Calculator'!$AV$76</f>
        <v>4.9103093644000007</v>
      </c>
      <c r="BB758" s="88">
        <f t="shared" si="181"/>
        <v>4</v>
      </c>
      <c r="BC758" s="88">
        <f>BB758*'4a. Planning Risk Calculator'!$AV$80</f>
        <v>10</v>
      </c>
      <c r="BD758" s="88">
        <f t="shared" si="182"/>
        <v>0</v>
      </c>
      <c r="BE758" s="88">
        <f>BD758*'4a. Planning Risk Calculator'!$AV$84</f>
        <v>0</v>
      </c>
      <c r="BF758" s="88">
        <f t="shared" si="183"/>
        <v>6</v>
      </c>
      <c r="BG758" s="88">
        <f>BF758*'4a. Planning Risk Calculator'!$AV$88</f>
        <v>19.5</v>
      </c>
      <c r="BH758" s="88">
        <f t="shared" si="184"/>
        <v>10</v>
      </c>
      <c r="BI758" s="88">
        <f>BH758*'4a. Planning Risk Calculator'!$AV$92</f>
        <v>31.669999999999998</v>
      </c>
      <c r="BJ758" s="88">
        <f t="shared" si="185"/>
        <v>7</v>
      </c>
      <c r="BK758" s="88">
        <f>BJ758*'4a. Planning Risk Calculator'!$AV$96</f>
        <v>19.25</v>
      </c>
      <c r="BL758" s="88">
        <f t="shared" si="186"/>
        <v>0</v>
      </c>
      <c r="BM758" s="88">
        <f>BL758*'4a. Planning Risk Calculator'!$AV$100</f>
        <v>0</v>
      </c>
      <c r="BN758" s="88">
        <f t="shared" si="187"/>
        <v>0</v>
      </c>
      <c r="BO758" s="176">
        <f>BN758*'4a. Planning Risk Calculator'!$AV$104</f>
        <v>0</v>
      </c>
      <c r="BP758" s="112">
        <f>((BO758+BM758+BK758+BI758+BG758+BE758+BC758+BA758+AY758+AW758+AU7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31483785501707</v>
      </c>
      <c r="BQ758" s="88">
        <f t="shared" si="188"/>
        <v>4</v>
      </c>
      <c r="BR758" s="88">
        <f>BQ758*'4a. Planning Risk Calculator'!$BK$64</f>
        <v>11</v>
      </c>
      <c r="BS758" s="88">
        <f>((BR758+AK758+AM758+AO758)/('4a. Planning Risk Calculator'!$BI$64+'4a. Planning Risk Calculator'!$AT$4+'4a. Planning Risk Calculator'!$AT$28+'4a. Planning Risk Calculator'!$AT$32))*10</f>
        <v>1.7844827586206895</v>
      </c>
      <c r="BT758" s="178">
        <f>((AQ758+AS758)/('4a. Planning Risk Calculator'!$AT$44+'4a. Planning Risk Calculator'!$AT$48))*10</f>
        <v>6.9064628885887629</v>
      </c>
    </row>
    <row r="759" spans="2:72" s="80" customFormat="1" x14ac:dyDescent="0.3">
      <c r="B759" s="102" t="s">
        <v>75</v>
      </c>
      <c r="C759" s="87">
        <v>3</v>
      </c>
      <c r="D759" s="87">
        <v>135</v>
      </c>
      <c r="E759" s="85" t="s">
        <v>22</v>
      </c>
      <c r="F759" s="135">
        <v>55.835999999999999</v>
      </c>
      <c r="G759" s="135">
        <v>3.5270000000000001</v>
      </c>
      <c r="H759" s="180">
        <v>1.66</v>
      </c>
      <c r="I759" s="87">
        <v>22</v>
      </c>
      <c r="J759" s="86">
        <v>0.6</v>
      </c>
      <c r="K759" s="86">
        <v>0</v>
      </c>
      <c r="L759" s="86">
        <v>171</v>
      </c>
      <c r="M759" s="87">
        <v>57</v>
      </c>
      <c r="N759" s="85" t="s">
        <v>120</v>
      </c>
      <c r="O759" s="85" t="s">
        <v>67</v>
      </c>
      <c r="P759" s="87">
        <v>1939</v>
      </c>
      <c r="Q759" s="87">
        <v>84</v>
      </c>
      <c r="R759" s="87">
        <v>380</v>
      </c>
      <c r="S759" s="87">
        <v>2227</v>
      </c>
      <c r="T759" s="87">
        <v>941</v>
      </c>
      <c r="U759" s="86">
        <v>0.13328514999999999</v>
      </c>
      <c r="V759" s="88">
        <v>10.3</v>
      </c>
      <c r="W759" s="88">
        <v>2</v>
      </c>
      <c r="X759" s="88">
        <v>2</v>
      </c>
      <c r="Y759" s="88">
        <v>2</v>
      </c>
      <c r="Z759" s="88">
        <v>0</v>
      </c>
      <c r="AA759" s="87">
        <v>84</v>
      </c>
      <c r="AB759" s="87">
        <v>0</v>
      </c>
      <c r="AC759" s="87">
        <v>0</v>
      </c>
      <c r="AD759" s="87">
        <v>5</v>
      </c>
      <c r="AE759" s="85" t="s">
        <v>185</v>
      </c>
      <c r="AF759" s="87">
        <v>0</v>
      </c>
      <c r="AG759" s="87">
        <v>0</v>
      </c>
      <c r="AH759" s="87">
        <v>3</v>
      </c>
      <c r="AI759" s="183">
        <f t="shared" si="174"/>
        <v>4</v>
      </c>
      <c r="AJ759" s="109">
        <f>(((AI759-'4a. Planning Risk Calculator'!$AI$4)/('4a. Planning Risk Calculator'!$AJ$4-'4a. Planning Risk Calculator'!$AI$4))*9)+1</f>
        <v>10</v>
      </c>
      <c r="AK759" s="88">
        <f>AJ759*'4a. Planning Risk Calculator'!$AV$4</f>
        <v>21.25</v>
      </c>
      <c r="AL759" s="88">
        <f>IF(AF759=0,0,10-(SQRT((AF759/'4a. Planning Risk Calculator'!$AE$28)*81)))</f>
        <v>0</v>
      </c>
      <c r="AM759" s="88">
        <f>AL759*'4a. Planning Risk Calculator'!$AV$28</f>
        <v>0</v>
      </c>
      <c r="AN759" s="88">
        <f>IF(AG759=0,0,(SQRT((AG759/'4a. Planning Risk Calculator'!$AE$40)*100)))</f>
        <v>0</v>
      </c>
      <c r="AO759" s="176">
        <f>AN759*'4a. Planning Risk Calculator'!AV$32</f>
        <v>0</v>
      </c>
      <c r="AP759" s="112">
        <f t="shared" si="175"/>
        <v>7.9713700231733506</v>
      </c>
      <c r="AQ759" s="88">
        <f>AP759*'4a. Planning Risk Calculator'!$AV$44</f>
        <v>29.231013874976675</v>
      </c>
      <c r="AR759" s="88">
        <f t="shared" si="176"/>
        <v>2.8260869565217392</v>
      </c>
      <c r="AS759" s="178">
        <f>AR759*'4a. Planning Risk Calculator'!$AV$48</f>
        <v>3.7671739130434783</v>
      </c>
      <c r="AT759" s="109">
        <f t="shared" si="177"/>
        <v>3</v>
      </c>
      <c r="AU759" s="88">
        <f>AT759*'4a. Planning Risk Calculator'!$AV$64</f>
        <v>8.625</v>
      </c>
      <c r="AV759" s="88">
        <f t="shared" si="178"/>
        <v>8</v>
      </c>
      <c r="AW759" s="88">
        <f>AV759*'4a. Planning Risk Calculator'!$AV$68</f>
        <v>24</v>
      </c>
      <c r="AX759" s="88">
        <f t="shared" si="179"/>
        <v>0</v>
      </c>
      <c r="AY759" s="88">
        <f>AX759*'4a. Planning Risk Calculator'!$AV$72</f>
        <v>0</v>
      </c>
      <c r="AZ759" s="88">
        <f t="shared" si="180"/>
        <v>0.88856766666666653</v>
      </c>
      <c r="BA759" s="88">
        <f>AZ759*'4a. Planning Risk Calculator'!$AV$76</f>
        <v>2.9615960329999997</v>
      </c>
      <c r="BB759" s="88">
        <f t="shared" si="181"/>
        <v>7</v>
      </c>
      <c r="BC759" s="88">
        <f>BB759*'4a. Planning Risk Calculator'!$AV$80</f>
        <v>17.5</v>
      </c>
      <c r="BD759" s="88">
        <f t="shared" si="182"/>
        <v>0</v>
      </c>
      <c r="BE759" s="88">
        <f>BD759*'4a. Planning Risk Calculator'!$AV$84</f>
        <v>0</v>
      </c>
      <c r="BF759" s="88">
        <f t="shared" si="183"/>
        <v>8</v>
      </c>
      <c r="BG759" s="88">
        <f>BF759*'4a. Planning Risk Calculator'!$AV$88</f>
        <v>26</v>
      </c>
      <c r="BH759" s="88">
        <f t="shared" si="184"/>
        <v>0</v>
      </c>
      <c r="BI759" s="88">
        <f>BH759*'4a. Planning Risk Calculator'!$AV$92</f>
        <v>0</v>
      </c>
      <c r="BJ759" s="88">
        <f t="shared" si="185"/>
        <v>10</v>
      </c>
      <c r="BK759" s="88">
        <f>BJ759*'4a. Planning Risk Calculator'!$AV$96</f>
        <v>27.5</v>
      </c>
      <c r="BL759" s="88">
        <f t="shared" si="186"/>
        <v>0</v>
      </c>
      <c r="BM759" s="88">
        <f>BL759*'4a. Planning Risk Calculator'!$AV$100</f>
        <v>0</v>
      </c>
      <c r="BN759" s="88">
        <f t="shared" si="187"/>
        <v>0</v>
      </c>
      <c r="BO759" s="176">
        <f>BN759*'4a. Planning Risk Calculator'!$AV$104</f>
        <v>0</v>
      </c>
      <c r="BP759" s="112">
        <f>((BO759+BM759+BK759+BI759+BG759+BE759+BC759+BA759+AY759+AW759+AU7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0214226156997</v>
      </c>
      <c r="BQ759" s="88">
        <f t="shared" si="188"/>
        <v>3</v>
      </c>
      <c r="BR759" s="88">
        <f>BQ759*'4a. Planning Risk Calculator'!$BK$64</f>
        <v>8.25</v>
      </c>
      <c r="BS759" s="88">
        <f>((BR759+AK759+AM759+AO759)/('4a. Planning Risk Calculator'!$BI$64+'4a. Planning Risk Calculator'!$AT$4+'4a. Planning Risk Calculator'!$AT$28+'4a. Planning Risk Calculator'!$AT$32))*10</f>
        <v>2.0344827586206895</v>
      </c>
      <c r="BT759" s="178">
        <f>((AQ759+AS759)/('4a. Planning Risk Calculator'!$AT$44+'4a. Planning Risk Calculator'!$AT$48))*10</f>
        <v>6.5996375576040309</v>
      </c>
    </row>
    <row r="760" spans="2:72" s="80" customFormat="1" x14ac:dyDescent="0.3">
      <c r="B760" s="102" t="s">
        <v>20</v>
      </c>
      <c r="C760" s="87">
        <v>15</v>
      </c>
      <c r="D760" s="87">
        <v>338</v>
      </c>
      <c r="E760" s="85" t="s">
        <v>22</v>
      </c>
      <c r="F760" s="135">
        <v>53.984000000000002</v>
      </c>
      <c r="G760" s="135">
        <v>7.8220000000000001</v>
      </c>
      <c r="H760" s="180">
        <v>1</v>
      </c>
      <c r="I760" s="87">
        <v>27</v>
      </c>
      <c r="J760" s="86">
        <v>0.6</v>
      </c>
      <c r="K760" s="86">
        <v>0</v>
      </c>
      <c r="L760" s="86">
        <v>79</v>
      </c>
      <c r="M760" s="87">
        <v>34</v>
      </c>
      <c r="N760" s="85" t="s">
        <v>119</v>
      </c>
      <c r="O760" s="85" t="s">
        <v>64</v>
      </c>
      <c r="P760" s="87">
        <v>1920</v>
      </c>
      <c r="Q760" s="87">
        <v>103</v>
      </c>
      <c r="R760" s="87">
        <v>1057</v>
      </c>
      <c r="S760" s="87">
        <v>1809</v>
      </c>
      <c r="T760" s="87">
        <v>293</v>
      </c>
      <c r="U760" s="86">
        <v>0.34112840999999999</v>
      </c>
      <c r="V760" s="88">
        <v>11.3</v>
      </c>
      <c r="W760" s="88">
        <v>3</v>
      </c>
      <c r="X760" s="88">
        <v>1.8089999999999999</v>
      </c>
      <c r="Y760" s="88">
        <v>1.5</v>
      </c>
      <c r="Z760" s="88">
        <v>0</v>
      </c>
      <c r="AA760" s="87">
        <v>103</v>
      </c>
      <c r="AB760" s="87">
        <v>0</v>
      </c>
      <c r="AC760" s="87">
        <v>0</v>
      </c>
      <c r="AD760" s="87">
        <v>5</v>
      </c>
      <c r="AE760" s="85" t="s">
        <v>185</v>
      </c>
      <c r="AF760" s="87">
        <v>0</v>
      </c>
      <c r="AG760" s="87">
        <v>0</v>
      </c>
      <c r="AH760" s="87">
        <v>15</v>
      </c>
      <c r="AI760" s="183">
        <f t="shared" si="174"/>
        <v>3</v>
      </c>
      <c r="AJ760" s="109">
        <f>(((AI760-'4a. Planning Risk Calculator'!$AI$4)/('4a. Planning Risk Calculator'!$AJ$4-'4a. Planning Risk Calculator'!$AI$4))*9)+1</f>
        <v>7</v>
      </c>
      <c r="AK760" s="88">
        <f>AJ760*'4a. Planning Risk Calculator'!$AV$4</f>
        <v>14.875</v>
      </c>
      <c r="AL760" s="88">
        <f>IF(AF760=0,0,10-(SQRT((AF760/'4a. Planning Risk Calculator'!$AE$28)*81)))</f>
        <v>0</v>
      </c>
      <c r="AM760" s="88">
        <f>AL760*'4a. Planning Risk Calculator'!$AV$28</f>
        <v>0</v>
      </c>
      <c r="AN760" s="88">
        <f>IF(AG760=0,0,(SQRT((AG760/'4a. Planning Risk Calculator'!$AE$40)*100)))</f>
        <v>0</v>
      </c>
      <c r="AO760" s="176">
        <f>AN760*'4a. Planning Risk Calculator'!AV$32</f>
        <v>0</v>
      </c>
      <c r="AP760" s="112">
        <f t="shared" si="175"/>
        <v>8.7570244663420116</v>
      </c>
      <c r="AQ760" s="88">
        <f>AP760*'4a. Planning Risk Calculator'!$AV$44</f>
        <v>32.112008718076154</v>
      </c>
      <c r="AR760" s="88">
        <f t="shared" si="176"/>
        <v>5.8260869565217392</v>
      </c>
      <c r="AS760" s="178">
        <f>AR760*'4a. Planning Risk Calculator'!$AV$48</f>
        <v>7.7661739130434784</v>
      </c>
      <c r="AT760" s="109">
        <f t="shared" si="177"/>
        <v>9</v>
      </c>
      <c r="AU760" s="88">
        <f>AT760*'4a. Planning Risk Calculator'!$AV$64</f>
        <v>25.875</v>
      </c>
      <c r="AV760" s="88">
        <f t="shared" si="178"/>
        <v>7</v>
      </c>
      <c r="AW760" s="88">
        <f>AV760*'4a. Planning Risk Calculator'!$AV$68</f>
        <v>21</v>
      </c>
      <c r="AX760" s="88">
        <f t="shared" si="179"/>
        <v>0</v>
      </c>
      <c r="AY760" s="88">
        <f>AX760*'4a. Planning Risk Calculator'!$AV$72</f>
        <v>0</v>
      </c>
      <c r="AZ760" s="88">
        <f t="shared" si="180"/>
        <v>2.2741894</v>
      </c>
      <c r="BA760" s="88">
        <f>AZ760*'4a. Planning Risk Calculator'!$AV$76</f>
        <v>7.5798732702000002</v>
      </c>
      <c r="BB760" s="88">
        <f t="shared" si="181"/>
        <v>10</v>
      </c>
      <c r="BC760" s="88">
        <f>BB760*'4a. Planning Risk Calculator'!$AV$80</f>
        <v>25</v>
      </c>
      <c r="BD760" s="88">
        <f t="shared" si="182"/>
        <v>0.89402725486411505</v>
      </c>
      <c r="BE760" s="88">
        <f>BD760*'4a. Planning Risk Calculator'!$AV$84</f>
        <v>3.799615833172489</v>
      </c>
      <c r="BF760" s="88">
        <f t="shared" si="183"/>
        <v>5</v>
      </c>
      <c r="BG760" s="88">
        <f>BF760*'4a. Planning Risk Calculator'!$AV$88</f>
        <v>16.25</v>
      </c>
      <c r="BH760" s="88">
        <f t="shared" si="184"/>
        <v>0</v>
      </c>
      <c r="BI760" s="88">
        <f>BH760*'4a. Planning Risk Calculator'!$AV$92</f>
        <v>0</v>
      </c>
      <c r="BJ760" s="88">
        <f t="shared" si="185"/>
        <v>7</v>
      </c>
      <c r="BK760" s="88">
        <f>BJ760*'4a. Planning Risk Calculator'!$AV$96</f>
        <v>19.25</v>
      </c>
      <c r="BL760" s="88">
        <f t="shared" si="186"/>
        <v>0</v>
      </c>
      <c r="BM760" s="88">
        <f>BL760*'4a. Planning Risk Calculator'!$AV$100</f>
        <v>0</v>
      </c>
      <c r="BN760" s="88">
        <f t="shared" si="187"/>
        <v>0</v>
      </c>
      <c r="BO760" s="176">
        <f>BN760*'4a. Planning Risk Calculator'!$AV$104</f>
        <v>0</v>
      </c>
      <c r="BP760" s="112">
        <f>((BO760+BM760+BK760+BI760+BG760+BE760+BC760+BA760+AY760+AW760+AU7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24433884879855</v>
      </c>
      <c r="BQ760" s="88">
        <f t="shared" si="188"/>
        <v>4</v>
      </c>
      <c r="BR760" s="88">
        <f>BQ760*'4a. Planning Risk Calculator'!$BK$64</f>
        <v>11</v>
      </c>
      <c r="BS760" s="88">
        <f>((BR760+AK760+AM760+AO760)/('4a. Planning Risk Calculator'!$BI$64+'4a. Planning Risk Calculator'!$AT$4+'4a. Planning Risk Calculator'!$AT$28+'4a. Planning Risk Calculator'!$AT$32))*10</f>
        <v>1.7844827586206895</v>
      </c>
      <c r="BT760" s="178">
        <f>((AQ760+AS760)/('4a. Planning Risk Calculator'!$AT$44+'4a. Planning Risk Calculator'!$AT$48))*10</f>
        <v>7.9756365262239273</v>
      </c>
    </row>
    <row r="761" spans="2:72" s="80" customFormat="1" x14ac:dyDescent="0.3">
      <c r="B761" s="102" t="s">
        <v>15</v>
      </c>
      <c r="C761" s="87">
        <v>25</v>
      </c>
      <c r="D761" s="87">
        <v>294</v>
      </c>
      <c r="E761" s="85" t="s">
        <v>23</v>
      </c>
      <c r="F761" s="135">
        <v>54.293999999999997</v>
      </c>
      <c r="G761" s="135">
        <v>7.7430000000000003</v>
      </c>
      <c r="H761" s="180">
        <v>1.3</v>
      </c>
      <c r="I761" s="87">
        <v>29</v>
      </c>
      <c r="J761" s="86">
        <v>0.83</v>
      </c>
      <c r="K761" s="86">
        <v>0.1</v>
      </c>
      <c r="L761" s="86">
        <v>142</v>
      </c>
      <c r="M761" s="87">
        <v>24</v>
      </c>
      <c r="N761" s="85" t="s">
        <v>119</v>
      </c>
      <c r="O761" s="85" t="s">
        <v>67</v>
      </c>
      <c r="P761" s="87">
        <v>1918</v>
      </c>
      <c r="Q761" s="87">
        <v>105</v>
      </c>
      <c r="R761" s="87">
        <v>859</v>
      </c>
      <c r="S761" s="87">
        <v>2261</v>
      </c>
      <c r="T761" s="87">
        <v>796</v>
      </c>
      <c r="U761" s="86">
        <v>0.31708276000000002</v>
      </c>
      <c r="V761" s="88">
        <v>8.8000000000000007</v>
      </c>
      <c r="W761" s="88">
        <v>2</v>
      </c>
      <c r="X761" s="88">
        <v>2</v>
      </c>
      <c r="Y761" s="88">
        <v>2</v>
      </c>
      <c r="Z761" s="88">
        <v>0</v>
      </c>
      <c r="AA761" s="87">
        <v>105</v>
      </c>
      <c r="AB761" s="87">
        <v>0</v>
      </c>
      <c r="AC761" s="87">
        <v>0</v>
      </c>
      <c r="AD761" s="87">
        <v>5</v>
      </c>
      <c r="AE761" s="85" t="s">
        <v>186</v>
      </c>
      <c r="AF761" s="87">
        <v>100</v>
      </c>
      <c r="AG761" s="87">
        <v>2</v>
      </c>
      <c r="AH761" s="87">
        <v>25</v>
      </c>
      <c r="AI761" s="183">
        <f t="shared" si="174"/>
        <v>3</v>
      </c>
      <c r="AJ761" s="109">
        <f>(((AI761-'4a. Planning Risk Calculator'!$AI$4)/('4a. Planning Risk Calculator'!$AJ$4-'4a. Planning Risk Calculator'!$AI$4))*9)+1</f>
        <v>7</v>
      </c>
      <c r="AK761" s="88">
        <f>AJ761*'4a. Planning Risk Calculator'!$AV$4</f>
        <v>14.875</v>
      </c>
      <c r="AL761" s="88">
        <f>IF(AF761=0,0,10-(SQRT((AF761/'4a. Planning Risk Calculator'!$AE$28)*81)))</f>
        <v>1</v>
      </c>
      <c r="AM761" s="88">
        <f>AL761*'4a. Planning Risk Calculator'!$AV$28</f>
        <v>4.875</v>
      </c>
      <c r="AN761" s="88">
        <f>IF(AG761=0,0,(SQRT((AG761/'4a. Planning Risk Calculator'!$AE$40)*100)))</f>
        <v>5</v>
      </c>
      <c r="AO761" s="176">
        <f>AN761*'4a. Planning Risk Calculator'!AV$32</f>
        <v>23.75</v>
      </c>
      <c r="AP761" s="112">
        <f t="shared" si="175"/>
        <v>9.0498447189992426</v>
      </c>
      <c r="AQ761" s="88">
        <f>AP761*'4a. Planning Risk Calculator'!$AV$44</f>
        <v>33.185780584570217</v>
      </c>
      <c r="AR761" s="88">
        <f t="shared" si="176"/>
        <v>7.1304347826086953</v>
      </c>
      <c r="AS761" s="178">
        <f>AR761*'4a. Planning Risk Calculator'!$AV$48</f>
        <v>9.5048695652173905</v>
      </c>
      <c r="AT761" s="109">
        <f t="shared" si="177"/>
        <v>7</v>
      </c>
      <c r="AU761" s="88">
        <f>AT761*'4a. Planning Risk Calculator'!$AV$64</f>
        <v>20.125</v>
      </c>
      <c r="AV761" s="88">
        <f t="shared" si="178"/>
        <v>8</v>
      </c>
      <c r="AW761" s="88">
        <f>AV761*'4a. Planning Risk Calculator'!$AV$68</f>
        <v>24</v>
      </c>
      <c r="AX761" s="88">
        <f t="shared" si="179"/>
        <v>0</v>
      </c>
      <c r="AY761" s="88">
        <f>AX761*'4a. Planning Risk Calculator'!$AV$72</f>
        <v>0</v>
      </c>
      <c r="AZ761" s="88">
        <f t="shared" si="180"/>
        <v>2.1138850666666666</v>
      </c>
      <c r="BA761" s="88">
        <f>AZ761*'4a. Planning Risk Calculator'!$AV$76</f>
        <v>7.0455789272000002</v>
      </c>
      <c r="BB761" s="88">
        <f t="shared" si="181"/>
        <v>7</v>
      </c>
      <c r="BC761" s="88">
        <f>BB761*'4a. Planning Risk Calculator'!$AV$80</f>
        <v>17.5</v>
      </c>
      <c r="BD761" s="88">
        <f t="shared" si="182"/>
        <v>0</v>
      </c>
      <c r="BE761" s="88">
        <f>BD761*'4a. Planning Risk Calculator'!$AV$84</f>
        <v>0</v>
      </c>
      <c r="BF761" s="88">
        <f t="shared" si="183"/>
        <v>4</v>
      </c>
      <c r="BG761" s="88">
        <f>BF761*'4a. Planning Risk Calculator'!$AV$88</f>
        <v>13</v>
      </c>
      <c r="BH761" s="88">
        <f t="shared" si="184"/>
        <v>0</v>
      </c>
      <c r="BI761" s="88">
        <f>BH761*'4a. Planning Risk Calculator'!$AV$92</f>
        <v>0</v>
      </c>
      <c r="BJ761" s="88">
        <f t="shared" si="185"/>
        <v>7</v>
      </c>
      <c r="BK761" s="88">
        <f>BJ761*'4a. Planning Risk Calculator'!$AV$96</f>
        <v>19.25</v>
      </c>
      <c r="BL761" s="88">
        <f t="shared" si="186"/>
        <v>1</v>
      </c>
      <c r="BM761" s="88">
        <f>BL761*'4a. Planning Risk Calculator'!$AV$100</f>
        <v>4.125</v>
      </c>
      <c r="BN761" s="88">
        <f t="shared" si="187"/>
        <v>0.625</v>
      </c>
      <c r="BO761" s="176">
        <f>BN761*'4a. Planning Risk Calculator'!$AV$104</f>
        <v>2.5</v>
      </c>
      <c r="BP761" s="112">
        <f>((BO761+BM761+BK761+BI761+BG761+BE761+BC761+BA761+AY761+AW761+AU7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63980594457342</v>
      </c>
      <c r="BQ761" s="88">
        <f t="shared" si="188"/>
        <v>3</v>
      </c>
      <c r="BR761" s="88">
        <f>BQ761*'4a. Planning Risk Calculator'!$BK$64</f>
        <v>8.25</v>
      </c>
      <c r="BS761" s="88">
        <f>((BR761+AK761+AM761+AO761)/('4a. Planning Risk Calculator'!$BI$64+'4a. Planning Risk Calculator'!$AT$4+'4a. Planning Risk Calculator'!$AT$28+'4a. Planning Risk Calculator'!$AT$32))*10</f>
        <v>3.568965517241379</v>
      </c>
      <c r="BT761" s="178">
        <f>((AQ761+AS761)/('4a. Planning Risk Calculator'!$AT$44+'4a. Planning Risk Calculator'!$AT$48))*10</f>
        <v>8.5381300299575216</v>
      </c>
    </row>
    <row r="762" spans="2:72" s="80" customFormat="1" x14ac:dyDescent="0.3">
      <c r="B762" s="102" t="s">
        <v>103</v>
      </c>
      <c r="C762" s="87">
        <v>10</v>
      </c>
      <c r="D762" s="87">
        <v>318</v>
      </c>
      <c r="E762" s="85" t="s">
        <v>22</v>
      </c>
      <c r="F762" s="135">
        <v>53.723999999999997</v>
      </c>
      <c r="G762" s="135">
        <v>7.8019999999999996</v>
      </c>
      <c r="H762" s="180">
        <v>1</v>
      </c>
      <c r="I762" s="87">
        <v>26</v>
      </c>
      <c r="J762" s="86">
        <v>0.6</v>
      </c>
      <c r="K762" s="86">
        <v>0</v>
      </c>
      <c r="L762" s="86">
        <v>200</v>
      </c>
      <c r="M762" s="87">
        <v>2</v>
      </c>
      <c r="N762" s="85" t="s">
        <v>121</v>
      </c>
      <c r="O762" s="85" t="s">
        <v>65</v>
      </c>
      <c r="P762" s="87">
        <v>1940</v>
      </c>
      <c r="Q762" s="87">
        <v>83</v>
      </c>
      <c r="R762" s="87">
        <v>1095</v>
      </c>
      <c r="S762" s="87">
        <v>2563</v>
      </c>
      <c r="T762" s="87">
        <v>421</v>
      </c>
      <c r="U762" s="86">
        <v>0.14496877999999999</v>
      </c>
      <c r="V762" s="88">
        <v>6.2</v>
      </c>
      <c r="W762" s="88">
        <v>1</v>
      </c>
      <c r="X762" s="88">
        <v>2</v>
      </c>
      <c r="Y762" s="88">
        <v>2</v>
      </c>
      <c r="Z762" s="88">
        <v>27.050419999999995</v>
      </c>
      <c r="AA762" s="87">
        <v>15.563529142985583</v>
      </c>
      <c r="AB762" s="87">
        <v>67.436470857014413</v>
      </c>
      <c r="AC762" s="87">
        <v>100</v>
      </c>
      <c r="AD762" s="87">
        <v>5</v>
      </c>
      <c r="AE762" s="85" t="s">
        <v>185</v>
      </c>
      <c r="AF762" s="87">
        <v>0</v>
      </c>
      <c r="AG762" s="87">
        <v>0</v>
      </c>
      <c r="AH762" s="87">
        <v>10</v>
      </c>
      <c r="AI762" s="183">
        <f t="shared" si="174"/>
        <v>3</v>
      </c>
      <c r="AJ762" s="109">
        <f>(((AI762-'4a. Planning Risk Calculator'!$AI$4)/('4a. Planning Risk Calculator'!$AJ$4-'4a. Planning Risk Calculator'!$AI$4))*9)+1</f>
        <v>7</v>
      </c>
      <c r="AK762" s="88">
        <f>AJ762*'4a. Planning Risk Calculator'!$AV$4</f>
        <v>14.875</v>
      </c>
      <c r="AL762" s="88">
        <f>IF(AF762=0,0,10-(SQRT((AF762/'4a. Planning Risk Calculator'!$AE$28)*81)))</f>
        <v>0</v>
      </c>
      <c r="AM762" s="88">
        <f>AL762*'4a. Planning Risk Calculator'!$AV$28</f>
        <v>0</v>
      </c>
      <c r="AN762" s="88">
        <f>IF(AG762=0,0,(SQRT((AG762/'4a. Planning Risk Calculator'!$AE$40)*100)))</f>
        <v>0</v>
      </c>
      <c r="AO762" s="176">
        <f>AN762*'4a. Planning Risk Calculator'!AV$32</f>
        <v>0</v>
      </c>
      <c r="AP762" s="112">
        <f t="shared" si="175"/>
        <v>8.6063882925566482</v>
      </c>
      <c r="AQ762" s="88">
        <f>AP762*'4a. Planning Risk Calculator'!$AV$44</f>
        <v>31.559625868805227</v>
      </c>
      <c r="AR762" s="88">
        <f t="shared" si="176"/>
        <v>10</v>
      </c>
      <c r="AS762" s="178">
        <f>AR762*'4a. Planning Risk Calculator'!$AV$48</f>
        <v>13.33</v>
      </c>
      <c r="AT762" s="109">
        <f t="shared" si="177"/>
        <v>9</v>
      </c>
      <c r="AU762" s="88">
        <f>AT762*'4a. Planning Risk Calculator'!$AV$64</f>
        <v>25.875</v>
      </c>
      <c r="AV762" s="88">
        <f t="shared" si="178"/>
        <v>9</v>
      </c>
      <c r="AW762" s="88">
        <f>AV762*'4a. Planning Risk Calculator'!$AV$68</f>
        <v>27</v>
      </c>
      <c r="AX762" s="88">
        <f t="shared" si="179"/>
        <v>10</v>
      </c>
      <c r="AY762" s="88">
        <f>AX762*'4a. Planning Risk Calculator'!$AV$72</f>
        <v>33.75</v>
      </c>
      <c r="AZ762" s="88">
        <f t="shared" si="180"/>
        <v>0.9664585333333332</v>
      </c>
      <c r="BA762" s="88">
        <f>AZ762*'4a. Planning Risk Calculator'!$AV$76</f>
        <v>3.2212062915999997</v>
      </c>
      <c r="BB762" s="88">
        <f t="shared" si="181"/>
        <v>4</v>
      </c>
      <c r="BC762" s="88">
        <f>BB762*'4a. Planning Risk Calculator'!$AV$80</f>
        <v>10</v>
      </c>
      <c r="BD762" s="88">
        <f t="shared" si="182"/>
        <v>0</v>
      </c>
      <c r="BE762" s="88">
        <f>BD762*'4a. Planning Risk Calculator'!$AV$84</f>
        <v>0</v>
      </c>
      <c r="BF762" s="88">
        <f t="shared" si="183"/>
        <v>0</v>
      </c>
      <c r="BG762" s="88">
        <f>BF762*'4a. Planning Risk Calculator'!$AV$88</f>
        <v>0</v>
      </c>
      <c r="BH762" s="88">
        <f t="shared" si="184"/>
        <v>0</v>
      </c>
      <c r="BI762" s="88">
        <f>BH762*'4a. Planning Risk Calculator'!$AV$92</f>
        <v>0</v>
      </c>
      <c r="BJ762" s="88">
        <f t="shared" si="185"/>
        <v>7</v>
      </c>
      <c r="BK762" s="88">
        <f>BJ762*'4a. Planning Risk Calculator'!$AV$96</f>
        <v>19.25</v>
      </c>
      <c r="BL762" s="88">
        <f t="shared" si="186"/>
        <v>0</v>
      </c>
      <c r="BM762" s="88">
        <f>BL762*'4a. Planning Risk Calculator'!$AV$100</f>
        <v>0</v>
      </c>
      <c r="BN762" s="88">
        <f t="shared" si="187"/>
        <v>0</v>
      </c>
      <c r="BO762" s="176">
        <f>BN762*'4a. Planning Risk Calculator'!$AV$104</f>
        <v>0</v>
      </c>
      <c r="BP762" s="112">
        <f>((BO762+BM762+BK762+BI762+BG762+BE762+BC762+BA762+AY762+AW762+AU7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1773550623891</v>
      </c>
      <c r="BQ762" s="88">
        <f t="shared" si="188"/>
        <v>4</v>
      </c>
      <c r="BR762" s="88">
        <f>BQ762*'4a. Planning Risk Calculator'!$BK$64</f>
        <v>11</v>
      </c>
      <c r="BS762" s="88">
        <f>((BR762+AK762+AM762+AO762)/('4a. Planning Risk Calculator'!$BI$64+'4a. Planning Risk Calculator'!$AT$4+'4a. Planning Risk Calculator'!$AT$28+'4a. Planning Risk Calculator'!$AT$32))*10</f>
        <v>1.7844827586206895</v>
      </c>
      <c r="BT762" s="178">
        <f>((AQ762+AS762)/('4a. Planning Risk Calculator'!$AT$44+'4a. Planning Risk Calculator'!$AT$48))*10</f>
        <v>8.9779251737610455</v>
      </c>
    </row>
    <row r="763" spans="2:72" s="80" customFormat="1" x14ac:dyDescent="0.3">
      <c r="B763" s="102" t="s">
        <v>114</v>
      </c>
      <c r="C763" s="87">
        <v>10</v>
      </c>
      <c r="D763" s="87">
        <v>156</v>
      </c>
      <c r="E763" s="85" t="s">
        <v>21</v>
      </c>
      <c r="F763" s="135">
        <v>54.801000000000002</v>
      </c>
      <c r="G763" s="135">
        <v>8.24</v>
      </c>
      <c r="H763" s="180">
        <v>1.34</v>
      </c>
      <c r="I763" s="87">
        <v>21</v>
      </c>
      <c r="J763" s="86">
        <v>0.01</v>
      </c>
      <c r="K763" s="86">
        <v>0</v>
      </c>
      <c r="L763" s="86">
        <v>76</v>
      </c>
      <c r="M763" s="87">
        <v>10</v>
      </c>
      <c r="N763" s="85" t="s">
        <v>119</v>
      </c>
      <c r="O763" s="85" t="s">
        <v>67</v>
      </c>
      <c r="P763" s="87">
        <v>1939</v>
      </c>
      <c r="Q763" s="87">
        <v>84</v>
      </c>
      <c r="R763" s="87">
        <v>1149</v>
      </c>
      <c r="S763" s="87">
        <v>1205</v>
      </c>
      <c r="T763" s="87">
        <v>559</v>
      </c>
      <c r="U763" s="86">
        <v>0.24352831</v>
      </c>
      <c r="V763" s="88">
        <v>7.6999999999999993</v>
      </c>
      <c r="W763" s="88">
        <v>1</v>
      </c>
      <c r="X763" s="88">
        <v>1.2050000000000001</v>
      </c>
      <c r="Y763" s="88">
        <v>0.5</v>
      </c>
      <c r="Z763" s="88">
        <v>0</v>
      </c>
      <c r="AA763" s="87">
        <v>84</v>
      </c>
      <c r="AB763" s="87">
        <v>0</v>
      </c>
      <c r="AC763" s="87">
        <v>0</v>
      </c>
      <c r="AD763" s="87">
        <v>5</v>
      </c>
      <c r="AE763" s="85" t="s">
        <v>185</v>
      </c>
      <c r="AF763" s="87">
        <v>0</v>
      </c>
      <c r="AG763" s="87">
        <v>0</v>
      </c>
      <c r="AH763" s="87">
        <v>10</v>
      </c>
      <c r="AI763" s="183">
        <f t="shared" si="174"/>
        <v>3</v>
      </c>
      <c r="AJ763" s="109">
        <f>(((AI763-'4a. Planning Risk Calculator'!$AI$4)/('4a. Planning Risk Calculator'!$AJ$4-'4a. Planning Risk Calculator'!$AI$4))*9)+1</f>
        <v>7</v>
      </c>
      <c r="AK763" s="88">
        <f>AJ763*'4a. Planning Risk Calculator'!$AV$4</f>
        <v>14.875</v>
      </c>
      <c r="AL763" s="88">
        <f>IF(AF763=0,0,10-(SQRT((AF763/'4a. Planning Risk Calculator'!$AE$28)*81)))</f>
        <v>0</v>
      </c>
      <c r="AM763" s="88">
        <f>AL763*'4a. Planning Risk Calculator'!$AV$28</f>
        <v>0</v>
      </c>
      <c r="AN763" s="88">
        <f>IF(AG763=0,0,(SQRT((AG763/'4a. Planning Risk Calculator'!$AE$40)*100)))</f>
        <v>0</v>
      </c>
      <c r="AO763" s="176">
        <f>AN763*'4a. Planning Risk Calculator'!AV$32</f>
        <v>0</v>
      </c>
      <c r="AP763" s="112">
        <f t="shared" si="175"/>
        <v>7.8033605141660898</v>
      </c>
      <c r="AQ763" s="88">
        <f>AP763*'4a. Planning Risk Calculator'!$AV$44</f>
        <v>28.61492300544705</v>
      </c>
      <c r="AR763" s="88">
        <f t="shared" si="176"/>
        <v>8.9565217391304355</v>
      </c>
      <c r="AS763" s="178">
        <f>AR763*'4a. Planning Risk Calculator'!$AV$48</f>
        <v>11.939043478260871</v>
      </c>
      <c r="AT763" s="109">
        <f t="shared" si="177"/>
        <v>9</v>
      </c>
      <c r="AU763" s="88">
        <f>AT763*'4a. Planning Risk Calculator'!$AV$64</f>
        <v>25.875</v>
      </c>
      <c r="AV763" s="88">
        <f t="shared" si="178"/>
        <v>5</v>
      </c>
      <c r="AW763" s="88">
        <f>AV763*'4a. Planning Risk Calculator'!$AV$68</f>
        <v>15</v>
      </c>
      <c r="AX763" s="88">
        <f t="shared" si="179"/>
        <v>0</v>
      </c>
      <c r="AY763" s="88">
        <f>AX763*'4a. Planning Risk Calculator'!$AV$72</f>
        <v>0</v>
      </c>
      <c r="AZ763" s="88">
        <f t="shared" si="180"/>
        <v>1.6235220666666668</v>
      </c>
      <c r="BA763" s="88">
        <f>AZ763*'4a. Planning Risk Calculator'!$AV$76</f>
        <v>5.4111990482000003</v>
      </c>
      <c r="BB763" s="88">
        <f t="shared" si="181"/>
        <v>4</v>
      </c>
      <c r="BC763" s="88">
        <f>BB763*'4a. Planning Risk Calculator'!$AV$80</f>
        <v>10</v>
      </c>
      <c r="BD763" s="88">
        <f t="shared" si="182"/>
        <v>3.5584337359916915</v>
      </c>
      <c r="BE763" s="88">
        <f>BD763*'4a. Planning Risk Calculator'!$AV$84</f>
        <v>15.123343377964689</v>
      </c>
      <c r="BF763" s="88">
        <f t="shared" si="183"/>
        <v>2</v>
      </c>
      <c r="BG763" s="88">
        <f>BF763*'4a. Planning Risk Calculator'!$AV$88</f>
        <v>6.5</v>
      </c>
      <c r="BH763" s="88">
        <f t="shared" si="184"/>
        <v>0</v>
      </c>
      <c r="BI763" s="88">
        <f>BH763*'4a. Planning Risk Calculator'!$AV$92</f>
        <v>0</v>
      </c>
      <c r="BJ763" s="88">
        <f t="shared" si="185"/>
        <v>7</v>
      </c>
      <c r="BK763" s="88">
        <f>BJ763*'4a. Planning Risk Calculator'!$AV$96</f>
        <v>19.25</v>
      </c>
      <c r="BL763" s="88">
        <f t="shared" si="186"/>
        <v>0</v>
      </c>
      <c r="BM763" s="88">
        <f>BL763*'4a. Planning Risk Calculator'!$AV$100</f>
        <v>0</v>
      </c>
      <c r="BN763" s="88">
        <f t="shared" si="187"/>
        <v>0</v>
      </c>
      <c r="BO763" s="176">
        <f>BN763*'4a. Planning Risk Calculator'!$AV$104</f>
        <v>0</v>
      </c>
      <c r="BP763" s="112">
        <f>((BO763+BM763+BK763+BI763+BG763+BE763+BC763+BA763+AY763+AW763+AU7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28202710215614</v>
      </c>
      <c r="BQ763" s="88">
        <f t="shared" si="188"/>
        <v>3</v>
      </c>
      <c r="BR763" s="88">
        <f>BQ763*'4a. Planning Risk Calculator'!$BK$64</f>
        <v>8.25</v>
      </c>
      <c r="BS763" s="88">
        <f>((BR763+AK763+AM763+AO763)/('4a. Planning Risk Calculator'!$BI$64+'4a. Planning Risk Calculator'!$AT$4+'4a. Planning Risk Calculator'!$AT$28+'4a. Planning Risk Calculator'!$AT$32))*10</f>
        <v>1.5948275862068968</v>
      </c>
      <c r="BT763" s="178">
        <f>((AQ763+AS763)/('4a. Planning Risk Calculator'!$AT$44+'4a. Planning Risk Calculator'!$AT$48))*10</f>
        <v>8.1107932967415852</v>
      </c>
    </row>
    <row r="764" spans="2:72" s="80" customFormat="1" x14ac:dyDescent="0.3">
      <c r="B764" s="102" t="s">
        <v>108</v>
      </c>
      <c r="C764" s="87">
        <v>50</v>
      </c>
      <c r="D764" s="87">
        <v>68</v>
      </c>
      <c r="E764" s="85" t="s">
        <v>22</v>
      </c>
      <c r="F764" s="135">
        <v>54.594000000000001</v>
      </c>
      <c r="G764" s="135">
        <v>8.8829999999999991</v>
      </c>
      <c r="H764" s="180">
        <v>1.17</v>
      </c>
      <c r="I764" s="87">
        <v>13</v>
      </c>
      <c r="J764" s="86">
        <v>0.6</v>
      </c>
      <c r="K764" s="86">
        <v>0</v>
      </c>
      <c r="L764" s="86">
        <v>169</v>
      </c>
      <c r="M764" s="87">
        <v>2</v>
      </c>
      <c r="N764" s="85" t="s">
        <v>121</v>
      </c>
      <c r="O764" s="85" t="s">
        <v>65</v>
      </c>
      <c r="P764" s="87">
        <v>1931</v>
      </c>
      <c r="Q764" s="87">
        <v>92</v>
      </c>
      <c r="R764" s="87">
        <v>1068</v>
      </c>
      <c r="S764" s="87">
        <v>1232</v>
      </c>
      <c r="T764" s="87">
        <v>108</v>
      </c>
      <c r="U764" s="86">
        <v>1.655802E-2</v>
      </c>
      <c r="V764" s="88">
        <v>8.1999999999999993</v>
      </c>
      <c r="W764" s="88">
        <v>2</v>
      </c>
      <c r="X764" s="88">
        <v>1.232</v>
      </c>
      <c r="Y764" s="88">
        <v>0.3</v>
      </c>
      <c r="Z764" s="88">
        <v>0.13693</v>
      </c>
      <c r="AA764" s="87">
        <v>92</v>
      </c>
      <c r="AB764" s="87">
        <v>0</v>
      </c>
      <c r="AC764" s="87">
        <v>11.664407407407406</v>
      </c>
      <c r="AD764" s="87">
        <v>5</v>
      </c>
      <c r="AE764" s="85" t="s">
        <v>185</v>
      </c>
      <c r="AF764" s="87">
        <v>0</v>
      </c>
      <c r="AG764" s="87">
        <v>0</v>
      </c>
      <c r="AH764" s="87">
        <v>50</v>
      </c>
      <c r="AI764" s="183">
        <f t="shared" si="174"/>
        <v>1</v>
      </c>
      <c r="AJ764" s="109">
        <f>(((AI764-'4a. Planning Risk Calculator'!$AI$4)/('4a. Planning Risk Calculator'!$AJ$4-'4a. Planning Risk Calculator'!$AI$4))*9)+1</f>
        <v>1</v>
      </c>
      <c r="AK764" s="88">
        <f>AJ764*'4a. Planning Risk Calculator'!$AV$4</f>
        <v>2.125</v>
      </c>
      <c r="AL764" s="88">
        <f>IF(AF764=0,0,10-(SQRT((AF764/'4a. Planning Risk Calculator'!$AE$28)*81)))</f>
        <v>0</v>
      </c>
      <c r="AM764" s="88">
        <f>AL764*'4a. Planning Risk Calculator'!$AV$28</f>
        <v>0</v>
      </c>
      <c r="AN764" s="88">
        <f>IF(AG764=0,0,(SQRT((AG764/'4a. Planning Risk Calculator'!$AE$40)*100)))</f>
        <v>0</v>
      </c>
      <c r="AO764" s="176">
        <f>AN764*'4a. Planning Risk Calculator'!AV$32</f>
        <v>0</v>
      </c>
      <c r="AP764" s="112">
        <f t="shared" si="175"/>
        <v>6.2698603939220794</v>
      </c>
      <c r="AQ764" s="88">
        <f>AP764*'4a. Planning Risk Calculator'!$AV$44</f>
        <v>22.991578064512264</v>
      </c>
      <c r="AR764" s="88">
        <f t="shared" si="176"/>
        <v>10</v>
      </c>
      <c r="AS764" s="178">
        <f>AR764*'4a. Planning Risk Calculator'!$AV$48</f>
        <v>13.33</v>
      </c>
      <c r="AT764" s="109">
        <f t="shared" si="177"/>
        <v>9</v>
      </c>
      <c r="AU764" s="88">
        <f>AT764*'4a. Planning Risk Calculator'!$AV$64</f>
        <v>25.875</v>
      </c>
      <c r="AV764" s="88">
        <f t="shared" si="178"/>
        <v>5</v>
      </c>
      <c r="AW764" s="88">
        <f>AV764*'4a. Planning Risk Calculator'!$AV$68</f>
        <v>15</v>
      </c>
      <c r="AX764" s="88">
        <f t="shared" si="179"/>
        <v>2</v>
      </c>
      <c r="AY764" s="88">
        <f>AX764*'4a. Planning Risk Calculator'!$AV$72</f>
        <v>6.75</v>
      </c>
      <c r="AZ764" s="88">
        <f t="shared" si="180"/>
        <v>0.11038680000000001</v>
      </c>
      <c r="BA764" s="88">
        <f>AZ764*'4a. Planning Risk Calculator'!$AV$76</f>
        <v>0.36791920440000003</v>
      </c>
      <c r="BB764" s="88">
        <f t="shared" si="181"/>
        <v>7</v>
      </c>
      <c r="BC764" s="88">
        <f>BB764*'4a. Planning Risk Calculator'!$AV$80</f>
        <v>17.5</v>
      </c>
      <c r="BD764" s="88">
        <f t="shared" si="182"/>
        <v>5.0653622878017321</v>
      </c>
      <c r="BE764" s="88">
        <f>BD764*'4a. Planning Risk Calculator'!$AV$84</f>
        <v>21.527789723157362</v>
      </c>
      <c r="BF764" s="88">
        <f t="shared" si="183"/>
        <v>0</v>
      </c>
      <c r="BG764" s="88">
        <f>BF764*'4a. Planning Risk Calculator'!$AV$88</f>
        <v>0</v>
      </c>
      <c r="BH764" s="88">
        <f t="shared" si="184"/>
        <v>0</v>
      </c>
      <c r="BI764" s="88">
        <f>BH764*'4a. Planning Risk Calculator'!$AV$92</f>
        <v>0</v>
      </c>
      <c r="BJ764" s="88">
        <f t="shared" si="185"/>
        <v>1</v>
      </c>
      <c r="BK764" s="88">
        <f>BJ764*'4a. Planning Risk Calculator'!$AV$96</f>
        <v>2.75</v>
      </c>
      <c r="BL764" s="88">
        <f t="shared" si="186"/>
        <v>0</v>
      </c>
      <c r="BM764" s="88">
        <f>BL764*'4a. Planning Risk Calculator'!$AV$100</f>
        <v>0</v>
      </c>
      <c r="BN764" s="88">
        <f t="shared" si="187"/>
        <v>0</v>
      </c>
      <c r="BO764" s="176">
        <f>BN764*'4a. Planning Risk Calculator'!$AV$104</f>
        <v>0</v>
      </c>
      <c r="BP764" s="112">
        <f>((BO764+BM764+BK764+BI764+BG764+BE764+BC764+BA764+AY764+AW764+AU7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510773768616345</v>
      </c>
      <c r="BQ764" s="88">
        <f t="shared" si="188"/>
        <v>3</v>
      </c>
      <c r="BR764" s="88">
        <f>BQ764*'4a. Planning Risk Calculator'!$BK$64</f>
        <v>8.25</v>
      </c>
      <c r="BS764" s="88">
        <f>((BR764+AK764+AM764+AO764)/('4a. Planning Risk Calculator'!$BI$64+'4a. Planning Risk Calculator'!$AT$4+'4a. Planning Risk Calculator'!$AT$28+'4a. Planning Risk Calculator'!$AT$32))*10</f>
        <v>0.71551724137931039</v>
      </c>
      <c r="BT764" s="178">
        <f>((AQ764+AS764)/('4a. Planning Risk Calculator'!$AT$44+'4a. Planning Risk Calculator'!$AT$48))*10</f>
        <v>7.2643156129024531</v>
      </c>
    </row>
    <row r="765" spans="2:72" s="80" customFormat="1" x14ac:dyDescent="0.3">
      <c r="B765" s="102" t="s">
        <v>75</v>
      </c>
      <c r="C765" s="87">
        <v>3</v>
      </c>
      <c r="D765" s="87">
        <v>236</v>
      </c>
      <c r="E765" s="85" t="s">
        <v>21</v>
      </c>
      <c r="F765" s="135">
        <v>55.042999999999999</v>
      </c>
      <c r="G765" s="135">
        <v>6.4870000000000001</v>
      </c>
      <c r="H765" s="180">
        <v>1.66</v>
      </c>
      <c r="I765" s="87">
        <v>29</v>
      </c>
      <c r="J765" s="86">
        <v>0.01</v>
      </c>
      <c r="K765" s="86">
        <v>0</v>
      </c>
      <c r="L765" s="86">
        <v>70</v>
      </c>
      <c r="M765" s="87">
        <v>46</v>
      </c>
      <c r="N765" s="85" t="s">
        <v>119</v>
      </c>
      <c r="O765" s="85" t="s">
        <v>67</v>
      </c>
      <c r="P765" s="87">
        <v>1949</v>
      </c>
      <c r="Q765" s="87">
        <v>74</v>
      </c>
      <c r="R765" s="87">
        <v>787</v>
      </c>
      <c r="S765" s="87">
        <v>1323</v>
      </c>
      <c r="T765" s="87">
        <v>386</v>
      </c>
      <c r="U765" s="86">
        <v>0.19123876000000001</v>
      </c>
      <c r="V765" s="88">
        <v>8.1999999999999993</v>
      </c>
      <c r="W765" s="88">
        <v>2</v>
      </c>
      <c r="X765" s="88">
        <v>1.323</v>
      </c>
      <c r="Y765" s="88">
        <v>1.323</v>
      </c>
      <c r="Z765" s="88">
        <v>0</v>
      </c>
      <c r="AA765" s="87">
        <v>74</v>
      </c>
      <c r="AB765" s="87">
        <v>0</v>
      </c>
      <c r="AC765" s="87">
        <v>0</v>
      </c>
      <c r="AD765" s="87">
        <v>5</v>
      </c>
      <c r="AE765" s="85" t="s">
        <v>186</v>
      </c>
      <c r="AF765" s="87">
        <v>100</v>
      </c>
      <c r="AG765" s="87">
        <v>8</v>
      </c>
      <c r="AH765" s="87">
        <v>3</v>
      </c>
      <c r="AI765" s="183">
        <f t="shared" si="174"/>
        <v>4</v>
      </c>
      <c r="AJ765" s="109">
        <f>(((AI765-'4a. Planning Risk Calculator'!$AI$4)/('4a. Planning Risk Calculator'!$AJ$4-'4a. Planning Risk Calculator'!$AI$4))*9)+1</f>
        <v>10</v>
      </c>
      <c r="AK765" s="88">
        <f>AJ765*'4a. Planning Risk Calculator'!$AV$4</f>
        <v>21.25</v>
      </c>
      <c r="AL765" s="88">
        <f>IF(AF765=0,0,10-(SQRT((AF765/'4a. Planning Risk Calculator'!$AE$28)*81)))</f>
        <v>1</v>
      </c>
      <c r="AM765" s="88">
        <f>AL765*'4a. Planning Risk Calculator'!$AV$28</f>
        <v>4.875</v>
      </c>
      <c r="AN765" s="88">
        <f>IF(AG765=0,0,(SQRT((AG765/'4a. Planning Risk Calculator'!$AE$40)*100)))</f>
        <v>10</v>
      </c>
      <c r="AO765" s="176">
        <f>AN765*'4a. Planning Risk Calculator'!AV$32</f>
        <v>47.5</v>
      </c>
      <c r="AP765" s="112">
        <f t="shared" si="175"/>
        <v>9.0498447189992426</v>
      </c>
      <c r="AQ765" s="88">
        <f>AP765*'4a. Planning Risk Calculator'!$AV$44</f>
        <v>33.185780584570217</v>
      </c>
      <c r="AR765" s="88">
        <f t="shared" si="176"/>
        <v>4.2608695652173916</v>
      </c>
      <c r="AS765" s="178">
        <f>AR765*'4a. Planning Risk Calculator'!$AV$48</f>
        <v>5.6797391304347826</v>
      </c>
      <c r="AT765" s="109">
        <f t="shared" si="177"/>
        <v>7</v>
      </c>
      <c r="AU765" s="88">
        <f>AT765*'4a. Planning Risk Calculator'!$AV$64</f>
        <v>20.125</v>
      </c>
      <c r="AV765" s="88">
        <f t="shared" si="178"/>
        <v>5</v>
      </c>
      <c r="AW765" s="88">
        <f>AV765*'4a. Planning Risk Calculator'!$AV$68</f>
        <v>15</v>
      </c>
      <c r="AX765" s="88">
        <f t="shared" si="179"/>
        <v>0</v>
      </c>
      <c r="AY765" s="88">
        <f>AX765*'4a. Planning Risk Calculator'!$AV$72</f>
        <v>0</v>
      </c>
      <c r="AZ765" s="88">
        <f t="shared" si="180"/>
        <v>1.2749250666666667</v>
      </c>
      <c r="BA765" s="88">
        <f>AZ765*'4a. Planning Risk Calculator'!$AV$76</f>
        <v>4.2493252472000007</v>
      </c>
      <c r="BB765" s="88">
        <f t="shared" si="181"/>
        <v>7</v>
      </c>
      <c r="BC765" s="88">
        <f>BB765*'4a. Planning Risk Calculator'!$AV$80</f>
        <v>17.5</v>
      </c>
      <c r="BD765" s="88">
        <f t="shared" si="182"/>
        <v>0</v>
      </c>
      <c r="BE765" s="88">
        <f>BD765*'4a. Planning Risk Calculator'!$AV$84</f>
        <v>0</v>
      </c>
      <c r="BF765" s="88">
        <f t="shared" si="183"/>
        <v>7</v>
      </c>
      <c r="BG765" s="88">
        <f>BF765*'4a. Planning Risk Calculator'!$AV$88</f>
        <v>22.75</v>
      </c>
      <c r="BH765" s="88">
        <f t="shared" si="184"/>
        <v>0</v>
      </c>
      <c r="BI765" s="88">
        <f>BH765*'4a. Planning Risk Calculator'!$AV$92</f>
        <v>0</v>
      </c>
      <c r="BJ765" s="88">
        <f t="shared" si="185"/>
        <v>10</v>
      </c>
      <c r="BK765" s="88">
        <f>BJ765*'4a. Planning Risk Calculator'!$AV$96</f>
        <v>27.5</v>
      </c>
      <c r="BL765" s="88">
        <f t="shared" si="186"/>
        <v>1</v>
      </c>
      <c r="BM765" s="88">
        <f>BL765*'4a. Planning Risk Calculator'!$AV$100</f>
        <v>4.125</v>
      </c>
      <c r="BN765" s="88">
        <f t="shared" si="187"/>
        <v>10</v>
      </c>
      <c r="BO765" s="176">
        <f>BN765*'4a. Planning Risk Calculator'!$AV$104</f>
        <v>40</v>
      </c>
      <c r="BP765" s="112">
        <f>((BO765+BM765+BK765+BI765+BG765+BE765+BC765+BA765+AY765+AW765+AU7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296744094798639</v>
      </c>
      <c r="BQ765" s="88">
        <f t="shared" si="188"/>
        <v>5</v>
      </c>
      <c r="BR765" s="88">
        <f>BQ765*'4a. Planning Risk Calculator'!$BK$64</f>
        <v>13.75</v>
      </c>
      <c r="BS765" s="88">
        <f>((BR765+AK765+AM765+AO765)/('4a. Planning Risk Calculator'!$BI$64+'4a. Planning Risk Calculator'!$AT$4+'4a. Planning Risk Calculator'!$AT$28+'4a. Planning Risk Calculator'!$AT$32))*10</f>
        <v>6.0258620689655178</v>
      </c>
      <c r="BT765" s="178">
        <f>((AQ765+AS765)/('4a. Planning Risk Calculator'!$AT$44+'4a. Planning Risk Calculator'!$AT$48))*10</f>
        <v>7.7731039430009998</v>
      </c>
    </row>
    <row r="766" spans="2:72" s="80" customFormat="1" x14ac:dyDescent="0.3">
      <c r="B766" s="102" t="s">
        <v>77</v>
      </c>
      <c r="C766" s="87">
        <v>7.5</v>
      </c>
      <c r="D766" s="87">
        <v>122</v>
      </c>
      <c r="E766" s="85" t="s">
        <v>22</v>
      </c>
      <c r="F766" s="135">
        <v>55.383000000000003</v>
      </c>
      <c r="G766" s="135">
        <v>4.7590000000000003</v>
      </c>
      <c r="H766" s="180">
        <v>1.6</v>
      </c>
      <c r="I766" s="87">
        <v>21</v>
      </c>
      <c r="J766" s="86">
        <v>0.6</v>
      </c>
      <c r="K766" s="86">
        <v>0</v>
      </c>
      <c r="L766" s="86">
        <v>64</v>
      </c>
      <c r="M766" s="87">
        <v>46</v>
      </c>
      <c r="N766" s="85" t="s">
        <v>119</v>
      </c>
      <c r="O766" s="85" t="s">
        <v>64</v>
      </c>
      <c r="P766" s="87">
        <v>1949</v>
      </c>
      <c r="Q766" s="87">
        <v>74</v>
      </c>
      <c r="R766" s="87">
        <v>122</v>
      </c>
      <c r="S766" s="87">
        <v>2999</v>
      </c>
      <c r="T766" s="87">
        <v>805</v>
      </c>
      <c r="U766" s="86">
        <v>0.12797644999999999</v>
      </c>
      <c r="V766" s="88">
        <v>6.9</v>
      </c>
      <c r="W766" s="88">
        <v>1</v>
      </c>
      <c r="X766" s="88">
        <v>2</v>
      </c>
      <c r="Y766" s="88">
        <v>2</v>
      </c>
      <c r="Z766" s="88">
        <v>0</v>
      </c>
      <c r="AA766" s="87">
        <v>74</v>
      </c>
      <c r="AB766" s="87">
        <v>0</v>
      </c>
      <c r="AC766" s="87">
        <v>0</v>
      </c>
      <c r="AD766" s="87">
        <v>5</v>
      </c>
      <c r="AE766" s="85" t="s">
        <v>186</v>
      </c>
      <c r="AF766" s="87">
        <v>100</v>
      </c>
      <c r="AG766" s="87">
        <v>6</v>
      </c>
      <c r="AH766" s="87">
        <v>7.5</v>
      </c>
      <c r="AI766" s="183">
        <f t="shared" si="174"/>
        <v>3</v>
      </c>
      <c r="AJ766" s="109">
        <f>(((AI766-'4a. Planning Risk Calculator'!$AI$4)/('4a. Planning Risk Calculator'!$AJ$4-'4a. Planning Risk Calculator'!$AI$4))*9)+1</f>
        <v>7</v>
      </c>
      <c r="AK766" s="88">
        <f>AJ766*'4a. Planning Risk Calculator'!$AV$4</f>
        <v>14.875</v>
      </c>
      <c r="AL766" s="88">
        <f>IF(AF766=0,0,10-(SQRT((AF766/'4a. Planning Risk Calculator'!$AE$28)*81)))</f>
        <v>1</v>
      </c>
      <c r="AM766" s="88">
        <f>AL766*'4a. Planning Risk Calculator'!$AV$28</f>
        <v>4.875</v>
      </c>
      <c r="AN766" s="88">
        <f>IF(AG766=0,0,(SQRT((AG766/'4a. Planning Risk Calculator'!$AE$40)*100)))</f>
        <v>8.6602540378443873</v>
      </c>
      <c r="AO766" s="176">
        <f>AN766*'4a. Planning Risk Calculator'!AV$32</f>
        <v>41.136206679760839</v>
      </c>
      <c r="AP766" s="112">
        <f t="shared" si="175"/>
        <v>7.8033605141660898</v>
      </c>
      <c r="AQ766" s="88">
        <f>AP766*'4a. Planning Risk Calculator'!$AV$44</f>
        <v>28.61492300544705</v>
      </c>
      <c r="AR766" s="88">
        <f t="shared" si="176"/>
        <v>4.2608695652173916</v>
      </c>
      <c r="AS766" s="178">
        <f>AR766*'4a. Planning Risk Calculator'!$AV$48</f>
        <v>5.6797391304347826</v>
      </c>
      <c r="AT766" s="109">
        <f t="shared" si="177"/>
        <v>1</v>
      </c>
      <c r="AU766" s="88">
        <f>AT766*'4a. Planning Risk Calculator'!$AV$64</f>
        <v>2.875</v>
      </c>
      <c r="AV766" s="88">
        <f t="shared" si="178"/>
        <v>10</v>
      </c>
      <c r="AW766" s="88">
        <f>AV766*'4a. Planning Risk Calculator'!$AV$68</f>
        <v>30</v>
      </c>
      <c r="AX766" s="88">
        <f t="shared" si="179"/>
        <v>0</v>
      </c>
      <c r="AY766" s="88">
        <f>AX766*'4a. Planning Risk Calculator'!$AV$72</f>
        <v>0</v>
      </c>
      <c r="AZ766" s="88">
        <f t="shared" si="180"/>
        <v>0.8531763333333332</v>
      </c>
      <c r="BA766" s="88">
        <f>AZ766*'4a. Planning Risk Calculator'!$AV$76</f>
        <v>2.8436367189999996</v>
      </c>
      <c r="BB766" s="88">
        <f t="shared" si="181"/>
        <v>4</v>
      </c>
      <c r="BC766" s="88">
        <f>BB766*'4a. Planning Risk Calculator'!$AV$80</f>
        <v>10</v>
      </c>
      <c r="BD766" s="88">
        <f t="shared" si="182"/>
        <v>0</v>
      </c>
      <c r="BE766" s="88">
        <f>BD766*'4a. Planning Risk Calculator'!$AV$84</f>
        <v>0</v>
      </c>
      <c r="BF766" s="88">
        <f t="shared" si="183"/>
        <v>7</v>
      </c>
      <c r="BG766" s="88">
        <f>BF766*'4a. Planning Risk Calculator'!$AV$88</f>
        <v>22.75</v>
      </c>
      <c r="BH766" s="88">
        <f t="shared" si="184"/>
        <v>0</v>
      </c>
      <c r="BI766" s="88">
        <f>BH766*'4a. Planning Risk Calculator'!$AV$92</f>
        <v>0</v>
      </c>
      <c r="BJ766" s="88">
        <f t="shared" si="185"/>
        <v>7</v>
      </c>
      <c r="BK766" s="88">
        <f>BJ766*'4a. Planning Risk Calculator'!$AV$96</f>
        <v>19.25</v>
      </c>
      <c r="BL766" s="88">
        <f t="shared" si="186"/>
        <v>1</v>
      </c>
      <c r="BM766" s="88">
        <f>BL766*'4a. Planning Risk Calculator'!$AV$100</f>
        <v>4.125</v>
      </c>
      <c r="BN766" s="88">
        <f t="shared" si="187"/>
        <v>5.625</v>
      </c>
      <c r="BO766" s="176">
        <f>BN766*'4a. Planning Risk Calculator'!$AV$104</f>
        <v>22.5</v>
      </c>
      <c r="BP766" s="112">
        <f>((BO766+BM766+BK766+BI766+BG766+BE766+BC766+BA766+AY766+AW766+AU7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20105588805462</v>
      </c>
      <c r="BQ766" s="88">
        <f t="shared" si="188"/>
        <v>4</v>
      </c>
      <c r="BR766" s="88">
        <f>BQ766*'4a. Planning Risk Calculator'!$BK$64</f>
        <v>11</v>
      </c>
      <c r="BS766" s="88">
        <f>((BR766+AK766+AM766+AO766)/('4a. Planning Risk Calculator'!$BI$64+'4a. Planning Risk Calculator'!$AT$4+'4a. Planning Risk Calculator'!$AT$28+'4a. Planning Risk Calculator'!$AT$32))*10</f>
        <v>4.9576694261904031</v>
      </c>
      <c r="BT766" s="178">
        <f>((AQ766+AS766)/('4a. Planning Risk Calculator'!$AT$44+'4a. Planning Risk Calculator'!$AT$48))*10</f>
        <v>6.8589324271763674</v>
      </c>
    </row>
    <row r="767" spans="2:72" s="80" customFormat="1" x14ac:dyDescent="0.3">
      <c r="B767" s="102" t="s">
        <v>109</v>
      </c>
      <c r="C767" s="87">
        <v>5</v>
      </c>
      <c r="D767" s="87">
        <v>179</v>
      </c>
      <c r="E767" s="85" t="s">
        <v>21</v>
      </c>
      <c r="F767" s="135">
        <v>54.854999999999997</v>
      </c>
      <c r="G767" s="135">
        <v>6.8890000000000002</v>
      </c>
      <c r="H767" s="180">
        <v>1.1200000000000001</v>
      </c>
      <c r="I767" s="87">
        <v>21</v>
      </c>
      <c r="J767" s="86">
        <v>0.01</v>
      </c>
      <c r="K767" s="86">
        <v>0</v>
      </c>
      <c r="L767" s="86">
        <v>44</v>
      </c>
      <c r="M767" s="87">
        <v>31</v>
      </c>
      <c r="N767" s="85" t="s">
        <v>121</v>
      </c>
      <c r="O767" s="85" t="s">
        <v>64</v>
      </c>
      <c r="P767" s="87">
        <v>1938</v>
      </c>
      <c r="Q767" s="87">
        <v>85</v>
      </c>
      <c r="R767" s="87">
        <v>531</v>
      </c>
      <c r="S767" s="87">
        <v>935</v>
      </c>
      <c r="T767" s="87">
        <v>727</v>
      </c>
      <c r="U767" s="86">
        <v>0.23387363999999999</v>
      </c>
      <c r="V767" s="88">
        <v>9.8000000000000007</v>
      </c>
      <c r="W767" s="88">
        <v>2</v>
      </c>
      <c r="X767" s="88">
        <v>0.93500000000000005</v>
      </c>
      <c r="Y767" s="88">
        <v>0.93500000000000005</v>
      </c>
      <c r="Z767" s="88">
        <v>0</v>
      </c>
      <c r="AA767" s="87">
        <v>85</v>
      </c>
      <c r="AB767" s="87">
        <v>0</v>
      </c>
      <c r="AC767" s="87">
        <v>0</v>
      </c>
      <c r="AD767" s="87">
        <v>5</v>
      </c>
      <c r="AE767" s="85" t="s">
        <v>186</v>
      </c>
      <c r="AF767" s="87">
        <v>100</v>
      </c>
      <c r="AG767" s="87">
        <v>2</v>
      </c>
      <c r="AH767" s="87">
        <v>5</v>
      </c>
      <c r="AI767" s="183">
        <f t="shared" si="174"/>
        <v>3</v>
      </c>
      <c r="AJ767" s="109">
        <f>(((AI767-'4a. Planning Risk Calculator'!$AI$4)/('4a. Planning Risk Calculator'!$AJ$4-'4a. Planning Risk Calculator'!$AI$4))*9)+1</f>
        <v>7</v>
      </c>
      <c r="AK767" s="88">
        <f>AJ767*'4a. Planning Risk Calculator'!$AV$4</f>
        <v>14.875</v>
      </c>
      <c r="AL767" s="88">
        <f>IF(AF767=0,0,10-(SQRT((AF767/'4a. Planning Risk Calculator'!$AE$28)*81)))</f>
        <v>1</v>
      </c>
      <c r="AM767" s="88">
        <f>AL767*'4a. Planning Risk Calculator'!$AV$28</f>
        <v>4.875</v>
      </c>
      <c r="AN767" s="88">
        <f>IF(AG767=0,0,(SQRT((AG767/'4a. Planning Risk Calculator'!$AE$40)*100)))</f>
        <v>5</v>
      </c>
      <c r="AO767" s="176">
        <f>AN767*'4a. Planning Risk Calculator'!AV$32</f>
        <v>23.75</v>
      </c>
      <c r="AP767" s="112">
        <f t="shared" si="175"/>
        <v>7.8033605141660898</v>
      </c>
      <c r="AQ767" s="88">
        <f>AP767*'4a. Planning Risk Calculator'!$AV$44</f>
        <v>28.61492300544705</v>
      </c>
      <c r="AR767" s="88">
        <f t="shared" si="176"/>
        <v>6.2173913043478262</v>
      </c>
      <c r="AS767" s="178">
        <f>AR767*'4a. Planning Risk Calculator'!$AV$48</f>
        <v>8.2877826086956521</v>
      </c>
      <c r="AT767" s="109">
        <f t="shared" si="177"/>
        <v>5</v>
      </c>
      <c r="AU767" s="88">
        <f>AT767*'4a. Planning Risk Calculator'!$AV$64</f>
        <v>14.375</v>
      </c>
      <c r="AV767" s="88">
        <f t="shared" si="178"/>
        <v>4</v>
      </c>
      <c r="AW767" s="88">
        <f>AV767*'4a. Planning Risk Calculator'!$AV$68</f>
        <v>12</v>
      </c>
      <c r="AX767" s="88">
        <f t="shared" si="179"/>
        <v>0</v>
      </c>
      <c r="AY767" s="88">
        <f>AX767*'4a. Planning Risk Calculator'!$AV$72</f>
        <v>0</v>
      </c>
      <c r="AZ767" s="88">
        <f t="shared" si="180"/>
        <v>1.5591575999999998</v>
      </c>
      <c r="BA767" s="88">
        <f>AZ767*'4a. Planning Risk Calculator'!$AV$76</f>
        <v>5.1966722807999997</v>
      </c>
      <c r="BB767" s="88">
        <f t="shared" si="181"/>
        <v>7</v>
      </c>
      <c r="BC767" s="88">
        <f>BB767*'4a. Planning Risk Calculator'!$AV$80</f>
        <v>17.5</v>
      </c>
      <c r="BD767" s="88">
        <f t="shared" si="182"/>
        <v>0</v>
      </c>
      <c r="BE767" s="88">
        <f>BD767*'4a. Planning Risk Calculator'!$AV$84</f>
        <v>0</v>
      </c>
      <c r="BF767" s="88">
        <f t="shared" si="183"/>
        <v>5</v>
      </c>
      <c r="BG767" s="88">
        <f>BF767*'4a. Planning Risk Calculator'!$AV$88</f>
        <v>16.25</v>
      </c>
      <c r="BH767" s="88">
        <f t="shared" si="184"/>
        <v>0</v>
      </c>
      <c r="BI767" s="88">
        <f>BH767*'4a. Planning Risk Calculator'!$AV$92</f>
        <v>0</v>
      </c>
      <c r="BJ767" s="88">
        <f t="shared" si="185"/>
        <v>7</v>
      </c>
      <c r="BK767" s="88">
        <f>BJ767*'4a. Planning Risk Calculator'!$AV$96</f>
        <v>19.25</v>
      </c>
      <c r="BL767" s="88">
        <f t="shared" si="186"/>
        <v>1</v>
      </c>
      <c r="BM767" s="88">
        <f>BL767*'4a. Planning Risk Calculator'!$AV$100</f>
        <v>4.125</v>
      </c>
      <c r="BN767" s="88">
        <f t="shared" si="187"/>
        <v>0.625</v>
      </c>
      <c r="BO767" s="176">
        <f>BN767*'4a. Planning Risk Calculator'!$AV$104</f>
        <v>2.5</v>
      </c>
      <c r="BP767" s="112">
        <f>((BO767+BM767+BK767+BI767+BG767+BE767+BC767+BA767+AY767+AW767+AU7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900115298511944</v>
      </c>
      <c r="BQ767" s="88">
        <f t="shared" si="188"/>
        <v>3</v>
      </c>
      <c r="BR767" s="88">
        <f>BQ767*'4a. Planning Risk Calculator'!$BK$64</f>
        <v>8.25</v>
      </c>
      <c r="BS767" s="88">
        <f>((BR767+AK767+AM767+AO767)/('4a. Planning Risk Calculator'!$BI$64+'4a. Planning Risk Calculator'!$AT$4+'4a. Planning Risk Calculator'!$AT$28+'4a. Planning Risk Calculator'!$AT$32))*10</f>
        <v>3.568965517241379</v>
      </c>
      <c r="BT767" s="178">
        <f>((AQ767+AS767)/('4a. Planning Risk Calculator'!$AT$44+'4a. Planning Risk Calculator'!$AT$48))*10</f>
        <v>7.3805411228285411</v>
      </c>
    </row>
    <row r="768" spans="2:72" s="80" customFormat="1" x14ac:dyDescent="0.3">
      <c r="B768" s="102" t="s">
        <v>92</v>
      </c>
      <c r="C768" s="87">
        <v>10</v>
      </c>
      <c r="D768" s="87">
        <v>237</v>
      </c>
      <c r="E768" s="85" t="s">
        <v>23</v>
      </c>
      <c r="F768" s="135">
        <v>55.75</v>
      </c>
      <c r="G768" s="135">
        <v>4.2789999999999999</v>
      </c>
      <c r="H768" s="180">
        <v>1.35</v>
      </c>
      <c r="I768" s="87">
        <v>27</v>
      </c>
      <c r="J768" s="86">
        <v>0.83</v>
      </c>
      <c r="K768" s="86">
        <v>0.1</v>
      </c>
      <c r="L768" s="86">
        <v>83</v>
      </c>
      <c r="M768" s="87">
        <v>36</v>
      </c>
      <c r="N768" s="85" t="s">
        <v>119</v>
      </c>
      <c r="O768" s="85" t="s">
        <v>64</v>
      </c>
      <c r="P768" s="87">
        <v>1931</v>
      </c>
      <c r="Q768" s="87">
        <v>92</v>
      </c>
      <c r="R768" s="87">
        <v>931</v>
      </c>
      <c r="S768" s="87">
        <v>1937</v>
      </c>
      <c r="T768" s="87">
        <v>320</v>
      </c>
      <c r="U768" s="86">
        <v>0.15790077999999999</v>
      </c>
      <c r="V768" s="88">
        <v>6.9</v>
      </c>
      <c r="W768" s="88">
        <v>1</v>
      </c>
      <c r="X768" s="88">
        <v>1.9370000000000001</v>
      </c>
      <c r="Y768" s="88">
        <v>1.9370000000000001</v>
      </c>
      <c r="Z768" s="88">
        <v>0</v>
      </c>
      <c r="AA768" s="87">
        <v>92</v>
      </c>
      <c r="AB768" s="87">
        <v>0</v>
      </c>
      <c r="AC768" s="87">
        <v>0</v>
      </c>
      <c r="AD768" s="87">
        <v>5</v>
      </c>
      <c r="AE768" s="85" t="s">
        <v>185</v>
      </c>
      <c r="AF768" s="87">
        <v>0</v>
      </c>
      <c r="AG768" s="87">
        <v>0</v>
      </c>
      <c r="AH768" s="87">
        <v>10</v>
      </c>
      <c r="AI768" s="183">
        <f t="shared" si="174"/>
        <v>3</v>
      </c>
      <c r="AJ768" s="109">
        <f>(((AI768-'4a. Planning Risk Calculator'!$AI$4)/('4a. Planning Risk Calculator'!$AJ$4-'4a. Planning Risk Calculator'!$AI$4))*9)+1</f>
        <v>7</v>
      </c>
      <c r="AK768" s="88">
        <f>AJ768*'4a. Planning Risk Calculator'!$AV$4</f>
        <v>14.875</v>
      </c>
      <c r="AL768" s="88">
        <f>IF(AF768=0,0,10-(SQRT((AF768/'4a. Planning Risk Calculator'!$AE$28)*81)))</f>
        <v>0</v>
      </c>
      <c r="AM768" s="88">
        <f>AL768*'4a. Planning Risk Calculator'!$AV$28</f>
        <v>0</v>
      </c>
      <c r="AN768" s="88">
        <f>IF(AG768=0,0,(SQRT((AG768/'4a. Planning Risk Calculator'!$AE$40)*100)))</f>
        <v>0</v>
      </c>
      <c r="AO768" s="176">
        <f>AN768*'4a. Planning Risk Calculator'!AV$32</f>
        <v>0</v>
      </c>
      <c r="AP768" s="112">
        <f t="shared" si="175"/>
        <v>8.7570244663420116</v>
      </c>
      <c r="AQ768" s="88">
        <f>AP768*'4a. Planning Risk Calculator'!$AV$44</f>
        <v>32.112008718076154</v>
      </c>
      <c r="AR768" s="88">
        <f t="shared" si="176"/>
        <v>5.5652173913043477</v>
      </c>
      <c r="AS768" s="178">
        <f>AR768*'4a. Planning Risk Calculator'!$AV$48</f>
        <v>7.4184347826086956</v>
      </c>
      <c r="AT768" s="109">
        <f t="shared" si="177"/>
        <v>8</v>
      </c>
      <c r="AU768" s="88">
        <f>AT768*'4a. Planning Risk Calculator'!$AV$64</f>
        <v>23</v>
      </c>
      <c r="AV768" s="88">
        <f t="shared" si="178"/>
        <v>7</v>
      </c>
      <c r="AW768" s="88">
        <f>AV768*'4a. Planning Risk Calculator'!$AV$68</f>
        <v>21</v>
      </c>
      <c r="AX768" s="88">
        <f t="shared" si="179"/>
        <v>0</v>
      </c>
      <c r="AY768" s="88">
        <f>AX768*'4a. Planning Risk Calculator'!$AV$72</f>
        <v>0</v>
      </c>
      <c r="AZ768" s="88">
        <f t="shared" si="180"/>
        <v>1.0526718666666666</v>
      </c>
      <c r="BA768" s="88">
        <f>AZ768*'4a. Planning Risk Calculator'!$AV$76</f>
        <v>3.5085553315999998</v>
      </c>
      <c r="BB768" s="88">
        <f t="shared" si="181"/>
        <v>4</v>
      </c>
      <c r="BC768" s="88">
        <f>BB768*'4a. Planning Risk Calculator'!$AV$80</f>
        <v>10</v>
      </c>
      <c r="BD768" s="88">
        <f t="shared" si="182"/>
        <v>0</v>
      </c>
      <c r="BE768" s="88">
        <f>BD768*'4a. Planning Risk Calculator'!$AV$84</f>
        <v>0</v>
      </c>
      <c r="BF768" s="88">
        <f t="shared" si="183"/>
        <v>5</v>
      </c>
      <c r="BG768" s="88">
        <f>BF768*'4a. Planning Risk Calculator'!$AV$88</f>
        <v>16.25</v>
      </c>
      <c r="BH768" s="88">
        <f t="shared" si="184"/>
        <v>0</v>
      </c>
      <c r="BI768" s="88">
        <f>BH768*'4a. Planning Risk Calculator'!$AV$92</f>
        <v>0</v>
      </c>
      <c r="BJ768" s="88">
        <f t="shared" si="185"/>
        <v>7</v>
      </c>
      <c r="BK768" s="88">
        <f>BJ768*'4a. Planning Risk Calculator'!$AV$96</f>
        <v>19.25</v>
      </c>
      <c r="BL768" s="88">
        <f t="shared" si="186"/>
        <v>0</v>
      </c>
      <c r="BM768" s="88">
        <f>BL768*'4a. Planning Risk Calculator'!$AV$100</f>
        <v>0</v>
      </c>
      <c r="BN768" s="88">
        <f t="shared" si="187"/>
        <v>0</v>
      </c>
      <c r="BO768" s="176">
        <f>BN768*'4a. Planning Risk Calculator'!$AV$104</f>
        <v>0</v>
      </c>
      <c r="BP768" s="112">
        <f>((BO768+BM768+BK768+BI768+BG768+BE768+BC768+BA768+AY768+AW768+AU7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39482739429352</v>
      </c>
      <c r="BQ768" s="88">
        <f t="shared" si="188"/>
        <v>3</v>
      </c>
      <c r="BR768" s="88">
        <f>BQ768*'4a. Planning Risk Calculator'!$BK$64</f>
        <v>8.25</v>
      </c>
      <c r="BS768" s="88">
        <f>((BR768+AK768+AM768+AO768)/('4a. Planning Risk Calculator'!$BI$64+'4a. Planning Risk Calculator'!$AT$4+'4a. Planning Risk Calculator'!$AT$28+'4a. Planning Risk Calculator'!$AT$32))*10</f>
        <v>1.5948275862068968</v>
      </c>
      <c r="BT768" s="178">
        <f>((AQ768+AS768)/('4a. Planning Risk Calculator'!$AT$44+'4a. Planning Risk Calculator'!$AT$48))*10</f>
        <v>7.9060887001369711</v>
      </c>
    </row>
    <row r="769" spans="2:72" s="80" customFormat="1" x14ac:dyDescent="0.3">
      <c r="B769" s="102" t="s">
        <v>77</v>
      </c>
      <c r="C769" s="87">
        <v>7.5</v>
      </c>
      <c r="D769" s="87">
        <v>117</v>
      </c>
      <c r="E769" s="85" t="s">
        <v>23</v>
      </c>
      <c r="F769" s="135">
        <v>54.738999999999997</v>
      </c>
      <c r="G769" s="135">
        <v>5.2409999999999997</v>
      </c>
      <c r="H769" s="180">
        <v>1.6</v>
      </c>
      <c r="I769" s="87">
        <v>20</v>
      </c>
      <c r="J769" s="86">
        <v>0.83</v>
      </c>
      <c r="K769" s="86">
        <v>0.1</v>
      </c>
      <c r="L769" s="86">
        <v>160</v>
      </c>
      <c r="M769" s="87">
        <v>44</v>
      </c>
      <c r="N769" s="85" t="s">
        <v>119</v>
      </c>
      <c r="O769" s="85" t="s">
        <v>64</v>
      </c>
      <c r="P769" s="87">
        <v>1926</v>
      </c>
      <c r="Q769" s="87">
        <v>97</v>
      </c>
      <c r="R769" s="87">
        <v>493</v>
      </c>
      <c r="S769" s="87">
        <v>2541</v>
      </c>
      <c r="T769" s="87">
        <v>892</v>
      </c>
      <c r="U769" s="86">
        <v>0.17943777</v>
      </c>
      <c r="V769" s="88">
        <v>6.4</v>
      </c>
      <c r="W769" s="88">
        <v>1</v>
      </c>
      <c r="X769" s="88">
        <v>2</v>
      </c>
      <c r="Y769" s="88">
        <v>2</v>
      </c>
      <c r="Z769" s="88">
        <v>0</v>
      </c>
      <c r="AA769" s="87">
        <v>97</v>
      </c>
      <c r="AB769" s="87">
        <v>0</v>
      </c>
      <c r="AC769" s="87">
        <v>0</v>
      </c>
      <c r="AD769" s="87">
        <v>5</v>
      </c>
      <c r="AE769" s="85" t="s">
        <v>185</v>
      </c>
      <c r="AF769" s="87">
        <v>0</v>
      </c>
      <c r="AG769" s="87">
        <v>0</v>
      </c>
      <c r="AH769" s="87">
        <v>7.5</v>
      </c>
      <c r="AI769" s="183">
        <f t="shared" si="174"/>
        <v>3</v>
      </c>
      <c r="AJ769" s="109">
        <f>(((AI769-'4a. Planning Risk Calculator'!$AI$4)/('4a. Planning Risk Calculator'!$AJ$4-'4a. Planning Risk Calculator'!$AI$4))*9)+1</f>
        <v>7</v>
      </c>
      <c r="AK769" s="88">
        <f>AJ769*'4a. Planning Risk Calculator'!$AV$4</f>
        <v>14.875</v>
      </c>
      <c r="AL769" s="88">
        <f>IF(AF769=0,0,10-(SQRT((AF769/'4a. Planning Risk Calculator'!$AE$28)*81)))</f>
        <v>0</v>
      </c>
      <c r="AM769" s="88">
        <f>AL769*'4a. Planning Risk Calculator'!$AV$28</f>
        <v>0</v>
      </c>
      <c r="AN769" s="88">
        <f>IF(AG769=0,0,(SQRT((AG769/'4a. Planning Risk Calculator'!$AE$40)*100)))</f>
        <v>0</v>
      </c>
      <c r="AO769" s="176">
        <f>AN769*'4a. Planning Risk Calculator'!AV$32</f>
        <v>0</v>
      </c>
      <c r="AP769" s="112">
        <f t="shared" si="175"/>
        <v>7.6310955785170647</v>
      </c>
      <c r="AQ769" s="88">
        <f>AP769*'4a. Planning Risk Calculator'!$AV$44</f>
        <v>27.983227486422074</v>
      </c>
      <c r="AR769" s="88">
        <f t="shared" si="176"/>
        <v>4.5217391304347823</v>
      </c>
      <c r="AS769" s="178">
        <f>AR769*'4a. Planning Risk Calculator'!$AV$48</f>
        <v>6.0274782608695645</v>
      </c>
      <c r="AT769" s="109">
        <f t="shared" si="177"/>
        <v>4</v>
      </c>
      <c r="AU769" s="88">
        <f>AT769*'4a. Planning Risk Calculator'!$AV$64</f>
        <v>11.5</v>
      </c>
      <c r="AV769" s="88">
        <f t="shared" si="178"/>
        <v>9</v>
      </c>
      <c r="AW769" s="88">
        <f>AV769*'4a. Planning Risk Calculator'!$AV$68</f>
        <v>27</v>
      </c>
      <c r="AX769" s="88">
        <f t="shared" si="179"/>
        <v>0</v>
      </c>
      <c r="AY769" s="88">
        <f>AX769*'4a. Planning Risk Calculator'!$AV$72</f>
        <v>0</v>
      </c>
      <c r="AZ769" s="88">
        <f t="shared" si="180"/>
        <v>1.1962518</v>
      </c>
      <c r="BA769" s="88">
        <f>AZ769*'4a. Planning Risk Calculator'!$AV$76</f>
        <v>3.9871072494000002</v>
      </c>
      <c r="BB769" s="88">
        <f t="shared" si="181"/>
        <v>4</v>
      </c>
      <c r="BC769" s="88">
        <f>BB769*'4a. Planning Risk Calculator'!$AV$80</f>
        <v>10</v>
      </c>
      <c r="BD769" s="88">
        <f t="shared" si="182"/>
        <v>0</v>
      </c>
      <c r="BE769" s="88">
        <f>BD769*'4a. Planning Risk Calculator'!$AV$84</f>
        <v>0</v>
      </c>
      <c r="BF769" s="88">
        <f t="shared" si="183"/>
        <v>7</v>
      </c>
      <c r="BG769" s="88">
        <f>BF769*'4a. Planning Risk Calculator'!$AV$88</f>
        <v>22.75</v>
      </c>
      <c r="BH769" s="88">
        <f t="shared" si="184"/>
        <v>0</v>
      </c>
      <c r="BI769" s="88">
        <f>BH769*'4a. Planning Risk Calculator'!$AV$92</f>
        <v>0</v>
      </c>
      <c r="BJ769" s="88">
        <f t="shared" si="185"/>
        <v>7</v>
      </c>
      <c r="BK769" s="88">
        <f>BJ769*'4a. Planning Risk Calculator'!$AV$96</f>
        <v>19.25</v>
      </c>
      <c r="BL769" s="88">
        <f t="shared" si="186"/>
        <v>0</v>
      </c>
      <c r="BM769" s="88">
        <f>BL769*'4a. Planning Risk Calculator'!$AV$100</f>
        <v>0</v>
      </c>
      <c r="BN769" s="88">
        <f t="shared" si="187"/>
        <v>0</v>
      </c>
      <c r="BO769" s="176">
        <f>BN769*'4a. Planning Risk Calculator'!$AV$104</f>
        <v>0</v>
      </c>
      <c r="BP769" s="112">
        <f>((BO769+BM769+BK769+BI769+BG769+BE769+BC769+BA769+AY769+AW769+AU7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798527576627981</v>
      </c>
      <c r="BQ769" s="88">
        <f t="shared" si="188"/>
        <v>3</v>
      </c>
      <c r="BR769" s="88">
        <f>BQ769*'4a. Planning Risk Calculator'!$BK$64</f>
        <v>8.25</v>
      </c>
      <c r="BS769" s="88">
        <f>((BR769+AK769+AM769+AO769)/('4a. Planning Risk Calculator'!$BI$64+'4a. Planning Risk Calculator'!$AT$4+'4a. Planning Risk Calculator'!$AT$28+'4a. Planning Risk Calculator'!$AT$32))*10</f>
        <v>1.5948275862068968</v>
      </c>
      <c r="BT769" s="178">
        <f>((AQ769+AS769)/('4a. Planning Risk Calculator'!$AT$44+'4a. Planning Risk Calculator'!$AT$48))*10</f>
        <v>6.8021411494583273</v>
      </c>
    </row>
    <row r="770" spans="2:72" s="80" customFormat="1" x14ac:dyDescent="0.3">
      <c r="B770" s="102" t="s">
        <v>138</v>
      </c>
      <c r="C770" s="87">
        <v>10</v>
      </c>
      <c r="D770" s="87">
        <v>299</v>
      </c>
      <c r="E770" s="85" t="s">
        <v>23</v>
      </c>
      <c r="F770" s="135">
        <v>54.494999999999997</v>
      </c>
      <c r="G770" s="135">
        <v>6.8570000000000002</v>
      </c>
      <c r="H770" s="180">
        <v>1.2</v>
      </c>
      <c r="I770" s="87">
        <v>28</v>
      </c>
      <c r="J770" s="86">
        <v>0.83</v>
      </c>
      <c r="K770" s="86">
        <v>0.1</v>
      </c>
      <c r="L770" s="86">
        <v>141</v>
      </c>
      <c r="M770" s="87">
        <v>37</v>
      </c>
      <c r="N770" s="85" t="s">
        <v>121</v>
      </c>
      <c r="O770" s="85" t="s">
        <v>66</v>
      </c>
      <c r="P770" s="87">
        <v>1942</v>
      </c>
      <c r="Q770" s="87">
        <v>81</v>
      </c>
      <c r="R770" s="87">
        <v>993</v>
      </c>
      <c r="S770" s="87">
        <v>2105</v>
      </c>
      <c r="T770" s="87">
        <v>368</v>
      </c>
      <c r="U770" s="86">
        <v>0.27244773999999999</v>
      </c>
      <c r="V770" s="88">
        <v>8</v>
      </c>
      <c r="W770" s="88">
        <v>2</v>
      </c>
      <c r="X770" s="88">
        <v>2</v>
      </c>
      <c r="Y770" s="88">
        <v>2</v>
      </c>
      <c r="Z770" s="88">
        <v>0</v>
      </c>
      <c r="AA770" s="87">
        <v>81</v>
      </c>
      <c r="AB770" s="87">
        <v>0</v>
      </c>
      <c r="AC770" s="87">
        <v>0</v>
      </c>
      <c r="AD770" s="87">
        <v>5</v>
      </c>
      <c r="AE770" s="85" t="s">
        <v>186</v>
      </c>
      <c r="AF770" s="87">
        <v>100</v>
      </c>
      <c r="AG770" s="87">
        <v>7</v>
      </c>
      <c r="AH770" s="87">
        <v>10</v>
      </c>
      <c r="AI770" s="183">
        <f t="shared" si="174"/>
        <v>3</v>
      </c>
      <c r="AJ770" s="109">
        <f>(((AI770-'4a. Planning Risk Calculator'!$AI$4)/('4a. Planning Risk Calculator'!$AJ$4-'4a. Planning Risk Calculator'!$AI$4))*9)+1</f>
        <v>7</v>
      </c>
      <c r="AK770" s="88">
        <f>AJ770*'4a. Planning Risk Calculator'!$AV$4</f>
        <v>14.875</v>
      </c>
      <c r="AL770" s="88">
        <f>IF(AF770=0,0,10-(SQRT((AF770/'4a. Planning Risk Calculator'!$AE$28)*81)))</f>
        <v>1</v>
      </c>
      <c r="AM770" s="88">
        <f>AL770*'4a. Planning Risk Calculator'!$AV$28</f>
        <v>4.875</v>
      </c>
      <c r="AN770" s="88">
        <f>IF(AG770=0,0,(SQRT((AG770/'4a. Planning Risk Calculator'!$AE$40)*100)))</f>
        <v>9.354143466934854</v>
      </c>
      <c r="AO770" s="176">
        <f>AN770*'4a. Planning Risk Calculator'!AV$32</f>
        <v>44.432181467940559</v>
      </c>
      <c r="AP770" s="112">
        <f t="shared" si="175"/>
        <v>8.9047905908831186</v>
      </c>
      <c r="AQ770" s="88">
        <f>AP770*'4a. Planning Risk Calculator'!$AV$44</f>
        <v>32.653867096768394</v>
      </c>
      <c r="AR770" s="88">
        <f t="shared" si="176"/>
        <v>5.4347826086956523</v>
      </c>
      <c r="AS770" s="178">
        <f>AR770*'4a. Planning Risk Calculator'!$AV$48</f>
        <v>7.2445652173913047</v>
      </c>
      <c r="AT770" s="109">
        <f t="shared" si="177"/>
        <v>8</v>
      </c>
      <c r="AU770" s="88">
        <f>AT770*'4a. Planning Risk Calculator'!$AV$64</f>
        <v>23</v>
      </c>
      <c r="AV770" s="88">
        <f t="shared" si="178"/>
        <v>8</v>
      </c>
      <c r="AW770" s="88">
        <f>AV770*'4a. Planning Risk Calculator'!$AV$68</f>
        <v>24</v>
      </c>
      <c r="AX770" s="88">
        <f t="shared" si="179"/>
        <v>0</v>
      </c>
      <c r="AY770" s="88">
        <f>AX770*'4a. Planning Risk Calculator'!$AV$72</f>
        <v>0</v>
      </c>
      <c r="AZ770" s="88">
        <f t="shared" si="180"/>
        <v>1.8163182666666666</v>
      </c>
      <c r="BA770" s="88">
        <f>AZ770*'4a. Planning Risk Calculator'!$AV$76</f>
        <v>6.0537887827999999</v>
      </c>
      <c r="BB770" s="88">
        <f t="shared" si="181"/>
        <v>7</v>
      </c>
      <c r="BC770" s="88">
        <f>BB770*'4a. Planning Risk Calculator'!$AV$80</f>
        <v>17.5</v>
      </c>
      <c r="BD770" s="88">
        <f t="shared" si="182"/>
        <v>0</v>
      </c>
      <c r="BE770" s="88">
        <f>BD770*'4a. Planning Risk Calculator'!$AV$84</f>
        <v>0</v>
      </c>
      <c r="BF770" s="88">
        <f t="shared" si="183"/>
        <v>6</v>
      </c>
      <c r="BG770" s="88">
        <f>BF770*'4a. Planning Risk Calculator'!$AV$88</f>
        <v>19.5</v>
      </c>
      <c r="BH770" s="88">
        <f t="shared" si="184"/>
        <v>0</v>
      </c>
      <c r="BI770" s="88">
        <f>BH770*'4a. Planning Risk Calculator'!$AV$92</f>
        <v>0</v>
      </c>
      <c r="BJ770" s="88">
        <f t="shared" si="185"/>
        <v>7</v>
      </c>
      <c r="BK770" s="88">
        <f>BJ770*'4a. Planning Risk Calculator'!$AV$96</f>
        <v>19.25</v>
      </c>
      <c r="BL770" s="88">
        <f t="shared" si="186"/>
        <v>1</v>
      </c>
      <c r="BM770" s="88">
        <f>BL770*'4a. Planning Risk Calculator'!$AV$100</f>
        <v>4.125</v>
      </c>
      <c r="BN770" s="88">
        <f t="shared" si="187"/>
        <v>7.65625</v>
      </c>
      <c r="BO770" s="176">
        <f>BN770*'4a. Planning Risk Calculator'!$AV$104</f>
        <v>30.625</v>
      </c>
      <c r="BP770" s="112">
        <f>((BO770+BM770+BK770+BI770+BG770+BE770+BC770+BA770+AY770+AW770+AU7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332092500423204</v>
      </c>
      <c r="BQ770" s="88">
        <f t="shared" si="188"/>
        <v>4</v>
      </c>
      <c r="BR770" s="88">
        <f>BQ770*'4a. Planning Risk Calculator'!$BK$64</f>
        <v>11</v>
      </c>
      <c r="BS770" s="88">
        <f>((BR770+AK770+AM770+AO770)/('4a. Planning Risk Calculator'!$BI$64+'4a. Planning Risk Calculator'!$AT$4+'4a. Planning Risk Calculator'!$AT$28+'4a. Planning Risk Calculator'!$AT$32))*10</f>
        <v>5.1849780322717622</v>
      </c>
      <c r="BT770" s="178">
        <f>((AQ770+AS770)/('4a. Planning Risk Calculator'!$AT$44+'4a. Planning Risk Calculator'!$AT$48))*10</f>
        <v>7.9796864628319399</v>
      </c>
    </row>
    <row r="771" spans="2:72" s="80" customFormat="1" x14ac:dyDescent="0.3">
      <c r="B771" s="102" t="s">
        <v>101</v>
      </c>
      <c r="C771" s="87">
        <v>50</v>
      </c>
      <c r="D771" s="87">
        <v>19</v>
      </c>
      <c r="E771" s="85" t="s">
        <v>21</v>
      </c>
      <c r="F771" s="135">
        <v>54.939</v>
      </c>
      <c r="G771" s="135">
        <v>7.3449999999999998</v>
      </c>
      <c r="H771" s="180">
        <v>1.45</v>
      </c>
      <c r="I771" s="87">
        <v>8</v>
      </c>
      <c r="J771" s="86">
        <v>0.01</v>
      </c>
      <c r="K771" s="86">
        <v>0</v>
      </c>
      <c r="L771" s="86">
        <v>71</v>
      </c>
      <c r="M771" s="87">
        <v>26</v>
      </c>
      <c r="N771" s="85" t="s">
        <v>120</v>
      </c>
      <c r="O771" s="85" t="s">
        <v>66</v>
      </c>
      <c r="P771" s="87">
        <v>1946</v>
      </c>
      <c r="Q771" s="87">
        <v>77</v>
      </c>
      <c r="R771" s="87">
        <v>1261</v>
      </c>
      <c r="S771" s="87">
        <v>1132</v>
      </c>
      <c r="T771" s="87">
        <v>237</v>
      </c>
      <c r="U771" s="86">
        <v>0.22827478000000001</v>
      </c>
      <c r="V771" s="88">
        <v>10.3</v>
      </c>
      <c r="W771" s="88">
        <v>2</v>
      </c>
      <c r="X771" s="88">
        <v>1.1319999999999999</v>
      </c>
      <c r="Y771" s="88">
        <v>1.1319999999999999</v>
      </c>
      <c r="Z771" s="88">
        <v>0</v>
      </c>
      <c r="AA771" s="87">
        <v>77</v>
      </c>
      <c r="AB771" s="87">
        <v>0</v>
      </c>
      <c r="AC771" s="87">
        <v>0</v>
      </c>
      <c r="AD771" s="87">
        <v>5</v>
      </c>
      <c r="AE771" s="85" t="s">
        <v>186</v>
      </c>
      <c r="AF771" s="87">
        <v>100</v>
      </c>
      <c r="AG771" s="87">
        <v>3</v>
      </c>
      <c r="AH771" s="87">
        <v>50</v>
      </c>
      <c r="AI771" s="183">
        <f t="shared" ref="AI771:AI834" si="189">_xlfn.IFS(AH771&lt;4, 4, AH771&lt;=35, 3, AH771&lt;=40,2,AH771&gt;40,1)</f>
        <v>1</v>
      </c>
      <c r="AJ771" s="109">
        <f>(((AI771-'4a. Planning Risk Calculator'!$AI$4)/('4a. Planning Risk Calculator'!$AJ$4-'4a. Planning Risk Calculator'!$AI$4))*9)+1</f>
        <v>1</v>
      </c>
      <c r="AK771" s="88">
        <f>AJ771*'4a. Planning Risk Calculator'!$AV$4</f>
        <v>2.125</v>
      </c>
      <c r="AL771" s="88">
        <f>IF(AF771=0,0,10-(SQRT((AF771/'4a. Planning Risk Calculator'!$AE$28)*81)))</f>
        <v>1</v>
      </c>
      <c r="AM771" s="88">
        <f>AL771*'4a. Planning Risk Calculator'!$AV$28</f>
        <v>4.875</v>
      </c>
      <c r="AN771" s="88">
        <f>IF(AG771=0,0,(SQRT((AG771/'4a. Planning Risk Calculator'!$AE$40)*100)))</f>
        <v>6.1237243569579451</v>
      </c>
      <c r="AO771" s="176">
        <f>AN771*'4a. Planning Risk Calculator'!AV$32</f>
        <v>29.08769069555024</v>
      </c>
      <c r="AP771" s="112">
        <f t="shared" ref="AP771:AP834" si="190">SQRT(((I771-1)/(36-1))*81)+1</f>
        <v>5.0249223594996213</v>
      </c>
      <c r="AQ771" s="88">
        <f>AP771*'4a. Planning Risk Calculator'!$AV$44</f>
        <v>18.426390292285109</v>
      </c>
      <c r="AR771" s="88">
        <f t="shared" ref="AR771:AR834" si="191">10-((M771-2)/(71-2))*9</f>
        <v>6.8695652173913047</v>
      </c>
      <c r="AS771" s="178">
        <f>AR771*'4a. Planning Risk Calculator'!$AV$48</f>
        <v>9.1571304347826086</v>
      </c>
      <c r="AT771" s="109">
        <f t="shared" ref="AT771:AT834" si="192">ROUNDUP((R771/1300)*10, 0)</f>
        <v>10</v>
      </c>
      <c r="AU771" s="88">
        <f>AT771*'4a. Planning Risk Calculator'!$AV$64</f>
        <v>28.75</v>
      </c>
      <c r="AV771" s="88">
        <f t="shared" ref="AV771:AV834" si="193">ROUNDUP((S771/3000)*10, 0)</f>
        <v>4</v>
      </c>
      <c r="AW771" s="88">
        <f>AV771*'4a. Planning Risk Calculator'!$AV$68</f>
        <v>12</v>
      </c>
      <c r="AX771" s="88">
        <f t="shared" ref="AX771:AX834" si="194">ROUNDUP((AC771/100)*10,0)</f>
        <v>0</v>
      </c>
      <c r="AY771" s="88">
        <f>AX771*'4a. Planning Risk Calculator'!$AV$72</f>
        <v>0</v>
      </c>
      <c r="AZ771" s="88">
        <f t="shared" ref="AZ771:AZ834" si="195">(U771/1.5)*10</f>
        <v>1.5218318666666666</v>
      </c>
      <c r="BA771" s="88">
        <f>AZ771*'4a. Planning Risk Calculator'!$AV$76</f>
        <v>5.0722656115999998</v>
      </c>
      <c r="BB771" s="88">
        <f t="shared" ref="BB771:BB834" si="196">ROUNDUP((W771/3)*10,0)</f>
        <v>7</v>
      </c>
      <c r="BC771" s="88">
        <f>BB771*'4a. Planning Risk Calculator'!$AV$80</f>
        <v>17.5</v>
      </c>
      <c r="BD771" s="88">
        <f t="shared" ref="BD771:BD834" si="197">10-(SQRT((Y771/X771)*100))</f>
        <v>0</v>
      </c>
      <c r="BE771" s="88">
        <f>BD771*'4a. Planning Risk Calculator'!$AV$84</f>
        <v>0</v>
      </c>
      <c r="BF771" s="88">
        <f t="shared" ref="BF771:BF834" si="198">ROUNDUP(((M771-2)/(71-2))*10, 0)</f>
        <v>4</v>
      </c>
      <c r="BG771" s="88">
        <f>BF771*'4a. Planning Risk Calculator'!$AV$88</f>
        <v>13</v>
      </c>
      <c r="BH771" s="88">
        <f t="shared" ref="BH771:BH834" si="199">10-((((AD771/5)*10)^2)/10)</f>
        <v>0</v>
      </c>
      <c r="BI771" s="88">
        <f>BH771*'4a. Planning Risk Calculator'!$AV$92</f>
        <v>0</v>
      </c>
      <c r="BJ771" s="88">
        <f t="shared" ref="BJ771:BJ834" si="200">ROUNDUP((((AI771-1)/(4-1))*9)+1, 0)</f>
        <v>1</v>
      </c>
      <c r="BK771" s="88">
        <f>BJ771*'4a. Planning Risk Calculator'!$AV$96</f>
        <v>2.75</v>
      </c>
      <c r="BL771" s="88">
        <f t="shared" ref="BL771:BL834" si="201">IF(AF771=0, 0, 10-((((AF771/100)*9)^2)/9))</f>
        <v>1</v>
      </c>
      <c r="BM771" s="88">
        <f>BL771*'4a. Planning Risk Calculator'!$AV$100</f>
        <v>4.125</v>
      </c>
      <c r="BN771" s="88">
        <f t="shared" ref="BN771:BN834" si="202">IF(AG771=0, 0, ((((AG771/8)*10)^2)/10))</f>
        <v>1.40625</v>
      </c>
      <c r="BO771" s="176">
        <f>BN771*'4a. Planning Risk Calculator'!$AV$104</f>
        <v>5.625</v>
      </c>
      <c r="BP771" s="112">
        <f>((BO771+BM771+BK771+BI771+BG771+BE771+BC771+BA771+AY771+AW771+AU7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251813136273039</v>
      </c>
      <c r="BQ771" s="88">
        <f t="shared" ref="BQ771:BQ834" si="203">ROUNDUP((BP771/10)*10, 0)</f>
        <v>3</v>
      </c>
      <c r="BR771" s="88">
        <f>BQ771*'4a. Planning Risk Calculator'!$BK$64</f>
        <v>8.25</v>
      </c>
      <c r="BS771" s="88">
        <f>((BR771+AK771+AM771+AO771)/('4a. Planning Risk Calculator'!$BI$64+'4a. Planning Risk Calculator'!$AT$4+'4a. Planning Risk Calculator'!$AT$28+'4a. Planning Risk Calculator'!$AT$32))*10</f>
        <v>3.0577717721069133</v>
      </c>
      <c r="BT771" s="178">
        <f>((AQ771+AS771)/('4a. Planning Risk Calculator'!$AT$44+'4a. Planning Risk Calculator'!$AT$48))*10</f>
        <v>5.5167041454135433</v>
      </c>
    </row>
    <row r="772" spans="2:72" s="80" customFormat="1" x14ac:dyDescent="0.3">
      <c r="B772" s="102" t="s">
        <v>116</v>
      </c>
      <c r="C772" s="87">
        <v>10</v>
      </c>
      <c r="D772" s="87">
        <v>162</v>
      </c>
      <c r="E772" s="85" t="s">
        <v>22</v>
      </c>
      <c r="F772" s="135">
        <v>54.509</v>
      </c>
      <c r="G772" s="135">
        <v>13.986000000000001</v>
      </c>
      <c r="H772" s="180">
        <v>1.43</v>
      </c>
      <c r="I772" s="87">
        <v>23</v>
      </c>
      <c r="J772" s="86">
        <v>0.6</v>
      </c>
      <c r="K772" s="86">
        <v>0</v>
      </c>
      <c r="L772" s="86">
        <v>13</v>
      </c>
      <c r="M772" s="87">
        <v>17</v>
      </c>
      <c r="N772" s="85" t="s">
        <v>120</v>
      </c>
      <c r="O772" s="85" t="s">
        <v>67</v>
      </c>
      <c r="P772" s="87">
        <v>1944</v>
      </c>
      <c r="Q772" s="87">
        <v>79</v>
      </c>
      <c r="R772" s="87">
        <v>1284</v>
      </c>
      <c r="S772" s="87">
        <v>2179</v>
      </c>
      <c r="T772" s="87">
        <v>995</v>
      </c>
      <c r="U772" s="86">
        <v>1.3836650000000001E-2</v>
      </c>
      <c r="V772" s="88">
        <v>6</v>
      </c>
      <c r="W772" s="88">
        <v>1</v>
      </c>
      <c r="X772" s="88">
        <v>2</v>
      </c>
      <c r="Y772" s="88">
        <v>2</v>
      </c>
      <c r="Z772" s="88">
        <v>3.3</v>
      </c>
      <c r="AA772" s="87">
        <v>79</v>
      </c>
      <c r="AB772" s="87">
        <v>0</v>
      </c>
      <c r="AC772" s="87">
        <v>26.201005025125628</v>
      </c>
      <c r="AD772" s="87">
        <v>2</v>
      </c>
      <c r="AE772" s="85" t="s">
        <v>185</v>
      </c>
      <c r="AF772" s="87">
        <v>0</v>
      </c>
      <c r="AG772" s="87">
        <v>0</v>
      </c>
      <c r="AH772" s="87">
        <v>7.6</v>
      </c>
      <c r="AI772" s="183">
        <f t="shared" si="189"/>
        <v>3</v>
      </c>
      <c r="AJ772" s="109">
        <f>(((AI772-'4a. Planning Risk Calculator'!$AI$4)/('4a. Planning Risk Calculator'!$AJ$4-'4a. Planning Risk Calculator'!$AI$4))*9)+1</f>
        <v>7</v>
      </c>
      <c r="AK772" s="88">
        <f>AJ772*'4a. Planning Risk Calculator'!$AV$4</f>
        <v>14.875</v>
      </c>
      <c r="AL772" s="88">
        <f>IF(AF772=0,0,10-(SQRT((AF772/'4a. Planning Risk Calculator'!$AE$28)*81)))</f>
        <v>0</v>
      </c>
      <c r="AM772" s="88">
        <f>AL772*'4a. Planning Risk Calculator'!$AV$28</f>
        <v>0</v>
      </c>
      <c r="AN772" s="88">
        <f>IF(AG772=0,0,(SQRT((AG772/'4a. Planning Risk Calculator'!$AE$40)*100)))</f>
        <v>0</v>
      </c>
      <c r="AO772" s="176">
        <f>AN772*'4a. Planning Risk Calculator'!AV$32</f>
        <v>0</v>
      </c>
      <c r="AP772" s="112">
        <f t="shared" si="190"/>
        <v>8.1354247045488268</v>
      </c>
      <c r="AQ772" s="88">
        <f>AP772*'4a. Planning Risk Calculator'!$AV$44</f>
        <v>29.832602391580547</v>
      </c>
      <c r="AR772" s="88">
        <f t="shared" si="191"/>
        <v>8.0434782608695645</v>
      </c>
      <c r="AS772" s="178">
        <f>AR772*'4a. Planning Risk Calculator'!$AV$48</f>
        <v>10.721956521739129</v>
      </c>
      <c r="AT772" s="109">
        <f t="shared" si="192"/>
        <v>10</v>
      </c>
      <c r="AU772" s="88">
        <f>AT772*'4a. Planning Risk Calculator'!$AV$64</f>
        <v>28.75</v>
      </c>
      <c r="AV772" s="88">
        <f t="shared" si="193"/>
        <v>8</v>
      </c>
      <c r="AW772" s="88">
        <f>AV772*'4a. Planning Risk Calculator'!$AV$68</f>
        <v>24</v>
      </c>
      <c r="AX772" s="88">
        <f t="shared" si="194"/>
        <v>3</v>
      </c>
      <c r="AY772" s="88">
        <f>AX772*'4a. Planning Risk Calculator'!$AV$72</f>
        <v>10.125</v>
      </c>
      <c r="AZ772" s="88">
        <f t="shared" si="195"/>
        <v>9.2244333333333345E-2</v>
      </c>
      <c r="BA772" s="88">
        <f>AZ772*'4a. Planning Risk Calculator'!$AV$76</f>
        <v>0.30745036300000006</v>
      </c>
      <c r="BB772" s="88">
        <f t="shared" si="196"/>
        <v>4</v>
      </c>
      <c r="BC772" s="88">
        <f>BB772*'4a. Planning Risk Calculator'!$AV$80</f>
        <v>10</v>
      </c>
      <c r="BD772" s="88">
        <f t="shared" si="197"/>
        <v>0</v>
      </c>
      <c r="BE772" s="88">
        <f>BD772*'4a. Planning Risk Calculator'!$AV$84</f>
        <v>0</v>
      </c>
      <c r="BF772" s="88">
        <f t="shared" si="198"/>
        <v>3</v>
      </c>
      <c r="BG772" s="88">
        <f>BF772*'4a. Planning Risk Calculator'!$AV$88</f>
        <v>9.75</v>
      </c>
      <c r="BH772" s="88">
        <f t="shared" si="199"/>
        <v>8.4</v>
      </c>
      <c r="BI772" s="88">
        <f>BH772*'4a. Planning Risk Calculator'!$AV$92</f>
        <v>26.602799999999998</v>
      </c>
      <c r="BJ772" s="88">
        <f t="shared" si="200"/>
        <v>7</v>
      </c>
      <c r="BK772" s="88">
        <f>BJ772*'4a. Planning Risk Calculator'!$AV$96</f>
        <v>19.25</v>
      </c>
      <c r="BL772" s="88">
        <f t="shared" si="201"/>
        <v>0</v>
      </c>
      <c r="BM772" s="88">
        <f>BL772*'4a. Planning Risk Calculator'!$AV$100</f>
        <v>0</v>
      </c>
      <c r="BN772" s="88">
        <f t="shared" si="202"/>
        <v>0</v>
      </c>
      <c r="BO772" s="176">
        <f>BN772*'4a. Planning Risk Calculator'!$AV$104</f>
        <v>0</v>
      </c>
      <c r="BP772" s="112">
        <f>((BO772+BM772+BK772+BI772+BG772+BE772+BC772+BA772+AY772+AW772+AU7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63208290238908</v>
      </c>
      <c r="BQ772" s="88">
        <f t="shared" si="203"/>
        <v>4</v>
      </c>
      <c r="BR772" s="88">
        <f>BQ772*'4a. Planning Risk Calculator'!$BK$64</f>
        <v>11</v>
      </c>
      <c r="BS772" s="88">
        <f>((BR772+AK772+AM772+AO772)/('4a. Planning Risk Calculator'!$BI$64+'4a. Planning Risk Calculator'!$AT$4+'4a. Planning Risk Calculator'!$AT$28+'4a. Planning Risk Calculator'!$AT$32))*10</f>
        <v>1.7844827586206895</v>
      </c>
      <c r="BT772" s="178">
        <f>((AQ772+AS772)/('4a. Planning Risk Calculator'!$AT$44+'4a. Planning Risk Calculator'!$AT$48))*10</f>
        <v>8.1109117826639334</v>
      </c>
    </row>
    <row r="773" spans="2:72" s="80" customFormat="1" x14ac:dyDescent="0.3">
      <c r="B773" s="102" t="s">
        <v>95</v>
      </c>
      <c r="C773" s="87">
        <v>3</v>
      </c>
      <c r="D773" s="87">
        <v>181</v>
      </c>
      <c r="E773" s="85" t="s">
        <v>22</v>
      </c>
      <c r="F773" s="135">
        <v>54.97</v>
      </c>
      <c r="G773" s="135">
        <v>5.8259999999999996</v>
      </c>
      <c r="H773" s="180">
        <v>1.35</v>
      </c>
      <c r="I773" s="87">
        <v>23</v>
      </c>
      <c r="J773" s="86">
        <v>0.6</v>
      </c>
      <c r="K773" s="86">
        <v>0</v>
      </c>
      <c r="L773" s="86">
        <v>93</v>
      </c>
      <c r="M773" s="87">
        <v>41</v>
      </c>
      <c r="N773" s="85" t="s">
        <v>121</v>
      </c>
      <c r="O773" s="85" t="s">
        <v>64</v>
      </c>
      <c r="P773" s="87">
        <v>1949</v>
      </c>
      <c r="Q773" s="87">
        <v>74</v>
      </c>
      <c r="R773" s="87">
        <v>181</v>
      </c>
      <c r="S773" s="87">
        <v>1667</v>
      </c>
      <c r="T773" s="87">
        <v>730</v>
      </c>
      <c r="U773" s="86">
        <v>0.17891567999999999</v>
      </c>
      <c r="V773" s="88">
        <v>6.4</v>
      </c>
      <c r="W773" s="88">
        <v>1</v>
      </c>
      <c r="X773" s="88">
        <v>1.667</v>
      </c>
      <c r="Y773" s="88">
        <v>1.667</v>
      </c>
      <c r="Z773" s="88">
        <v>0</v>
      </c>
      <c r="AA773" s="87">
        <v>74</v>
      </c>
      <c r="AB773" s="87">
        <v>0</v>
      </c>
      <c r="AC773" s="87">
        <v>0</v>
      </c>
      <c r="AD773" s="87">
        <v>5</v>
      </c>
      <c r="AE773" s="85" t="s">
        <v>186</v>
      </c>
      <c r="AF773" s="87">
        <v>100</v>
      </c>
      <c r="AG773" s="87">
        <v>6</v>
      </c>
      <c r="AH773" s="87">
        <v>3</v>
      </c>
      <c r="AI773" s="183">
        <f t="shared" si="189"/>
        <v>4</v>
      </c>
      <c r="AJ773" s="109">
        <f>(((AI773-'4a. Planning Risk Calculator'!$AI$4)/('4a. Planning Risk Calculator'!$AJ$4-'4a. Planning Risk Calculator'!$AI$4))*9)+1</f>
        <v>10</v>
      </c>
      <c r="AK773" s="88">
        <f>AJ773*'4a. Planning Risk Calculator'!$AV$4</f>
        <v>21.25</v>
      </c>
      <c r="AL773" s="88">
        <f>IF(AF773=0,0,10-(SQRT((AF773/'4a. Planning Risk Calculator'!$AE$28)*81)))</f>
        <v>1</v>
      </c>
      <c r="AM773" s="88">
        <f>AL773*'4a. Planning Risk Calculator'!$AV$28</f>
        <v>4.875</v>
      </c>
      <c r="AN773" s="88">
        <f>IF(AG773=0,0,(SQRT((AG773/'4a. Planning Risk Calculator'!$AE$40)*100)))</f>
        <v>8.6602540378443873</v>
      </c>
      <c r="AO773" s="176">
        <f>AN773*'4a. Planning Risk Calculator'!AV$32</f>
        <v>41.136206679760839</v>
      </c>
      <c r="AP773" s="112">
        <f t="shared" si="190"/>
        <v>8.1354247045488268</v>
      </c>
      <c r="AQ773" s="88">
        <f>AP773*'4a. Planning Risk Calculator'!$AV$44</f>
        <v>29.832602391580547</v>
      </c>
      <c r="AR773" s="88">
        <f t="shared" si="191"/>
        <v>4.9130434782608701</v>
      </c>
      <c r="AS773" s="178">
        <f>AR773*'4a. Planning Risk Calculator'!$AV$48</f>
        <v>6.54908695652174</v>
      </c>
      <c r="AT773" s="109">
        <f t="shared" si="192"/>
        <v>2</v>
      </c>
      <c r="AU773" s="88">
        <f>AT773*'4a. Planning Risk Calculator'!$AV$64</f>
        <v>5.75</v>
      </c>
      <c r="AV773" s="88">
        <f t="shared" si="193"/>
        <v>6</v>
      </c>
      <c r="AW773" s="88">
        <f>AV773*'4a. Planning Risk Calculator'!$AV$68</f>
        <v>18</v>
      </c>
      <c r="AX773" s="88">
        <f t="shared" si="194"/>
        <v>0</v>
      </c>
      <c r="AY773" s="88">
        <f>AX773*'4a. Planning Risk Calculator'!$AV$72</f>
        <v>0</v>
      </c>
      <c r="AZ773" s="88">
        <f t="shared" si="195"/>
        <v>1.1927711999999999</v>
      </c>
      <c r="BA773" s="88">
        <f>AZ773*'4a. Planning Risk Calculator'!$AV$76</f>
        <v>3.9755064095999999</v>
      </c>
      <c r="BB773" s="88">
        <f t="shared" si="196"/>
        <v>4</v>
      </c>
      <c r="BC773" s="88">
        <f>BB773*'4a. Planning Risk Calculator'!$AV$80</f>
        <v>10</v>
      </c>
      <c r="BD773" s="88">
        <f t="shared" si="197"/>
        <v>0</v>
      </c>
      <c r="BE773" s="88">
        <f>BD773*'4a. Planning Risk Calculator'!$AV$84</f>
        <v>0</v>
      </c>
      <c r="BF773" s="88">
        <f t="shared" si="198"/>
        <v>6</v>
      </c>
      <c r="BG773" s="88">
        <f>BF773*'4a. Planning Risk Calculator'!$AV$88</f>
        <v>19.5</v>
      </c>
      <c r="BH773" s="88">
        <f t="shared" si="199"/>
        <v>0</v>
      </c>
      <c r="BI773" s="88">
        <f>BH773*'4a. Planning Risk Calculator'!$AV$92</f>
        <v>0</v>
      </c>
      <c r="BJ773" s="88">
        <f t="shared" si="200"/>
        <v>10</v>
      </c>
      <c r="BK773" s="88">
        <f>BJ773*'4a. Planning Risk Calculator'!$AV$96</f>
        <v>27.5</v>
      </c>
      <c r="BL773" s="88">
        <f t="shared" si="201"/>
        <v>1</v>
      </c>
      <c r="BM773" s="88">
        <f>BL773*'4a. Planning Risk Calculator'!$AV$100</f>
        <v>4.125</v>
      </c>
      <c r="BN773" s="88">
        <f t="shared" si="202"/>
        <v>5.625</v>
      </c>
      <c r="BO773" s="176">
        <f>BN773*'4a. Planning Risk Calculator'!$AV$104</f>
        <v>22.5</v>
      </c>
      <c r="BP773" s="112">
        <f>((BO773+BM773+BK773+BI773+BG773+BE773+BC773+BA773+AY773+AW773+AU7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02868644259384</v>
      </c>
      <c r="BQ773" s="88">
        <f t="shared" si="203"/>
        <v>4</v>
      </c>
      <c r="BR773" s="88">
        <f>BQ773*'4a. Planning Risk Calculator'!$BK$64</f>
        <v>11</v>
      </c>
      <c r="BS773" s="88">
        <f>((BR773+AK773+AM773+AO773)/('4a. Planning Risk Calculator'!$BI$64+'4a. Planning Risk Calculator'!$AT$4+'4a. Planning Risk Calculator'!$AT$28+'4a. Planning Risk Calculator'!$AT$32))*10</f>
        <v>5.3973245986041967</v>
      </c>
      <c r="BT773" s="178">
        <f>((AQ773+AS773)/('4a. Planning Risk Calculator'!$AT$44+'4a. Planning Risk Calculator'!$AT$48))*10</f>
        <v>7.2763378696204573</v>
      </c>
    </row>
    <row r="774" spans="2:72" s="80" customFormat="1" x14ac:dyDescent="0.3">
      <c r="B774" s="102" t="s">
        <v>106</v>
      </c>
      <c r="C774" s="87">
        <v>3</v>
      </c>
      <c r="D774" s="87">
        <v>146</v>
      </c>
      <c r="E774" s="85" t="s">
        <v>21</v>
      </c>
      <c r="F774" s="135">
        <v>55.673999999999999</v>
      </c>
      <c r="G774" s="135">
        <v>3.863</v>
      </c>
      <c r="H774" s="180">
        <v>1.56</v>
      </c>
      <c r="I774" s="87">
        <v>22</v>
      </c>
      <c r="J774" s="86">
        <v>0.01</v>
      </c>
      <c r="K774" s="86">
        <v>0</v>
      </c>
      <c r="L774" s="86">
        <v>99</v>
      </c>
      <c r="M774" s="87">
        <v>39</v>
      </c>
      <c r="N774" s="85" t="s">
        <v>120</v>
      </c>
      <c r="O774" s="85" t="s">
        <v>65</v>
      </c>
      <c r="P774" s="87">
        <v>1915</v>
      </c>
      <c r="Q774" s="87">
        <v>108</v>
      </c>
      <c r="R774" s="87">
        <v>926</v>
      </c>
      <c r="S774" s="87">
        <v>75</v>
      </c>
      <c r="T774" s="87">
        <v>75</v>
      </c>
      <c r="U774" s="86">
        <v>0.13738590000000001</v>
      </c>
      <c r="V774" s="88">
        <v>6.15</v>
      </c>
      <c r="W774" s="88">
        <v>1</v>
      </c>
      <c r="X774" s="88">
        <v>7.4999999999999997E-2</v>
      </c>
      <c r="Y774" s="88">
        <v>7.4999999999999997E-2</v>
      </c>
      <c r="Z774" s="88">
        <v>0</v>
      </c>
      <c r="AA774" s="87">
        <v>108</v>
      </c>
      <c r="AB774" s="87">
        <v>0</v>
      </c>
      <c r="AC774" s="87">
        <v>0</v>
      </c>
      <c r="AD774" s="87">
        <v>5</v>
      </c>
      <c r="AE774" s="85" t="s">
        <v>185</v>
      </c>
      <c r="AF774" s="87">
        <v>0</v>
      </c>
      <c r="AG774" s="87">
        <v>0</v>
      </c>
      <c r="AH774" s="87">
        <v>3</v>
      </c>
      <c r="AI774" s="183">
        <f t="shared" si="189"/>
        <v>4</v>
      </c>
      <c r="AJ774" s="109">
        <f>(((AI774-'4a. Planning Risk Calculator'!$AI$4)/('4a. Planning Risk Calculator'!$AJ$4-'4a. Planning Risk Calculator'!$AI$4))*9)+1</f>
        <v>10</v>
      </c>
      <c r="AK774" s="88">
        <f>AJ774*'4a. Planning Risk Calculator'!$AV$4</f>
        <v>21.25</v>
      </c>
      <c r="AL774" s="88">
        <f>IF(AF774=0,0,10-(SQRT((AF774/'4a. Planning Risk Calculator'!$AE$28)*81)))</f>
        <v>0</v>
      </c>
      <c r="AM774" s="88">
        <f>AL774*'4a. Planning Risk Calculator'!$AV$28</f>
        <v>0</v>
      </c>
      <c r="AN774" s="88">
        <f>IF(AG774=0,0,(SQRT((AG774/'4a. Planning Risk Calculator'!$AE$40)*100)))</f>
        <v>0</v>
      </c>
      <c r="AO774" s="176">
        <f>AN774*'4a. Planning Risk Calculator'!AV$32</f>
        <v>0</v>
      </c>
      <c r="AP774" s="112">
        <f t="shared" si="190"/>
        <v>7.9713700231733506</v>
      </c>
      <c r="AQ774" s="88">
        <f>AP774*'4a. Planning Risk Calculator'!$AV$44</f>
        <v>29.231013874976675</v>
      </c>
      <c r="AR774" s="88">
        <f t="shared" si="191"/>
        <v>5.1739130434782608</v>
      </c>
      <c r="AS774" s="178">
        <f>AR774*'4a. Planning Risk Calculator'!$AV$48</f>
        <v>6.896826086956521</v>
      </c>
      <c r="AT774" s="109">
        <f t="shared" si="192"/>
        <v>8</v>
      </c>
      <c r="AU774" s="88">
        <f>AT774*'4a. Planning Risk Calculator'!$AV$64</f>
        <v>23</v>
      </c>
      <c r="AV774" s="88">
        <f t="shared" si="193"/>
        <v>1</v>
      </c>
      <c r="AW774" s="88">
        <f>AV774*'4a. Planning Risk Calculator'!$AV$68</f>
        <v>3</v>
      </c>
      <c r="AX774" s="88">
        <f t="shared" si="194"/>
        <v>0</v>
      </c>
      <c r="AY774" s="88">
        <f>AX774*'4a. Planning Risk Calculator'!$AV$72</f>
        <v>0</v>
      </c>
      <c r="AZ774" s="88">
        <f t="shared" si="195"/>
        <v>0.91590600000000011</v>
      </c>
      <c r="BA774" s="88">
        <f>AZ774*'4a. Planning Risk Calculator'!$AV$76</f>
        <v>3.0527146980000004</v>
      </c>
      <c r="BB774" s="88">
        <f t="shared" si="196"/>
        <v>4</v>
      </c>
      <c r="BC774" s="88">
        <f>BB774*'4a. Planning Risk Calculator'!$AV$80</f>
        <v>10</v>
      </c>
      <c r="BD774" s="88">
        <f t="shared" si="197"/>
        <v>0</v>
      </c>
      <c r="BE774" s="88">
        <f>BD774*'4a. Planning Risk Calculator'!$AV$84</f>
        <v>0</v>
      </c>
      <c r="BF774" s="88">
        <f t="shared" si="198"/>
        <v>6</v>
      </c>
      <c r="BG774" s="88">
        <f>BF774*'4a. Planning Risk Calculator'!$AV$88</f>
        <v>19.5</v>
      </c>
      <c r="BH774" s="88">
        <f t="shared" si="199"/>
        <v>0</v>
      </c>
      <c r="BI774" s="88">
        <f>BH774*'4a. Planning Risk Calculator'!$AV$92</f>
        <v>0</v>
      </c>
      <c r="BJ774" s="88">
        <f t="shared" si="200"/>
        <v>10</v>
      </c>
      <c r="BK774" s="88">
        <f>BJ774*'4a. Planning Risk Calculator'!$AV$96</f>
        <v>27.5</v>
      </c>
      <c r="BL774" s="88">
        <f t="shared" si="201"/>
        <v>0</v>
      </c>
      <c r="BM774" s="88">
        <f>BL774*'4a. Planning Risk Calculator'!$AV$100</f>
        <v>0</v>
      </c>
      <c r="BN774" s="88">
        <f t="shared" si="202"/>
        <v>0</v>
      </c>
      <c r="BO774" s="176">
        <f>BN774*'4a. Planning Risk Calculator'!$AV$104</f>
        <v>0</v>
      </c>
      <c r="BP774" s="112">
        <f>((BO774+BM774+BK774+BI774+BG774+BE774+BC774+BA774+AY774+AW774+AU7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495621760546075</v>
      </c>
      <c r="BQ774" s="88">
        <f t="shared" si="203"/>
        <v>3</v>
      </c>
      <c r="BR774" s="88">
        <f>BQ774*'4a. Planning Risk Calculator'!$BK$64</f>
        <v>8.25</v>
      </c>
      <c r="BS774" s="88">
        <f>((BR774+AK774+AM774+AO774)/('4a. Planning Risk Calculator'!$BI$64+'4a. Planning Risk Calculator'!$AT$4+'4a. Planning Risk Calculator'!$AT$28+'4a. Planning Risk Calculator'!$AT$32))*10</f>
        <v>2.0344827586206895</v>
      </c>
      <c r="BT774" s="178">
        <f>((AQ774+AS774)/('4a. Planning Risk Calculator'!$AT$44+'4a. Planning Risk Calculator'!$AT$48))*10</f>
        <v>7.2255679923866403</v>
      </c>
    </row>
    <row r="775" spans="2:72" s="80" customFormat="1" x14ac:dyDescent="0.3">
      <c r="B775" s="102" t="s">
        <v>19</v>
      </c>
      <c r="C775" s="87">
        <v>50</v>
      </c>
      <c r="D775" s="87">
        <v>261</v>
      </c>
      <c r="E775" s="85" t="s">
        <v>21</v>
      </c>
      <c r="F775" s="135">
        <v>54.046999999999997</v>
      </c>
      <c r="G775" s="135">
        <v>8.798</v>
      </c>
      <c r="H775" s="180">
        <v>1.45</v>
      </c>
      <c r="I775" s="87">
        <v>29</v>
      </c>
      <c r="J775" s="86">
        <v>0.01</v>
      </c>
      <c r="K775" s="86">
        <v>0</v>
      </c>
      <c r="L775" s="86">
        <v>127</v>
      </c>
      <c r="M775" s="87">
        <v>2</v>
      </c>
      <c r="N775" s="85" t="s">
        <v>121</v>
      </c>
      <c r="O775" s="85" t="s">
        <v>65</v>
      </c>
      <c r="P775" s="87">
        <v>1942</v>
      </c>
      <c r="Q775" s="87">
        <v>81</v>
      </c>
      <c r="R775" s="87">
        <v>466</v>
      </c>
      <c r="S775" s="87">
        <v>1284</v>
      </c>
      <c r="T775" s="87">
        <v>328</v>
      </c>
      <c r="U775" s="86">
        <v>0.25718495000000002</v>
      </c>
      <c r="V775" s="88">
        <v>9.15</v>
      </c>
      <c r="W775" s="88">
        <v>2</v>
      </c>
      <c r="X775" s="88">
        <v>1.284</v>
      </c>
      <c r="Y775" s="88">
        <v>1</v>
      </c>
      <c r="Z775" s="88">
        <v>13.380880000000001</v>
      </c>
      <c r="AA775" s="87">
        <v>24.512588110796894</v>
      </c>
      <c r="AB775" s="87">
        <v>56.487411889203102</v>
      </c>
      <c r="AC775" s="87">
        <v>100</v>
      </c>
      <c r="AD775" s="87">
        <v>5</v>
      </c>
      <c r="AE775" s="85" t="s">
        <v>186</v>
      </c>
      <c r="AF775" s="87">
        <v>100</v>
      </c>
      <c r="AG775" s="87">
        <v>3</v>
      </c>
      <c r="AH775" s="87">
        <v>50</v>
      </c>
      <c r="AI775" s="183">
        <f t="shared" si="189"/>
        <v>1</v>
      </c>
      <c r="AJ775" s="109">
        <f>(((AI775-'4a. Planning Risk Calculator'!$AI$4)/('4a. Planning Risk Calculator'!$AJ$4-'4a. Planning Risk Calculator'!$AI$4))*9)+1</f>
        <v>1</v>
      </c>
      <c r="AK775" s="88">
        <f>AJ775*'4a. Planning Risk Calculator'!$AV$4</f>
        <v>2.125</v>
      </c>
      <c r="AL775" s="88">
        <f>IF(AF775=0,0,10-(SQRT((AF775/'4a. Planning Risk Calculator'!$AE$28)*81)))</f>
        <v>1</v>
      </c>
      <c r="AM775" s="88">
        <f>AL775*'4a. Planning Risk Calculator'!$AV$28</f>
        <v>4.875</v>
      </c>
      <c r="AN775" s="88">
        <f>IF(AG775=0,0,(SQRT((AG775/'4a. Planning Risk Calculator'!$AE$40)*100)))</f>
        <v>6.1237243569579451</v>
      </c>
      <c r="AO775" s="176">
        <f>AN775*'4a. Planning Risk Calculator'!AV$32</f>
        <v>29.08769069555024</v>
      </c>
      <c r="AP775" s="112">
        <f t="shared" si="190"/>
        <v>9.0498447189992426</v>
      </c>
      <c r="AQ775" s="88">
        <f>AP775*'4a. Planning Risk Calculator'!$AV$44</f>
        <v>33.185780584570217</v>
      </c>
      <c r="AR775" s="88">
        <f t="shared" si="191"/>
        <v>10</v>
      </c>
      <c r="AS775" s="178">
        <f>AR775*'4a. Planning Risk Calculator'!$AV$48</f>
        <v>13.33</v>
      </c>
      <c r="AT775" s="109">
        <f t="shared" si="192"/>
        <v>4</v>
      </c>
      <c r="AU775" s="88">
        <f>AT775*'4a. Planning Risk Calculator'!$AV$64</f>
        <v>11.5</v>
      </c>
      <c r="AV775" s="88">
        <f t="shared" si="193"/>
        <v>5</v>
      </c>
      <c r="AW775" s="88">
        <f>AV775*'4a. Planning Risk Calculator'!$AV$68</f>
        <v>15</v>
      </c>
      <c r="AX775" s="88">
        <f t="shared" si="194"/>
        <v>10</v>
      </c>
      <c r="AY775" s="88">
        <f>AX775*'4a. Planning Risk Calculator'!$AV$72</f>
        <v>33.75</v>
      </c>
      <c r="AZ775" s="88">
        <f t="shared" si="195"/>
        <v>1.7145663333333336</v>
      </c>
      <c r="BA775" s="88">
        <f>AZ775*'4a. Planning Risk Calculator'!$AV$76</f>
        <v>5.7146495890000013</v>
      </c>
      <c r="BB775" s="88">
        <f t="shared" si="196"/>
        <v>7</v>
      </c>
      <c r="BC775" s="88">
        <f>BB775*'4a. Planning Risk Calculator'!$AV$80</f>
        <v>17.5</v>
      </c>
      <c r="BD775" s="88">
        <f t="shared" si="197"/>
        <v>1.1749436297724021</v>
      </c>
      <c r="BE775" s="88">
        <f>BD775*'4a. Planning Risk Calculator'!$AV$84</f>
        <v>4.9935104265327084</v>
      </c>
      <c r="BF775" s="88">
        <f t="shared" si="198"/>
        <v>0</v>
      </c>
      <c r="BG775" s="88">
        <f>BF775*'4a. Planning Risk Calculator'!$AV$88</f>
        <v>0</v>
      </c>
      <c r="BH775" s="88">
        <f t="shared" si="199"/>
        <v>0</v>
      </c>
      <c r="BI775" s="88">
        <f>BH775*'4a. Planning Risk Calculator'!$AV$92</f>
        <v>0</v>
      </c>
      <c r="BJ775" s="88">
        <f t="shared" si="200"/>
        <v>1</v>
      </c>
      <c r="BK775" s="88">
        <f>BJ775*'4a. Planning Risk Calculator'!$AV$96</f>
        <v>2.75</v>
      </c>
      <c r="BL775" s="88">
        <f t="shared" si="201"/>
        <v>1</v>
      </c>
      <c r="BM775" s="88">
        <f>BL775*'4a. Planning Risk Calculator'!$AV$100</f>
        <v>4.125</v>
      </c>
      <c r="BN775" s="88">
        <f t="shared" si="202"/>
        <v>1.40625</v>
      </c>
      <c r="BO775" s="176">
        <f>BN775*'4a. Planning Risk Calculator'!$AV$104</f>
        <v>5.625</v>
      </c>
      <c r="BP775" s="112">
        <f>((BO775+BM775+BK775+BI775+BG775+BE775+BC775+BA775+AY775+AW775+AU7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65367922329753</v>
      </c>
      <c r="BQ775" s="88">
        <f t="shared" si="203"/>
        <v>3</v>
      </c>
      <c r="BR775" s="88">
        <f>BQ775*'4a. Planning Risk Calculator'!$BK$64</f>
        <v>8.25</v>
      </c>
      <c r="BS775" s="88">
        <f>((BR775+AK775+AM775+AO775)/('4a. Planning Risk Calculator'!$BI$64+'4a. Planning Risk Calculator'!$AT$4+'4a. Planning Risk Calculator'!$AT$28+'4a. Planning Risk Calculator'!$AT$32))*10</f>
        <v>3.0577717721069133</v>
      </c>
      <c r="BT775" s="178">
        <f>((AQ775+AS775)/('4a. Planning Risk Calculator'!$AT$44+'4a. Planning Risk Calculator'!$AT$48))*10</f>
        <v>9.3031561169140424</v>
      </c>
    </row>
    <row r="776" spans="2:72" s="80" customFormat="1" x14ac:dyDescent="0.3">
      <c r="B776" s="102" t="s">
        <v>100</v>
      </c>
      <c r="C776" s="87">
        <v>10</v>
      </c>
      <c r="D776" s="87">
        <v>222</v>
      </c>
      <c r="E776" s="85" t="s">
        <v>23</v>
      </c>
      <c r="F776" s="135">
        <v>54.487000000000002</v>
      </c>
      <c r="G776" s="135">
        <v>7.53</v>
      </c>
      <c r="H776" s="180">
        <v>1.1599999999999999</v>
      </c>
      <c r="I776" s="87">
        <v>24</v>
      </c>
      <c r="J776" s="86">
        <v>0.83</v>
      </c>
      <c r="K776" s="86">
        <v>0.1</v>
      </c>
      <c r="L776" s="86">
        <v>148</v>
      </c>
      <c r="M776" s="87">
        <v>25</v>
      </c>
      <c r="N776" s="85" t="s">
        <v>119</v>
      </c>
      <c r="O776" s="85" t="s">
        <v>64</v>
      </c>
      <c r="P776" s="87">
        <v>1915</v>
      </c>
      <c r="Q776" s="87">
        <v>108</v>
      </c>
      <c r="R776" s="87">
        <v>333</v>
      </c>
      <c r="S776" s="87">
        <v>1781</v>
      </c>
      <c r="T776" s="87">
        <v>710</v>
      </c>
      <c r="U776" s="86">
        <v>0.28787502999999998</v>
      </c>
      <c r="V776" s="88">
        <v>9.3000000000000007</v>
      </c>
      <c r="W776" s="88">
        <v>2</v>
      </c>
      <c r="X776" s="88">
        <v>1.7809999999999999</v>
      </c>
      <c r="Y776" s="88">
        <v>1.7809999999999999</v>
      </c>
      <c r="Z776" s="88">
        <v>0</v>
      </c>
      <c r="AA776" s="87">
        <v>108</v>
      </c>
      <c r="AB776" s="87">
        <v>0</v>
      </c>
      <c r="AC776" s="87">
        <v>0</v>
      </c>
      <c r="AD776" s="87">
        <v>5</v>
      </c>
      <c r="AE776" s="85" t="s">
        <v>186</v>
      </c>
      <c r="AF776" s="87">
        <v>100</v>
      </c>
      <c r="AG776" s="87">
        <v>5</v>
      </c>
      <c r="AH776" s="87">
        <v>10</v>
      </c>
      <c r="AI776" s="183">
        <f t="shared" si="189"/>
        <v>3</v>
      </c>
      <c r="AJ776" s="109">
        <f>(((AI776-'4a. Planning Risk Calculator'!$AI$4)/('4a. Planning Risk Calculator'!$AJ$4-'4a. Planning Risk Calculator'!$AI$4))*9)+1</f>
        <v>7</v>
      </c>
      <c r="AK776" s="88">
        <f>AJ776*'4a. Planning Risk Calculator'!$AV$4</f>
        <v>14.875</v>
      </c>
      <c r="AL776" s="88">
        <f>IF(AF776=0,0,10-(SQRT((AF776/'4a. Planning Risk Calculator'!$AE$28)*81)))</f>
        <v>1</v>
      </c>
      <c r="AM776" s="88">
        <f>AL776*'4a. Planning Risk Calculator'!$AV$28</f>
        <v>4.875</v>
      </c>
      <c r="AN776" s="88">
        <f>IF(AG776=0,0,(SQRT((AG776/'4a. Planning Risk Calculator'!$AE$40)*100)))</f>
        <v>7.9056941504209481</v>
      </c>
      <c r="AO776" s="176">
        <f>AN776*'4a. Planning Risk Calculator'!AV$32</f>
        <v>37.552047214499503</v>
      </c>
      <c r="AP776" s="112">
        <f t="shared" si="190"/>
        <v>8.2957913503999983</v>
      </c>
      <c r="AQ776" s="88">
        <f>AP776*'4a. Planning Risk Calculator'!$AV$44</f>
        <v>30.420666881916791</v>
      </c>
      <c r="AR776" s="88">
        <f t="shared" si="191"/>
        <v>7</v>
      </c>
      <c r="AS776" s="178">
        <f>AR776*'4a. Planning Risk Calculator'!$AV$48</f>
        <v>9.3309999999999995</v>
      </c>
      <c r="AT776" s="109">
        <f t="shared" si="192"/>
        <v>3</v>
      </c>
      <c r="AU776" s="88">
        <f>AT776*'4a. Planning Risk Calculator'!$AV$64</f>
        <v>8.625</v>
      </c>
      <c r="AV776" s="88">
        <f t="shared" si="193"/>
        <v>6</v>
      </c>
      <c r="AW776" s="88">
        <f>AV776*'4a. Planning Risk Calculator'!$AV$68</f>
        <v>18</v>
      </c>
      <c r="AX776" s="88">
        <f t="shared" si="194"/>
        <v>0</v>
      </c>
      <c r="AY776" s="88">
        <f>AX776*'4a. Planning Risk Calculator'!$AV$72</f>
        <v>0</v>
      </c>
      <c r="AZ776" s="88">
        <f t="shared" si="195"/>
        <v>1.9191668666666664</v>
      </c>
      <c r="BA776" s="88">
        <f>AZ776*'4a. Planning Risk Calculator'!$AV$76</f>
        <v>6.3965831665999993</v>
      </c>
      <c r="BB776" s="88">
        <f t="shared" si="196"/>
        <v>7</v>
      </c>
      <c r="BC776" s="88">
        <f>BB776*'4a. Planning Risk Calculator'!$AV$80</f>
        <v>17.5</v>
      </c>
      <c r="BD776" s="88">
        <f t="shared" si="197"/>
        <v>0</v>
      </c>
      <c r="BE776" s="88">
        <f>BD776*'4a. Planning Risk Calculator'!$AV$84</f>
        <v>0</v>
      </c>
      <c r="BF776" s="88">
        <f t="shared" si="198"/>
        <v>4</v>
      </c>
      <c r="BG776" s="88">
        <f>BF776*'4a. Planning Risk Calculator'!$AV$88</f>
        <v>13</v>
      </c>
      <c r="BH776" s="88">
        <f t="shared" si="199"/>
        <v>0</v>
      </c>
      <c r="BI776" s="88">
        <f>BH776*'4a. Planning Risk Calculator'!$AV$92</f>
        <v>0</v>
      </c>
      <c r="BJ776" s="88">
        <f t="shared" si="200"/>
        <v>7</v>
      </c>
      <c r="BK776" s="88">
        <f>BJ776*'4a. Planning Risk Calculator'!$AV$96</f>
        <v>19.25</v>
      </c>
      <c r="BL776" s="88">
        <f t="shared" si="201"/>
        <v>1</v>
      </c>
      <c r="BM776" s="88">
        <f>BL776*'4a. Planning Risk Calculator'!$AV$100</f>
        <v>4.125</v>
      </c>
      <c r="BN776" s="88">
        <f t="shared" si="202"/>
        <v>3.90625</v>
      </c>
      <c r="BO776" s="176">
        <f>BN776*'4a. Planning Risk Calculator'!$AV$104</f>
        <v>15.625</v>
      </c>
      <c r="BP776" s="112">
        <f>((BO776+BM776+BK776+BI776+BG776+BE776+BC776+BA776+AY776+AW776+AU7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92241137638225</v>
      </c>
      <c r="BQ776" s="88">
        <f t="shared" si="203"/>
        <v>3</v>
      </c>
      <c r="BR776" s="88">
        <f>BQ776*'4a. Planning Risk Calculator'!$BK$64</f>
        <v>8.25</v>
      </c>
      <c r="BS776" s="88">
        <f>((BR776+AK776+AM776+AO776)/('4a. Planning Risk Calculator'!$BI$64+'4a. Planning Risk Calculator'!$AT$4+'4a. Planning Risk Calculator'!$AT$28+'4a. Planning Risk Calculator'!$AT$32))*10</f>
        <v>4.5208308423792767</v>
      </c>
      <c r="BT776" s="178">
        <f>((AQ776+AS776)/('4a. Planning Risk Calculator'!$AT$44+'4a. Planning Risk Calculator'!$AT$48))*10</f>
        <v>7.9503333763833588</v>
      </c>
    </row>
    <row r="777" spans="2:72" s="80" customFormat="1" x14ac:dyDescent="0.3">
      <c r="B777" s="102" t="s">
        <v>102</v>
      </c>
      <c r="C777" s="87">
        <v>10</v>
      </c>
      <c r="D777" s="87">
        <v>23</v>
      </c>
      <c r="E777" s="85" t="s">
        <v>22</v>
      </c>
      <c r="F777" s="135">
        <v>54.398000000000003</v>
      </c>
      <c r="G777" s="135">
        <v>8.1180000000000003</v>
      </c>
      <c r="H777" s="180">
        <v>0.5</v>
      </c>
      <c r="I777" s="87">
        <v>5</v>
      </c>
      <c r="J777" s="86">
        <v>0.6</v>
      </c>
      <c r="K777" s="86">
        <v>0</v>
      </c>
      <c r="L777" s="86">
        <v>74</v>
      </c>
      <c r="M777" s="87">
        <v>18</v>
      </c>
      <c r="N777" s="85" t="s">
        <v>121</v>
      </c>
      <c r="O777" s="85" t="s">
        <v>64</v>
      </c>
      <c r="P777" s="87">
        <v>1920</v>
      </c>
      <c r="Q777" s="87">
        <v>103</v>
      </c>
      <c r="R777" s="87">
        <v>122</v>
      </c>
      <c r="S777" s="87">
        <v>934</v>
      </c>
      <c r="T777" s="87">
        <v>641</v>
      </c>
      <c r="U777" s="86">
        <v>0.33266377000000003</v>
      </c>
      <c r="V777" s="88">
        <v>5.7</v>
      </c>
      <c r="W777" s="88">
        <v>1</v>
      </c>
      <c r="X777" s="88">
        <v>0.93400000000000005</v>
      </c>
      <c r="Y777" s="88">
        <v>0.93400000000000005</v>
      </c>
      <c r="Z777" s="88">
        <v>0.46937999999999996</v>
      </c>
      <c r="AA777" s="87">
        <v>103</v>
      </c>
      <c r="AB777" s="87">
        <v>0</v>
      </c>
      <c r="AC777" s="87">
        <v>7.5422995319812793</v>
      </c>
      <c r="AD777" s="87">
        <v>5</v>
      </c>
      <c r="AE777" s="85" t="s">
        <v>185</v>
      </c>
      <c r="AF777" s="87">
        <v>0</v>
      </c>
      <c r="AG777" s="87">
        <v>0</v>
      </c>
      <c r="AH777" s="87">
        <v>10</v>
      </c>
      <c r="AI777" s="183">
        <f t="shared" si="189"/>
        <v>3</v>
      </c>
      <c r="AJ777" s="109">
        <f>(((AI777-'4a. Planning Risk Calculator'!$AI$4)/('4a. Planning Risk Calculator'!$AJ$4-'4a. Planning Risk Calculator'!$AI$4))*9)+1</f>
        <v>7</v>
      </c>
      <c r="AK777" s="88">
        <f>AJ777*'4a. Planning Risk Calculator'!$AV$4</f>
        <v>14.875</v>
      </c>
      <c r="AL777" s="88">
        <f>IF(AF777=0,0,10-(SQRT((AF777/'4a. Planning Risk Calculator'!$AE$28)*81)))</f>
        <v>0</v>
      </c>
      <c r="AM777" s="88">
        <f>AL777*'4a. Planning Risk Calculator'!$AV$28</f>
        <v>0</v>
      </c>
      <c r="AN777" s="88">
        <f>IF(AG777=0,0,(SQRT((AG777/'4a. Planning Risk Calculator'!$AE$40)*100)))</f>
        <v>0</v>
      </c>
      <c r="AO777" s="176">
        <f>AN777*'4a. Planning Risk Calculator'!AV$32</f>
        <v>0</v>
      </c>
      <c r="AP777" s="112">
        <f t="shared" si="190"/>
        <v>4.0425553170226589</v>
      </c>
      <c r="AQ777" s="88">
        <f>AP777*'4a. Planning Risk Calculator'!$AV$44</f>
        <v>14.824050347522089</v>
      </c>
      <c r="AR777" s="88">
        <f t="shared" si="191"/>
        <v>7.9130434782608692</v>
      </c>
      <c r="AS777" s="178">
        <f>AR777*'4a. Planning Risk Calculator'!$AV$48</f>
        <v>10.548086956521738</v>
      </c>
      <c r="AT777" s="109">
        <f t="shared" si="192"/>
        <v>1</v>
      </c>
      <c r="AU777" s="88">
        <f>AT777*'4a. Planning Risk Calculator'!$AV$64</f>
        <v>2.875</v>
      </c>
      <c r="AV777" s="88">
        <f t="shared" si="193"/>
        <v>4</v>
      </c>
      <c r="AW777" s="88">
        <f>AV777*'4a. Planning Risk Calculator'!$AV$68</f>
        <v>12</v>
      </c>
      <c r="AX777" s="88">
        <f t="shared" si="194"/>
        <v>1</v>
      </c>
      <c r="AY777" s="88">
        <f>AX777*'4a. Planning Risk Calculator'!$AV$72</f>
        <v>3.375</v>
      </c>
      <c r="AZ777" s="88">
        <f t="shared" si="195"/>
        <v>2.217758466666667</v>
      </c>
      <c r="BA777" s="88">
        <f>AZ777*'4a. Planning Risk Calculator'!$AV$76</f>
        <v>7.3917889694000012</v>
      </c>
      <c r="BB777" s="88">
        <f t="shared" si="196"/>
        <v>4</v>
      </c>
      <c r="BC777" s="88">
        <f>BB777*'4a. Planning Risk Calculator'!$AV$80</f>
        <v>10</v>
      </c>
      <c r="BD777" s="88">
        <f t="shared" si="197"/>
        <v>0</v>
      </c>
      <c r="BE777" s="88">
        <f>BD777*'4a. Planning Risk Calculator'!$AV$84</f>
        <v>0</v>
      </c>
      <c r="BF777" s="88">
        <f t="shared" si="198"/>
        <v>3</v>
      </c>
      <c r="BG777" s="88">
        <f>BF777*'4a. Planning Risk Calculator'!$AV$88</f>
        <v>9.75</v>
      </c>
      <c r="BH777" s="88">
        <f t="shared" si="199"/>
        <v>0</v>
      </c>
      <c r="BI777" s="88">
        <f>BH777*'4a. Planning Risk Calculator'!$AV$92</f>
        <v>0</v>
      </c>
      <c r="BJ777" s="88">
        <f t="shared" si="200"/>
        <v>7</v>
      </c>
      <c r="BK777" s="88">
        <f>BJ777*'4a. Planning Risk Calculator'!$AV$96</f>
        <v>19.25</v>
      </c>
      <c r="BL777" s="88">
        <f t="shared" si="201"/>
        <v>0</v>
      </c>
      <c r="BM777" s="88">
        <f>BL777*'4a. Planning Risk Calculator'!$AV$100</f>
        <v>0</v>
      </c>
      <c r="BN777" s="88">
        <f t="shared" si="202"/>
        <v>0</v>
      </c>
      <c r="BO777" s="176">
        <f>BN777*'4a. Planning Risk Calculator'!$AV$104</f>
        <v>0</v>
      </c>
      <c r="BP777" s="112">
        <f>((BO777+BM777+BK777+BI777+BG777+BE777+BC777+BA777+AY777+AW777+AU7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7649635213488057</v>
      </c>
      <c r="BQ777" s="88">
        <f t="shared" si="203"/>
        <v>2</v>
      </c>
      <c r="BR777" s="88">
        <f>BQ777*'4a. Planning Risk Calculator'!$BK$64</f>
        <v>5.5</v>
      </c>
      <c r="BS777" s="88">
        <f>((BR777+AK777+AM777+AO777)/('4a. Planning Risk Calculator'!$BI$64+'4a. Planning Risk Calculator'!$AT$4+'4a. Planning Risk Calculator'!$AT$28+'4a. Planning Risk Calculator'!$AT$32))*10</f>
        <v>1.4051724137931034</v>
      </c>
      <c r="BT777" s="178">
        <f>((AQ777+AS777)/('4a. Planning Risk Calculator'!$AT$44+'4a. Planning Risk Calculator'!$AT$48))*10</f>
        <v>5.0744274608087645</v>
      </c>
    </row>
    <row r="778" spans="2:72" s="80" customFormat="1" x14ac:dyDescent="0.3">
      <c r="B778" s="102" t="s">
        <v>77</v>
      </c>
      <c r="C778" s="87">
        <v>7.5</v>
      </c>
      <c r="D778" s="87">
        <v>8</v>
      </c>
      <c r="E778" s="85" t="s">
        <v>23</v>
      </c>
      <c r="F778" s="135">
        <v>54.052999999999997</v>
      </c>
      <c r="G778" s="135">
        <v>7.2789999999999999</v>
      </c>
      <c r="H778" s="180">
        <v>1.6</v>
      </c>
      <c r="I778" s="87">
        <v>5</v>
      </c>
      <c r="J778" s="86">
        <v>0.83</v>
      </c>
      <c r="K778" s="86">
        <v>0.1</v>
      </c>
      <c r="L778" s="86">
        <v>10</v>
      </c>
      <c r="M778" s="87">
        <v>33</v>
      </c>
      <c r="N778" s="85" t="s">
        <v>120</v>
      </c>
      <c r="O778" s="85" t="s">
        <v>64</v>
      </c>
      <c r="P778" s="87">
        <v>1914</v>
      </c>
      <c r="Q778" s="87">
        <v>109</v>
      </c>
      <c r="R778" s="87">
        <v>929</v>
      </c>
      <c r="S778" s="87">
        <v>1991</v>
      </c>
      <c r="T778" s="87">
        <v>602</v>
      </c>
      <c r="U778" s="86">
        <v>0.32171403999999998</v>
      </c>
      <c r="V778" s="88">
        <v>11.8</v>
      </c>
      <c r="W778" s="88">
        <v>3</v>
      </c>
      <c r="X778" s="88">
        <v>1.9910000000000001</v>
      </c>
      <c r="Y778" s="88">
        <v>1.9910000000000001</v>
      </c>
      <c r="Z778" s="88">
        <v>0</v>
      </c>
      <c r="AA778" s="87">
        <v>109</v>
      </c>
      <c r="AB778" s="87">
        <v>0</v>
      </c>
      <c r="AC778" s="87">
        <v>0</v>
      </c>
      <c r="AD778" s="87">
        <v>0</v>
      </c>
      <c r="AE778" s="85" t="s">
        <v>186</v>
      </c>
      <c r="AF778" s="87">
        <v>0</v>
      </c>
      <c r="AG778" s="87">
        <v>0</v>
      </c>
      <c r="AH778" s="87">
        <v>6</v>
      </c>
      <c r="AI778" s="183">
        <f t="shared" si="189"/>
        <v>3</v>
      </c>
      <c r="AJ778" s="109">
        <f>(((AI778-'4a. Planning Risk Calculator'!$AI$4)/('4a. Planning Risk Calculator'!$AJ$4-'4a. Planning Risk Calculator'!$AI$4))*9)+1</f>
        <v>7</v>
      </c>
      <c r="AK778" s="88">
        <f>AJ778*'4a. Planning Risk Calculator'!$AV$4</f>
        <v>14.875</v>
      </c>
      <c r="AL778" s="88">
        <f>IF(AF778=0,0,10-(SQRT((AF778/'4a. Planning Risk Calculator'!$AE$28)*81)))</f>
        <v>0</v>
      </c>
      <c r="AM778" s="88">
        <f>AL778*'4a. Planning Risk Calculator'!$AV$28</f>
        <v>0</v>
      </c>
      <c r="AN778" s="88">
        <f>IF(AG778=0,0,(SQRT((AG778/'4a. Planning Risk Calculator'!$AE$40)*100)))</f>
        <v>0</v>
      </c>
      <c r="AO778" s="176">
        <f>AN778*'4a. Planning Risk Calculator'!AV$32</f>
        <v>0</v>
      </c>
      <c r="AP778" s="112">
        <f t="shared" si="190"/>
        <v>4.0425553170226589</v>
      </c>
      <c r="AQ778" s="88">
        <f>AP778*'4a. Planning Risk Calculator'!$AV$44</f>
        <v>14.824050347522089</v>
      </c>
      <c r="AR778" s="88">
        <f t="shared" si="191"/>
        <v>5.9565217391304346</v>
      </c>
      <c r="AS778" s="178">
        <f>AR778*'4a. Planning Risk Calculator'!$AV$48</f>
        <v>7.9400434782608693</v>
      </c>
      <c r="AT778" s="109">
        <f t="shared" si="192"/>
        <v>8</v>
      </c>
      <c r="AU778" s="88">
        <f>AT778*'4a. Planning Risk Calculator'!$AV$64</f>
        <v>23</v>
      </c>
      <c r="AV778" s="88">
        <f t="shared" si="193"/>
        <v>7</v>
      </c>
      <c r="AW778" s="88">
        <f>AV778*'4a. Planning Risk Calculator'!$AV$68</f>
        <v>21</v>
      </c>
      <c r="AX778" s="88">
        <f t="shared" si="194"/>
        <v>0</v>
      </c>
      <c r="AY778" s="88">
        <f>AX778*'4a. Planning Risk Calculator'!$AV$72</f>
        <v>0</v>
      </c>
      <c r="AZ778" s="88">
        <f t="shared" si="195"/>
        <v>2.1447602666666663</v>
      </c>
      <c r="BA778" s="88">
        <f>AZ778*'4a. Planning Risk Calculator'!$AV$76</f>
        <v>7.1484859687999993</v>
      </c>
      <c r="BB778" s="88">
        <f t="shared" si="196"/>
        <v>10</v>
      </c>
      <c r="BC778" s="88">
        <f>BB778*'4a. Planning Risk Calculator'!$AV$80</f>
        <v>25</v>
      </c>
      <c r="BD778" s="88">
        <f t="shared" si="197"/>
        <v>0</v>
      </c>
      <c r="BE778" s="88">
        <f>BD778*'4a. Planning Risk Calculator'!$AV$84</f>
        <v>0</v>
      </c>
      <c r="BF778" s="88">
        <f t="shared" si="198"/>
        <v>5</v>
      </c>
      <c r="BG778" s="88">
        <f>BF778*'4a. Planning Risk Calculator'!$AV$88</f>
        <v>16.25</v>
      </c>
      <c r="BH778" s="88">
        <f t="shared" si="199"/>
        <v>10</v>
      </c>
      <c r="BI778" s="88">
        <f>BH778*'4a. Planning Risk Calculator'!$AV$92</f>
        <v>31.669999999999998</v>
      </c>
      <c r="BJ778" s="88">
        <f t="shared" si="200"/>
        <v>7</v>
      </c>
      <c r="BK778" s="88">
        <f>BJ778*'4a. Planning Risk Calculator'!$AV$96</f>
        <v>19.25</v>
      </c>
      <c r="BL778" s="88">
        <f t="shared" si="201"/>
        <v>0</v>
      </c>
      <c r="BM778" s="88">
        <f>BL778*'4a. Planning Risk Calculator'!$AV$100</f>
        <v>0</v>
      </c>
      <c r="BN778" s="88">
        <f t="shared" si="202"/>
        <v>0</v>
      </c>
      <c r="BO778" s="176">
        <f>BN778*'4a. Planning Risk Calculator'!$AV$104</f>
        <v>0</v>
      </c>
      <c r="BP778" s="112">
        <f>((BO778+BM778+BK778+BI778+BG778+BE778+BC778+BA778+AY778+AW778+AU7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131327226976116</v>
      </c>
      <c r="BQ778" s="88">
        <f t="shared" si="203"/>
        <v>4</v>
      </c>
      <c r="BR778" s="88">
        <f>BQ778*'4a. Planning Risk Calculator'!$BK$64</f>
        <v>11</v>
      </c>
      <c r="BS778" s="88">
        <f>((BR778+AK778+AM778+AO778)/('4a. Planning Risk Calculator'!$BI$64+'4a. Planning Risk Calculator'!$AT$4+'4a. Planning Risk Calculator'!$AT$28+'4a. Planning Risk Calculator'!$AT$32))*10</f>
        <v>1.7844827586206895</v>
      </c>
      <c r="BT778" s="178">
        <f>((AQ778+AS778)/('4a. Planning Risk Calculator'!$AT$44+'4a. Planning Risk Calculator'!$AT$48))*10</f>
        <v>4.5528187651565917</v>
      </c>
    </row>
    <row r="779" spans="2:72" s="80" customFormat="1" x14ac:dyDescent="0.3">
      <c r="B779" s="102" t="s">
        <v>74</v>
      </c>
      <c r="C779" s="87">
        <v>10</v>
      </c>
      <c r="D779" s="87">
        <v>192</v>
      </c>
      <c r="E779" s="85" t="s">
        <v>21</v>
      </c>
      <c r="F779" s="135">
        <v>54.685000000000002</v>
      </c>
      <c r="G779" s="135">
        <v>13.702</v>
      </c>
      <c r="H779" s="180">
        <v>1.3</v>
      </c>
      <c r="I779" s="87">
        <v>23</v>
      </c>
      <c r="J779" s="86">
        <v>0.1</v>
      </c>
      <c r="K779" s="86">
        <v>0</v>
      </c>
      <c r="L779" s="86">
        <v>76</v>
      </c>
      <c r="M779" s="87">
        <v>36</v>
      </c>
      <c r="N779" s="85" t="s">
        <v>119</v>
      </c>
      <c r="O779" s="85" t="s">
        <v>64</v>
      </c>
      <c r="P779" s="87">
        <v>1932</v>
      </c>
      <c r="Q779" s="87">
        <v>91</v>
      </c>
      <c r="R779" s="87">
        <v>192</v>
      </c>
      <c r="S779" s="87">
        <v>2961</v>
      </c>
      <c r="T779" s="87">
        <v>1000</v>
      </c>
      <c r="U779" s="86">
        <v>3.8318159999999997E-2</v>
      </c>
      <c r="V779" s="88">
        <v>9.1499999999999986</v>
      </c>
      <c r="W779" s="88">
        <v>2</v>
      </c>
      <c r="X779" s="88">
        <v>2</v>
      </c>
      <c r="Y779" s="88">
        <v>2</v>
      </c>
      <c r="Z779" s="88">
        <v>2.7</v>
      </c>
      <c r="AA779" s="87">
        <v>91</v>
      </c>
      <c r="AB779" s="87">
        <v>0</v>
      </c>
      <c r="AC779" s="87">
        <v>24.570000000000004</v>
      </c>
      <c r="AD779" s="87">
        <v>5</v>
      </c>
      <c r="AE779" s="85" t="s">
        <v>185</v>
      </c>
      <c r="AF779" s="87">
        <v>0</v>
      </c>
      <c r="AG779" s="87">
        <v>0</v>
      </c>
      <c r="AH779" s="87">
        <v>10</v>
      </c>
      <c r="AI779" s="183">
        <f t="shared" si="189"/>
        <v>3</v>
      </c>
      <c r="AJ779" s="109">
        <f>(((AI779-'4a. Planning Risk Calculator'!$AI$4)/('4a. Planning Risk Calculator'!$AJ$4-'4a. Planning Risk Calculator'!$AI$4))*9)+1</f>
        <v>7</v>
      </c>
      <c r="AK779" s="88">
        <f>AJ779*'4a. Planning Risk Calculator'!$AV$4</f>
        <v>14.875</v>
      </c>
      <c r="AL779" s="88">
        <f>IF(AF779=0,0,10-(SQRT((AF779/'4a. Planning Risk Calculator'!$AE$28)*81)))</f>
        <v>0</v>
      </c>
      <c r="AM779" s="88">
        <f>AL779*'4a. Planning Risk Calculator'!$AV$28</f>
        <v>0</v>
      </c>
      <c r="AN779" s="88">
        <f>IF(AG779=0,0,(SQRT((AG779/'4a. Planning Risk Calculator'!$AE$40)*100)))</f>
        <v>0</v>
      </c>
      <c r="AO779" s="176">
        <f>AN779*'4a. Planning Risk Calculator'!AV$32</f>
        <v>0</v>
      </c>
      <c r="AP779" s="112">
        <f t="shared" si="190"/>
        <v>8.1354247045488268</v>
      </c>
      <c r="AQ779" s="88">
        <f>AP779*'4a. Planning Risk Calculator'!$AV$44</f>
        <v>29.832602391580547</v>
      </c>
      <c r="AR779" s="88">
        <f t="shared" si="191"/>
        <v>5.5652173913043477</v>
      </c>
      <c r="AS779" s="178">
        <f>AR779*'4a. Planning Risk Calculator'!$AV$48</f>
        <v>7.4184347826086956</v>
      </c>
      <c r="AT779" s="109">
        <f t="shared" si="192"/>
        <v>2</v>
      </c>
      <c r="AU779" s="88">
        <f>AT779*'4a. Planning Risk Calculator'!$AV$64</f>
        <v>5.75</v>
      </c>
      <c r="AV779" s="88">
        <f t="shared" si="193"/>
        <v>10</v>
      </c>
      <c r="AW779" s="88">
        <f>AV779*'4a. Planning Risk Calculator'!$AV$68</f>
        <v>30</v>
      </c>
      <c r="AX779" s="88">
        <f t="shared" si="194"/>
        <v>3</v>
      </c>
      <c r="AY779" s="88">
        <f>AX779*'4a. Planning Risk Calculator'!$AV$72</f>
        <v>10.125</v>
      </c>
      <c r="AZ779" s="88">
        <f t="shared" si="195"/>
        <v>0.25545439999999997</v>
      </c>
      <c r="BA779" s="88">
        <f>AZ779*'4a. Planning Risk Calculator'!$AV$76</f>
        <v>0.85142951519999999</v>
      </c>
      <c r="BB779" s="88">
        <f t="shared" si="196"/>
        <v>7</v>
      </c>
      <c r="BC779" s="88">
        <f>BB779*'4a. Planning Risk Calculator'!$AV$80</f>
        <v>17.5</v>
      </c>
      <c r="BD779" s="88">
        <f t="shared" si="197"/>
        <v>0</v>
      </c>
      <c r="BE779" s="88">
        <f>BD779*'4a. Planning Risk Calculator'!$AV$84</f>
        <v>0</v>
      </c>
      <c r="BF779" s="88">
        <f t="shared" si="198"/>
        <v>5</v>
      </c>
      <c r="BG779" s="88">
        <f>BF779*'4a. Planning Risk Calculator'!$AV$88</f>
        <v>16.25</v>
      </c>
      <c r="BH779" s="88">
        <f t="shared" si="199"/>
        <v>0</v>
      </c>
      <c r="BI779" s="88">
        <f>BH779*'4a. Planning Risk Calculator'!$AV$92</f>
        <v>0</v>
      </c>
      <c r="BJ779" s="88">
        <f t="shared" si="200"/>
        <v>7</v>
      </c>
      <c r="BK779" s="88">
        <f>BJ779*'4a. Planning Risk Calculator'!$AV$96</f>
        <v>19.25</v>
      </c>
      <c r="BL779" s="88">
        <f t="shared" si="201"/>
        <v>0</v>
      </c>
      <c r="BM779" s="88">
        <f>BL779*'4a. Planning Risk Calculator'!$AV$100</f>
        <v>0</v>
      </c>
      <c r="BN779" s="88">
        <f t="shared" si="202"/>
        <v>0</v>
      </c>
      <c r="BO779" s="176">
        <f>BN779*'4a. Planning Risk Calculator'!$AV$104</f>
        <v>0</v>
      </c>
      <c r="BP779" s="112">
        <f>((BO779+BM779+BK779+BI779+BG779+BE779+BC779+BA779+AY779+AW779+AU7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29059253296932</v>
      </c>
      <c r="BQ779" s="88">
        <f t="shared" si="203"/>
        <v>3</v>
      </c>
      <c r="BR779" s="88">
        <f>BQ779*'4a. Planning Risk Calculator'!$BK$64</f>
        <v>8.25</v>
      </c>
      <c r="BS779" s="88">
        <f>((BR779+AK779+AM779+AO779)/('4a. Planning Risk Calculator'!$BI$64+'4a. Planning Risk Calculator'!$AT$4+'4a. Planning Risk Calculator'!$AT$28+'4a. Planning Risk Calculator'!$AT$32))*10</f>
        <v>1.5948275862068968</v>
      </c>
      <c r="BT779" s="178">
        <f>((AQ779+AS779)/('4a. Planning Risk Calculator'!$AT$44+'4a. Planning Risk Calculator'!$AT$48))*10</f>
        <v>7.4502074348378491</v>
      </c>
    </row>
    <row r="780" spans="2:72" s="80" customFormat="1" x14ac:dyDescent="0.3">
      <c r="B780" s="102" t="s">
        <v>138</v>
      </c>
      <c r="C780" s="87">
        <v>10</v>
      </c>
      <c r="D780" s="87">
        <v>289</v>
      </c>
      <c r="E780" s="85" t="s">
        <v>22</v>
      </c>
      <c r="F780" s="135">
        <v>54.296999999999997</v>
      </c>
      <c r="G780" s="135">
        <v>13.487</v>
      </c>
      <c r="H780" s="180">
        <v>1.2</v>
      </c>
      <c r="I780" s="87">
        <v>28</v>
      </c>
      <c r="J780" s="86">
        <v>0.6</v>
      </c>
      <c r="K780" s="86">
        <v>0</v>
      </c>
      <c r="L780" s="86">
        <v>195</v>
      </c>
      <c r="M780" s="87">
        <v>8</v>
      </c>
      <c r="N780" s="85" t="s">
        <v>119</v>
      </c>
      <c r="O780" s="85" t="s">
        <v>64</v>
      </c>
      <c r="P780" s="87">
        <v>1944</v>
      </c>
      <c r="Q780" s="87">
        <v>79</v>
      </c>
      <c r="R780" s="87">
        <v>657</v>
      </c>
      <c r="S780" s="87">
        <v>2733</v>
      </c>
      <c r="T780" s="87">
        <v>21</v>
      </c>
      <c r="U780" s="86">
        <v>1.9596789999999999E-2</v>
      </c>
      <c r="V780" s="88">
        <v>9</v>
      </c>
      <c r="W780" s="88">
        <v>2</v>
      </c>
      <c r="X780" s="88">
        <v>2</v>
      </c>
      <c r="Y780" s="88">
        <v>1.8</v>
      </c>
      <c r="Z780" s="88">
        <v>2.7</v>
      </c>
      <c r="AA780" s="87">
        <v>7.7777777777777777</v>
      </c>
      <c r="AB780" s="87">
        <v>71.222222222222229</v>
      </c>
      <c r="AC780" s="87">
        <v>100</v>
      </c>
      <c r="AD780" s="87">
        <v>5</v>
      </c>
      <c r="AE780" s="85" t="s">
        <v>185</v>
      </c>
      <c r="AF780" s="87">
        <v>0</v>
      </c>
      <c r="AG780" s="87">
        <v>0</v>
      </c>
      <c r="AH780" s="87">
        <v>10</v>
      </c>
      <c r="AI780" s="183">
        <f t="shared" si="189"/>
        <v>3</v>
      </c>
      <c r="AJ780" s="109">
        <f>(((AI780-'4a. Planning Risk Calculator'!$AI$4)/('4a. Planning Risk Calculator'!$AJ$4-'4a. Planning Risk Calculator'!$AI$4))*9)+1</f>
        <v>7</v>
      </c>
      <c r="AK780" s="88">
        <f>AJ780*'4a. Planning Risk Calculator'!$AV$4</f>
        <v>14.875</v>
      </c>
      <c r="AL780" s="88">
        <f>IF(AF780=0,0,10-(SQRT((AF780/'4a. Planning Risk Calculator'!$AE$28)*81)))</f>
        <v>0</v>
      </c>
      <c r="AM780" s="88">
        <f>AL780*'4a. Planning Risk Calculator'!$AV$28</f>
        <v>0</v>
      </c>
      <c r="AN780" s="88">
        <f>IF(AG780=0,0,(SQRT((AG780/'4a. Planning Risk Calculator'!$AE$40)*100)))</f>
        <v>0</v>
      </c>
      <c r="AO780" s="176">
        <f>AN780*'4a. Planning Risk Calculator'!AV$32</f>
        <v>0</v>
      </c>
      <c r="AP780" s="112">
        <f t="shared" si="190"/>
        <v>8.9047905908831186</v>
      </c>
      <c r="AQ780" s="88">
        <f>AP780*'4a. Planning Risk Calculator'!$AV$44</f>
        <v>32.653867096768394</v>
      </c>
      <c r="AR780" s="88">
        <f t="shared" si="191"/>
        <v>9.2173913043478262</v>
      </c>
      <c r="AS780" s="178">
        <f>AR780*'4a. Planning Risk Calculator'!$AV$48</f>
        <v>12.286782608695653</v>
      </c>
      <c r="AT780" s="109">
        <f t="shared" si="192"/>
        <v>6</v>
      </c>
      <c r="AU780" s="88">
        <f>AT780*'4a. Planning Risk Calculator'!$AV$64</f>
        <v>17.25</v>
      </c>
      <c r="AV780" s="88">
        <f t="shared" si="193"/>
        <v>10</v>
      </c>
      <c r="AW780" s="88">
        <f>AV780*'4a. Planning Risk Calculator'!$AV$68</f>
        <v>30</v>
      </c>
      <c r="AX780" s="88">
        <f t="shared" si="194"/>
        <v>10</v>
      </c>
      <c r="AY780" s="88">
        <f>AX780*'4a. Planning Risk Calculator'!$AV$72</f>
        <v>33.75</v>
      </c>
      <c r="AZ780" s="88">
        <f t="shared" si="195"/>
        <v>0.13064526666666665</v>
      </c>
      <c r="BA780" s="88">
        <f>AZ780*'4a. Planning Risk Calculator'!$AV$76</f>
        <v>0.43544067379999996</v>
      </c>
      <c r="BB780" s="88">
        <f t="shared" si="196"/>
        <v>7</v>
      </c>
      <c r="BC780" s="88">
        <f>BB780*'4a. Planning Risk Calculator'!$AV$80</f>
        <v>17.5</v>
      </c>
      <c r="BD780" s="88">
        <f t="shared" si="197"/>
        <v>0.51316701949486188</v>
      </c>
      <c r="BE780" s="88">
        <f>BD780*'4a. Planning Risk Calculator'!$AV$84</f>
        <v>2.180959832853163</v>
      </c>
      <c r="BF780" s="88">
        <f t="shared" si="198"/>
        <v>1</v>
      </c>
      <c r="BG780" s="88">
        <f>BF780*'4a. Planning Risk Calculator'!$AV$88</f>
        <v>3.25</v>
      </c>
      <c r="BH780" s="88">
        <f t="shared" si="199"/>
        <v>0</v>
      </c>
      <c r="BI780" s="88">
        <f>BH780*'4a. Planning Risk Calculator'!$AV$92</f>
        <v>0</v>
      </c>
      <c r="BJ780" s="88">
        <f t="shared" si="200"/>
        <v>7</v>
      </c>
      <c r="BK780" s="88">
        <f>BJ780*'4a. Planning Risk Calculator'!$AV$96</f>
        <v>19.25</v>
      </c>
      <c r="BL780" s="88">
        <f t="shared" si="201"/>
        <v>0</v>
      </c>
      <c r="BM780" s="88">
        <f>BL780*'4a. Planning Risk Calculator'!$AV$100</f>
        <v>0</v>
      </c>
      <c r="BN780" s="88">
        <f t="shared" si="202"/>
        <v>0</v>
      </c>
      <c r="BO780" s="176">
        <f>BN780*'4a. Planning Risk Calculator'!$AV$104</f>
        <v>0</v>
      </c>
      <c r="BP780" s="112">
        <f>((BO780+BM780+BK780+BI780+BG780+BE780+BC780+BA780+AY780+AW780+AU7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51918227072535</v>
      </c>
      <c r="BQ780" s="88">
        <f t="shared" si="203"/>
        <v>4</v>
      </c>
      <c r="BR780" s="88">
        <f>BQ780*'4a. Planning Risk Calculator'!$BK$64</f>
        <v>11</v>
      </c>
      <c r="BS780" s="88">
        <f>((BR780+AK780+AM780+AO780)/('4a. Planning Risk Calculator'!$BI$64+'4a. Planning Risk Calculator'!$AT$4+'4a. Planning Risk Calculator'!$AT$28+'4a. Planning Risk Calculator'!$AT$32))*10</f>
        <v>1.7844827586206895</v>
      </c>
      <c r="BT780" s="178">
        <f>((AQ780+AS780)/('4a. Planning Risk Calculator'!$AT$44+'4a. Planning Risk Calculator'!$AT$48))*10</f>
        <v>8.9881299410928097</v>
      </c>
    </row>
    <row r="781" spans="2:72" s="80" customFormat="1" x14ac:dyDescent="0.3">
      <c r="B781" s="102" t="s">
        <v>16</v>
      </c>
      <c r="C781" s="87">
        <v>10</v>
      </c>
      <c r="D781" s="87">
        <v>65</v>
      </c>
      <c r="E781" s="85" t="s">
        <v>21</v>
      </c>
      <c r="F781" s="135">
        <v>54.515999999999998</v>
      </c>
      <c r="G781" s="135">
        <v>12.662000000000001</v>
      </c>
      <c r="H781" s="180">
        <v>1.3</v>
      </c>
      <c r="I781" s="87">
        <v>14</v>
      </c>
      <c r="J781" s="86">
        <v>0.1</v>
      </c>
      <c r="K781" s="86">
        <v>0</v>
      </c>
      <c r="L781" s="86">
        <v>157</v>
      </c>
      <c r="M781" s="87">
        <v>13</v>
      </c>
      <c r="N781" s="85" t="s">
        <v>120</v>
      </c>
      <c r="O781" s="85" t="s">
        <v>67</v>
      </c>
      <c r="P781" s="87">
        <v>1930</v>
      </c>
      <c r="Q781" s="87">
        <v>93</v>
      </c>
      <c r="R781" s="87">
        <v>300</v>
      </c>
      <c r="S781" s="87">
        <v>1727</v>
      </c>
      <c r="T781" s="87">
        <v>707</v>
      </c>
      <c r="U781" s="86">
        <v>2.1165980000000001E-2</v>
      </c>
      <c r="V781" s="88">
        <v>8</v>
      </c>
      <c r="W781" s="88">
        <v>2</v>
      </c>
      <c r="X781" s="88">
        <v>1.7270000000000001</v>
      </c>
      <c r="Y781" s="88">
        <v>1.7270000000000001</v>
      </c>
      <c r="Z781" s="88">
        <v>3.3</v>
      </c>
      <c r="AA781" s="87">
        <v>93</v>
      </c>
      <c r="AB781" s="87">
        <v>0</v>
      </c>
      <c r="AC781" s="87">
        <v>43.408769448373405</v>
      </c>
      <c r="AD781" s="87">
        <v>5</v>
      </c>
      <c r="AE781" s="85" t="s">
        <v>186</v>
      </c>
      <c r="AF781" s="87">
        <v>100</v>
      </c>
      <c r="AG781" s="87">
        <v>2</v>
      </c>
      <c r="AH781" s="87">
        <v>10</v>
      </c>
      <c r="AI781" s="183">
        <f t="shared" si="189"/>
        <v>3</v>
      </c>
      <c r="AJ781" s="109">
        <f>(((AI781-'4a. Planning Risk Calculator'!$AI$4)/('4a. Planning Risk Calculator'!$AJ$4-'4a. Planning Risk Calculator'!$AI$4))*9)+1</f>
        <v>7</v>
      </c>
      <c r="AK781" s="88">
        <f>AJ781*'4a. Planning Risk Calculator'!$AV$4</f>
        <v>14.875</v>
      </c>
      <c r="AL781" s="88">
        <f>IF(AF781=0,0,10-(SQRT((AF781/'4a. Planning Risk Calculator'!$AE$28)*81)))</f>
        <v>1</v>
      </c>
      <c r="AM781" s="88">
        <f>AL781*'4a. Planning Risk Calculator'!$AV$28</f>
        <v>4.875</v>
      </c>
      <c r="AN781" s="88">
        <f>IF(AG781=0,0,(SQRT((AG781/'4a. Planning Risk Calculator'!$AE$40)*100)))</f>
        <v>5</v>
      </c>
      <c r="AO781" s="176">
        <f>AN781*'4a. Planning Risk Calculator'!AV$32</f>
        <v>23.75</v>
      </c>
      <c r="AP781" s="112">
        <f t="shared" si="190"/>
        <v>6.4850446019803965</v>
      </c>
      <c r="AQ781" s="88">
        <f>AP781*'4a. Planning Risk Calculator'!$AV$44</f>
        <v>23.780658555462111</v>
      </c>
      <c r="AR781" s="88">
        <f t="shared" si="191"/>
        <v>8.5652173913043477</v>
      </c>
      <c r="AS781" s="178">
        <f>AR781*'4a. Planning Risk Calculator'!$AV$48</f>
        <v>11.417434782608694</v>
      </c>
      <c r="AT781" s="109">
        <f t="shared" si="192"/>
        <v>3</v>
      </c>
      <c r="AU781" s="88">
        <f>AT781*'4a. Planning Risk Calculator'!$AV$64</f>
        <v>8.625</v>
      </c>
      <c r="AV781" s="88">
        <f t="shared" si="193"/>
        <v>6</v>
      </c>
      <c r="AW781" s="88">
        <f>AV781*'4a. Planning Risk Calculator'!$AV$68</f>
        <v>18</v>
      </c>
      <c r="AX781" s="88">
        <f t="shared" si="194"/>
        <v>5</v>
      </c>
      <c r="AY781" s="88">
        <f>AX781*'4a. Planning Risk Calculator'!$AV$72</f>
        <v>16.875</v>
      </c>
      <c r="AZ781" s="88">
        <f t="shared" si="195"/>
        <v>0.14110653333333334</v>
      </c>
      <c r="BA781" s="88">
        <f>AZ781*'4a. Planning Risk Calculator'!$AV$76</f>
        <v>0.47030807560000004</v>
      </c>
      <c r="BB781" s="88">
        <f t="shared" si="196"/>
        <v>7</v>
      </c>
      <c r="BC781" s="88">
        <f>BB781*'4a. Planning Risk Calculator'!$AV$80</f>
        <v>17.5</v>
      </c>
      <c r="BD781" s="88">
        <f t="shared" si="197"/>
        <v>0</v>
      </c>
      <c r="BE781" s="88">
        <f>BD781*'4a. Planning Risk Calculator'!$AV$84</f>
        <v>0</v>
      </c>
      <c r="BF781" s="88">
        <f t="shared" si="198"/>
        <v>2</v>
      </c>
      <c r="BG781" s="88">
        <f>BF781*'4a. Planning Risk Calculator'!$AV$88</f>
        <v>6.5</v>
      </c>
      <c r="BH781" s="88">
        <f t="shared" si="199"/>
        <v>0</v>
      </c>
      <c r="BI781" s="88">
        <f>BH781*'4a. Planning Risk Calculator'!$AV$92</f>
        <v>0</v>
      </c>
      <c r="BJ781" s="88">
        <f t="shared" si="200"/>
        <v>7</v>
      </c>
      <c r="BK781" s="88">
        <f>BJ781*'4a. Planning Risk Calculator'!$AV$96</f>
        <v>19.25</v>
      </c>
      <c r="BL781" s="88">
        <f t="shared" si="201"/>
        <v>1</v>
      </c>
      <c r="BM781" s="88">
        <f>BL781*'4a. Planning Risk Calculator'!$AV$100</f>
        <v>4.125</v>
      </c>
      <c r="BN781" s="88">
        <f t="shared" si="202"/>
        <v>0.625</v>
      </c>
      <c r="BO781" s="176">
        <f>BN781*'4a. Planning Risk Calculator'!$AV$104</f>
        <v>2.5</v>
      </c>
      <c r="BP781" s="112">
        <f>((BO781+BM781+BK781+BI781+BG781+BE781+BC781+BA781+AY781+AW781+AU7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23292307331056</v>
      </c>
      <c r="BQ781" s="88">
        <f t="shared" si="203"/>
        <v>3</v>
      </c>
      <c r="BR781" s="88">
        <f>BQ781*'4a. Planning Risk Calculator'!$BK$64</f>
        <v>8.25</v>
      </c>
      <c r="BS781" s="88">
        <f>((BR781+AK781+AM781+AO781)/('4a. Planning Risk Calculator'!$BI$64+'4a. Planning Risk Calculator'!$AT$4+'4a. Planning Risk Calculator'!$AT$28+'4a. Planning Risk Calculator'!$AT$32))*10</f>
        <v>3.568965517241379</v>
      </c>
      <c r="BT781" s="178">
        <f>((AQ781+AS781)/('4a. Planning Risk Calculator'!$AT$44+'4a. Planning Risk Calculator'!$AT$48))*10</f>
        <v>7.0396186676141612</v>
      </c>
    </row>
    <row r="782" spans="2:72" s="80" customFormat="1" x14ac:dyDescent="0.3">
      <c r="B782" s="102" t="s">
        <v>105</v>
      </c>
      <c r="C782" s="87">
        <v>10</v>
      </c>
      <c r="D782" s="87">
        <v>51</v>
      </c>
      <c r="E782" s="85" t="s">
        <v>23</v>
      </c>
      <c r="F782" s="135">
        <v>54.634</v>
      </c>
      <c r="G782" s="135">
        <v>7.9669999999999996</v>
      </c>
      <c r="H782" s="180">
        <v>1.0900000000000001</v>
      </c>
      <c r="I782" s="87">
        <v>11</v>
      </c>
      <c r="J782" s="86">
        <v>0.83</v>
      </c>
      <c r="K782" s="86">
        <v>0.1</v>
      </c>
      <c r="L782" s="86">
        <v>84</v>
      </c>
      <c r="M782" s="87">
        <v>12</v>
      </c>
      <c r="N782" s="85" t="s">
        <v>121</v>
      </c>
      <c r="O782" s="85" t="s">
        <v>65</v>
      </c>
      <c r="P782" s="87">
        <v>1936</v>
      </c>
      <c r="Q782" s="87">
        <v>87</v>
      </c>
      <c r="R782" s="87">
        <v>443</v>
      </c>
      <c r="S782" s="87">
        <v>682</v>
      </c>
      <c r="T782" s="87">
        <v>162</v>
      </c>
      <c r="U782" s="86">
        <v>0.32189997999999997</v>
      </c>
      <c r="V782" s="88">
        <v>9.3000000000000007</v>
      </c>
      <c r="W782" s="88">
        <v>2</v>
      </c>
      <c r="X782" s="88">
        <v>0.68200000000000005</v>
      </c>
      <c r="Y782" s="88">
        <v>0.68200000000000005</v>
      </c>
      <c r="Z782" s="88">
        <v>0</v>
      </c>
      <c r="AA782" s="87">
        <v>87</v>
      </c>
      <c r="AB782" s="87">
        <v>0</v>
      </c>
      <c r="AC782" s="87">
        <v>0</v>
      </c>
      <c r="AD782" s="87">
        <v>5</v>
      </c>
      <c r="AE782" s="85" t="s">
        <v>186</v>
      </c>
      <c r="AF782" s="87">
        <v>100</v>
      </c>
      <c r="AG782" s="87">
        <v>3</v>
      </c>
      <c r="AH782" s="87">
        <v>10</v>
      </c>
      <c r="AI782" s="183">
        <f t="shared" si="189"/>
        <v>3</v>
      </c>
      <c r="AJ782" s="109">
        <f>(((AI782-'4a. Planning Risk Calculator'!$AI$4)/('4a. Planning Risk Calculator'!$AJ$4-'4a. Planning Risk Calculator'!$AI$4))*9)+1</f>
        <v>7</v>
      </c>
      <c r="AK782" s="88">
        <f>AJ782*'4a. Planning Risk Calculator'!$AV$4</f>
        <v>14.875</v>
      </c>
      <c r="AL782" s="88">
        <f>IF(AF782=0,0,10-(SQRT((AF782/'4a. Planning Risk Calculator'!$AE$28)*81)))</f>
        <v>1</v>
      </c>
      <c r="AM782" s="88">
        <f>AL782*'4a. Planning Risk Calculator'!$AV$28</f>
        <v>4.875</v>
      </c>
      <c r="AN782" s="88">
        <f>IF(AG782=0,0,(SQRT((AG782/'4a. Planning Risk Calculator'!$AE$40)*100)))</f>
        <v>6.1237243569579451</v>
      </c>
      <c r="AO782" s="176">
        <f>AN782*'4a. Planning Risk Calculator'!AV$32</f>
        <v>29.08769069555024</v>
      </c>
      <c r="AP782" s="112">
        <f t="shared" si="190"/>
        <v>5.8107023544236389</v>
      </c>
      <c r="AQ782" s="88">
        <f>AP782*'4a. Planning Risk Calculator'!$AV$44</f>
        <v>21.307845533671482</v>
      </c>
      <c r="AR782" s="88">
        <f t="shared" si="191"/>
        <v>8.695652173913043</v>
      </c>
      <c r="AS782" s="178">
        <f>AR782*'4a. Planning Risk Calculator'!$AV$48</f>
        <v>11.591304347826085</v>
      </c>
      <c r="AT782" s="109">
        <f t="shared" si="192"/>
        <v>4</v>
      </c>
      <c r="AU782" s="88">
        <f>AT782*'4a. Planning Risk Calculator'!$AV$64</f>
        <v>11.5</v>
      </c>
      <c r="AV782" s="88">
        <f t="shared" si="193"/>
        <v>3</v>
      </c>
      <c r="AW782" s="88">
        <f>AV782*'4a. Planning Risk Calculator'!$AV$68</f>
        <v>9</v>
      </c>
      <c r="AX782" s="88">
        <f t="shared" si="194"/>
        <v>0</v>
      </c>
      <c r="AY782" s="88">
        <f>AX782*'4a. Planning Risk Calculator'!$AV$72</f>
        <v>0</v>
      </c>
      <c r="AZ782" s="88">
        <f t="shared" si="195"/>
        <v>2.1459998666666666</v>
      </c>
      <c r="BA782" s="88">
        <f>AZ782*'4a. Planning Risk Calculator'!$AV$76</f>
        <v>7.1526175556</v>
      </c>
      <c r="BB782" s="88">
        <f t="shared" si="196"/>
        <v>7</v>
      </c>
      <c r="BC782" s="88">
        <f>BB782*'4a. Planning Risk Calculator'!$AV$80</f>
        <v>17.5</v>
      </c>
      <c r="BD782" s="88">
        <f t="shared" si="197"/>
        <v>0</v>
      </c>
      <c r="BE782" s="88">
        <f>BD782*'4a. Planning Risk Calculator'!$AV$84</f>
        <v>0</v>
      </c>
      <c r="BF782" s="88">
        <f t="shared" si="198"/>
        <v>2</v>
      </c>
      <c r="BG782" s="88">
        <f>BF782*'4a. Planning Risk Calculator'!$AV$88</f>
        <v>6.5</v>
      </c>
      <c r="BH782" s="88">
        <f t="shared" si="199"/>
        <v>0</v>
      </c>
      <c r="BI782" s="88">
        <f>BH782*'4a. Planning Risk Calculator'!$AV$92</f>
        <v>0</v>
      </c>
      <c r="BJ782" s="88">
        <f t="shared" si="200"/>
        <v>7</v>
      </c>
      <c r="BK782" s="88">
        <f>BJ782*'4a. Planning Risk Calculator'!$AV$96</f>
        <v>19.25</v>
      </c>
      <c r="BL782" s="88">
        <f t="shared" si="201"/>
        <v>1</v>
      </c>
      <c r="BM782" s="88">
        <f>BL782*'4a. Planning Risk Calculator'!$AV$100</f>
        <v>4.125</v>
      </c>
      <c r="BN782" s="88">
        <f t="shared" si="202"/>
        <v>1.40625</v>
      </c>
      <c r="BO782" s="176">
        <f>BN782*'4a. Planning Risk Calculator'!$AV$104</f>
        <v>5.625</v>
      </c>
      <c r="BP782" s="112">
        <f>((BO782+BM782+BK782+BI782+BG782+BE782+BC782+BA782+AY782+AW782+AU7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021192506648464</v>
      </c>
      <c r="BQ782" s="88">
        <f t="shared" si="203"/>
        <v>3</v>
      </c>
      <c r="BR782" s="88">
        <f>BQ782*'4a. Planning Risk Calculator'!$BK$64</f>
        <v>8.25</v>
      </c>
      <c r="BS782" s="88">
        <f>((BR782+AK782+AM782+AO782)/('4a. Planning Risk Calculator'!$BI$64+'4a. Planning Risk Calculator'!$AT$4+'4a. Planning Risk Calculator'!$AT$28+'4a. Planning Risk Calculator'!$AT$32))*10</f>
        <v>3.9370821169344987</v>
      </c>
      <c r="BT782" s="178">
        <f>((AQ782+AS782)/('4a. Planning Risk Calculator'!$AT$44+'4a. Planning Risk Calculator'!$AT$48))*10</f>
        <v>6.5798299762995125</v>
      </c>
    </row>
    <row r="783" spans="2:72" s="80" customFormat="1" x14ac:dyDescent="0.3">
      <c r="B783" s="102" t="s">
        <v>100</v>
      </c>
      <c r="C783" s="87">
        <v>10</v>
      </c>
      <c r="D783" s="87">
        <v>33</v>
      </c>
      <c r="E783" s="85" t="s">
        <v>21</v>
      </c>
      <c r="F783" s="135">
        <v>55.314</v>
      </c>
      <c r="G783" s="135">
        <v>6.4909999999999997</v>
      </c>
      <c r="H783" s="180">
        <v>1.1599999999999999</v>
      </c>
      <c r="I783" s="87">
        <v>9</v>
      </c>
      <c r="J783" s="86">
        <v>0.01</v>
      </c>
      <c r="K783" s="86">
        <v>0</v>
      </c>
      <c r="L783" s="86">
        <v>36</v>
      </c>
      <c r="M783" s="87">
        <v>39</v>
      </c>
      <c r="N783" s="85" t="s">
        <v>119</v>
      </c>
      <c r="O783" s="85" t="s">
        <v>64</v>
      </c>
      <c r="P783" s="87">
        <v>1914</v>
      </c>
      <c r="Q783" s="87">
        <v>109</v>
      </c>
      <c r="R783" s="87">
        <v>1134</v>
      </c>
      <c r="S783" s="87">
        <v>1570</v>
      </c>
      <c r="T783" s="87">
        <v>977</v>
      </c>
      <c r="U783" s="86">
        <v>0.18017025</v>
      </c>
      <c r="V783" s="88">
        <v>11.05</v>
      </c>
      <c r="W783" s="88">
        <v>3</v>
      </c>
      <c r="X783" s="88">
        <v>1.57</v>
      </c>
      <c r="Y783" s="88">
        <v>1.57</v>
      </c>
      <c r="Z783" s="88">
        <v>0</v>
      </c>
      <c r="AA783" s="87">
        <v>109</v>
      </c>
      <c r="AB783" s="87">
        <v>0</v>
      </c>
      <c r="AC783" s="87">
        <v>0</v>
      </c>
      <c r="AD783" s="87">
        <v>5</v>
      </c>
      <c r="AE783" s="85" t="s">
        <v>185</v>
      </c>
      <c r="AF783" s="87">
        <v>0</v>
      </c>
      <c r="AG783" s="87">
        <v>0</v>
      </c>
      <c r="AH783" s="87">
        <v>10</v>
      </c>
      <c r="AI783" s="183">
        <f t="shared" si="189"/>
        <v>3</v>
      </c>
      <c r="AJ783" s="109">
        <f>(((AI783-'4a. Planning Risk Calculator'!$AI$4)/('4a. Planning Risk Calculator'!$AJ$4-'4a. Planning Risk Calculator'!$AI$4))*9)+1</f>
        <v>7</v>
      </c>
      <c r="AK783" s="88">
        <f>AJ783*'4a. Planning Risk Calculator'!$AV$4</f>
        <v>14.875</v>
      </c>
      <c r="AL783" s="88">
        <f>IF(AF783=0,0,10-(SQRT((AF783/'4a. Planning Risk Calculator'!$AE$28)*81)))</f>
        <v>0</v>
      </c>
      <c r="AM783" s="88">
        <f>AL783*'4a. Planning Risk Calculator'!$AV$28</f>
        <v>0</v>
      </c>
      <c r="AN783" s="88">
        <f>IF(AG783=0,0,(SQRT((AG783/'4a. Planning Risk Calculator'!$AE$40)*100)))</f>
        <v>0</v>
      </c>
      <c r="AO783" s="176">
        <f>AN783*'4a. Planning Risk Calculator'!AV$32</f>
        <v>0</v>
      </c>
      <c r="AP783" s="112">
        <f t="shared" si="190"/>
        <v>5.3028229936038169</v>
      </c>
      <c r="AQ783" s="88">
        <f>AP783*'4a. Planning Risk Calculator'!$AV$44</f>
        <v>19.445451917545196</v>
      </c>
      <c r="AR783" s="88">
        <f t="shared" si="191"/>
        <v>5.1739130434782608</v>
      </c>
      <c r="AS783" s="178">
        <f>AR783*'4a. Planning Risk Calculator'!$AV$48</f>
        <v>6.896826086956521</v>
      </c>
      <c r="AT783" s="109">
        <f t="shared" si="192"/>
        <v>9</v>
      </c>
      <c r="AU783" s="88">
        <f>AT783*'4a. Planning Risk Calculator'!$AV$64</f>
        <v>25.875</v>
      </c>
      <c r="AV783" s="88">
        <f t="shared" si="193"/>
        <v>6</v>
      </c>
      <c r="AW783" s="88">
        <f>AV783*'4a. Planning Risk Calculator'!$AV$68</f>
        <v>18</v>
      </c>
      <c r="AX783" s="88">
        <f t="shared" si="194"/>
        <v>0</v>
      </c>
      <c r="AY783" s="88">
        <f>AX783*'4a. Planning Risk Calculator'!$AV$72</f>
        <v>0</v>
      </c>
      <c r="AZ783" s="88">
        <f t="shared" si="195"/>
        <v>1.2011350000000001</v>
      </c>
      <c r="BA783" s="88">
        <f>AZ783*'4a. Planning Risk Calculator'!$AV$76</f>
        <v>4.0033829550000002</v>
      </c>
      <c r="BB783" s="88">
        <f t="shared" si="196"/>
        <v>10</v>
      </c>
      <c r="BC783" s="88">
        <f>BB783*'4a. Planning Risk Calculator'!$AV$80</f>
        <v>25</v>
      </c>
      <c r="BD783" s="88">
        <f t="shared" si="197"/>
        <v>0</v>
      </c>
      <c r="BE783" s="88">
        <f>BD783*'4a. Planning Risk Calculator'!$AV$84</f>
        <v>0</v>
      </c>
      <c r="BF783" s="88">
        <f t="shared" si="198"/>
        <v>6</v>
      </c>
      <c r="BG783" s="88">
        <f>BF783*'4a. Planning Risk Calculator'!$AV$88</f>
        <v>19.5</v>
      </c>
      <c r="BH783" s="88">
        <f t="shared" si="199"/>
        <v>0</v>
      </c>
      <c r="BI783" s="88">
        <f>BH783*'4a. Planning Risk Calculator'!$AV$92</f>
        <v>0</v>
      </c>
      <c r="BJ783" s="88">
        <f t="shared" si="200"/>
        <v>7</v>
      </c>
      <c r="BK783" s="88">
        <f>BJ783*'4a. Planning Risk Calculator'!$AV$96</f>
        <v>19.25</v>
      </c>
      <c r="BL783" s="88">
        <f t="shared" si="201"/>
        <v>0</v>
      </c>
      <c r="BM783" s="88">
        <f>BL783*'4a. Planning Risk Calculator'!$AV$100</f>
        <v>0</v>
      </c>
      <c r="BN783" s="88">
        <f t="shared" si="202"/>
        <v>0</v>
      </c>
      <c r="BO783" s="176">
        <f>BN783*'4a. Planning Risk Calculator'!$AV$104</f>
        <v>0</v>
      </c>
      <c r="BP783" s="112">
        <f>((BO783+BM783+BK783+BI783+BG783+BE783+BC783+BA783+AY783+AW783+AU7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78739373378843</v>
      </c>
      <c r="BQ783" s="88">
        <f t="shared" si="203"/>
        <v>4</v>
      </c>
      <c r="BR783" s="88">
        <f>BQ783*'4a. Planning Risk Calculator'!$BK$64</f>
        <v>11</v>
      </c>
      <c r="BS783" s="88">
        <f>((BR783+AK783+AM783+AO783)/('4a. Planning Risk Calculator'!$BI$64+'4a. Planning Risk Calculator'!$AT$4+'4a. Planning Risk Calculator'!$AT$28+'4a. Planning Risk Calculator'!$AT$32))*10</f>
        <v>1.7844827586206895</v>
      </c>
      <c r="BT783" s="178">
        <f>((AQ783+AS783)/('4a. Planning Risk Calculator'!$AT$44+'4a. Planning Risk Calculator'!$AT$48))*10</f>
        <v>5.2684556009003423</v>
      </c>
    </row>
    <row r="784" spans="2:72" s="80" customFormat="1" x14ac:dyDescent="0.3">
      <c r="B784" s="102" t="s">
        <v>138</v>
      </c>
      <c r="C784" s="87">
        <v>10</v>
      </c>
      <c r="D784" s="87">
        <v>344</v>
      </c>
      <c r="E784" s="85" t="s">
        <v>21</v>
      </c>
      <c r="F784" s="135">
        <v>53.85</v>
      </c>
      <c r="G784" s="135">
        <v>6.3630000000000004</v>
      </c>
      <c r="H784" s="180">
        <v>1.2</v>
      </c>
      <c r="I784" s="87">
        <v>30</v>
      </c>
      <c r="J784" s="86">
        <v>0.01</v>
      </c>
      <c r="K784" s="86">
        <v>0</v>
      </c>
      <c r="L784" s="86">
        <v>129</v>
      </c>
      <c r="M784" s="87">
        <v>25</v>
      </c>
      <c r="N784" s="85" t="s">
        <v>119</v>
      </c>
      <c r="O784" s="85" t="s">
        <v>66</v>
      </c>
      <c r="P784" s="87">
        <v>1941</v>
      </c>
      <c r="Q784" s="87">
        <v>82</v>
      </c>
      <c r="R784" s="87">
        <v>344</v>
      </c>
      <c r="S784" s="87">
        <v>2245</v>
      </c>
      <c r="T784" s="87">
        <v>743</v>
      </c>
      <c r="U784" s="86">
        <v>0.39504721999999998</v>
      </c>
      <c r="V784" s="88">
        <v>10.3</v>
      </c>
      <c r="W784" s="88">
        <v>2</v>
      </c>
      <c r="X784" s="88">
        <v>2</v>
      </c>
      <c r="Y784" s="88">
        <v>2</v>
      </c>
      <c r="Z784" s="88">
        <v>0</v>
      </c>
      <c r="AA784" s="87">
        <v>82</v>
      </c>
      <c r="AB784" s="87">
        <v>0</v>
      </c>
      <c r="AC784" s="87">
        <v>0</v>
      </c>
      <c r="AD784" s="87">
        <v>5</v>
      </c>
      <c r="AE784" s="85" t="s">
        <v>185</v>
      </c>
      <c r="AF784" s="87">
        <v>0</v>
      </c>
      <c r="AG784" s="87">
        <v>0</v>
      </c>
      <c r="AH784" s="87">
        <v>10</v>
      </c>
      <c r="AI784" s="183">
        <f t="shared" si="189"/>
        <v>3</v>
      </c>
      <c r="AJ784" s="109">
        <f>(((AI784-'4a. Planning Risk Calculator'!$AI$4)/('4a. Planning Risk Calculator'!$AJ$4-'4a. Planning Risk Calculator'!$AI$4))*9)+1</f>
        <v>7</v>
      </c>
      <c r="AK784" s="88">
        <f>AJ784*'4a. Planning Risk Calculator'!$AV$4</f>
        <v>14.875</v>
      </c>
      <c r="AL784" s="88">
        <f>IF(AF784=0,0,10-(SQRT((AF784/'4a. Planning Risk Calculator'!$AE$28)*81)))</f>
        <v>0</v>
      </c>
      <c r="AM784" s="88">
        <f>AL784*'4a. Planning Risk Calculator'!$AV$28</f>
        <v>0</v>
      </c>
      <c r="AN784" s="88">
        <f>IF(AG784=0,0,(SQRT((AG784/'4a. Planning Risk Calculator'!$AE$40)*100)))</f>
        <v>0</v>
      </c>
      <c r="AO784" s="176">
        <f>AN784*'4a. Planning Risk Calculator'!AV$32</f>
        <v>0</v>
      </c>
      <c r="AP784" s="112">
        <f t="shared" si="190"/>
        <v>9.1923309084951956</v>
      </c>
      <c r="AQ784" s="88">
        <f>AP784*'4a. Planning Risk Calculator'!$AV$44</f>
        <v>33.708277441451884</v>
      </c>
      <c r="AR784" s="88">
        <f t="shared" si="191"/>
        <v>7</v>
      </c>
      <c r="AS784" s="178">
        <f>AR784*'4a. Planning Risk Calculator'!$AV$48</f>
        <v>9.3309999999999995</v>
      </c>
      <c r="AT784" s="109">
        <f t="shared" si="192"/>
        <v>3</v>
      </c>
      <c r="AU784" s="88">
        <f>AT784*'4a. Planning Risk Calculator'!$AV$64</f>
        <v>8.625</v>
      </c>
      <c r="AV784" s="88">
        <f t="shared" si="193"/>
        <v>8</v>
      </c>
      <c r="AW784" s="88">
        <f>AV784*'4a. Planning Risk Calculator'!$AV$68</f>
        <v>24</v>
      </c>
      <c r="AX784" s="88">
        <f t="shared" si="194"/>
        <v>0</v>
      </c>
      <c r="AY784" s="88">
        <f>AX784*'4a. Planning Risk Calculator'!$AV$72</f>
        <v>0</v>
      </c>
      <c r="AZ784" s="88">
        <f t="shared" si="195"/>
        <v>2.6336481333333333</v>
      </c>
      <c r="BA784" s="88">
        <f>AZ784*'4a. Planning Risk Calculator'!$AV$76</f>
        <v>8.7779492284000007</v>
      </c>
      <c r="BB784" s="88">
        <f t="shared" si="196"/>
        <v>7</v>
      </c>
      <c r="BC784" s="88">
        <f>BB784*'4a. Planning Risk Calculator'!$AV$80</f>
        <v>17.5</v>
      </c>
      <c r="BD784" s="88">
        <f t="shared" si="197"/>
        <v>0</v>
      </c>
      <c r="BE784" s="88">
        <f>BD784*'4a. Planning Risk Calculator'!$AV$84</f>
        <v>0</v>
      </c>
      <c r="BF784" s="88">
        <f t="shared" si="198"/>
        <v>4</v>
      </c>
      <c r="BG784" s="88">
        <f>BF784*'4a. Planning Risk Calculator'!$AV$88</f>
        <v>13</v>
      </c>
      <c r="BH784" s="88">
        <f t="shared" si="199"/>
        <v>0</v>
      </c>
      <c r="BI784" s="88">
        <f>BH784*'4a. Planning Risk Calculator'!$AV$92</f>
        <v>0</v>
      </c>
      <c r="BJ784" s="88">
        <f t="shared" si="200"/>
        <v>7</v>
      </c>
      <c r="BK784" s="88">
        <f>BJ784*'4a. Planning Risk Calculator'!$AV$96</f>
        <v>19.25</v>
      </c>
      <c r="BL784" s="88">
        <f t="shared" si="201"/>
        <v>0</v>
      </c>
      <c r="BM784" s="88">
        <f>BL784*'4a. Planning Risk Calculator'!$AV$100</f>
        <v>0</v>
      </c>
      <c r="BN784" s="88">
        <f t="shared" si="202"/>
        <v>0</v>
      </c>
      <c r="BO784" s="176">
        <f>BN784*'4a. Planning Risk Calculator'!$AV$104</f>
        <v>0</v>
      </c>
      <c r="BP784" s="112">
        <f>((BO784+BM784+BK784+BI784+BG784+BE784+BC784+BA784+AY784+AW784+AU7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88177263726963</v>
      </c>
      <c r="BQ784" s="88">
        <f t="shared" si="203"/>
        <v>3</v>
      </c>
      <c r="BR784" s="88">
        <f>BQ784*'4a. Planning Risk Calculator'!$BK$64</f>
        <v>8.25</v>
      </c>
      <c r="BS784" s="88">
        <f>((BR784+AK784+AM784+AO784)/('4a. Planning Risk Calculator'!$BI$64+'4a. Planning Risk Calculator'!$AT$4+'4a. Planning Risk Calculator'!$AT$28+'4a. Planning Risk Calculator'!$AT$32))*10</f>
        <v>1.5948275862068968</v>
      </c>
      <c r="BT784" s="178">
        <f>((AQ784+AS784)/('4a. Planning Risk Calculator'!$AT$44+'4a. Planning Risk Calculator'!$AT$48))*10</f>
        <v>8.6078554882903759</v>
      </c>
    </row>
    <row r="785" spans="2:72" s="80" customFormat="1" x14ac:dyDescent="0.3">
      <c r="B785" s="102" t="s">
        <v>100</v>
      </c>
      <c r="C785" s="87">
        <v>10</v>
      </c>
      <c r="D785" s="87">
        <v>315</v>
      </c>
      <c r="E785" s="85" t="s">
        <v>22</v>
      </c>
      <c r="F785" s="135">
        <v>55.192999999999998</v>
      </c>
      <c r="G785" s="135">
        <v>6.202</v>
      </c>
      <c r="H785" s="180">
        <v>1.1599999999999999</v>
      </c>
      <c r="I785" s="87">
        <v>28</v>
      </c>
      <c r="J785" s="86">
        <v>0.6</v>
      </c>
      <c r="K785" s="86">
        <v>0</v>
      </c>
      <c r="L785" s="86">
        <v>14</v>
      </c>
      <c r="M785" s="87">
        <v>48</v>
      </c>
      <c r="N785" s="85" t="s">
        <v>120</v>
      </c>
      <c r="O785" s="85" t="s">
        <v>64</v>
      </c>
      <c r="P785" s="87">
        <v>1933</v>
      </c>
      <c r="Q785" s="87">
        <v>90</v>
      </c>
      <c r="R785" s="87">
        <v>315</v>
      </c>
      <c r="S785" s="87">
        <v>2844</v>
      </c>
      <c r="T785" s="87">
        <v>473</v>
      </c>
      <c r="U785" s="86">
        <v>0.18212494000000001</v>
      </c>
      <c r="V785" s="88">
        <v>11.05</v>
      </c>
      <c r="W785" s="88">
        <v>3</v>
      </c>
      <c r="X785" s="88">
        <v>2</v>
      </c>
      <c r="Y785" s="88">
        <v>2</v>
      </c>
      <c r="Z785" s="88">
        <v>0</v>
      </c>
      <c r="AA785" s="87">
        <v>90</v>
      </c>
      <c r="AB785" s="87">
        <v>0</v>
      </c>
      <c r="AC785" s="87">
        <v>0</v>
      </c>
      <c r="AD785" s="87">
        <v>2</v>
      </c>
      <c r="AE785" s="85" t="s">
        <v>185</v>
      </c>
      <c r="AF785" s="87">
        <v>0</v>
      </c>
      <c r="AG785" s="87">
        <v>0</v>
      </c>
      <c r="AH785" s="87">
        <v>7.6</v>
      </c>
      <c r="AI785" s="183">
        <f t="shared" si="189"/>
        <v>3</v>
      </c>
      <c r="AJ785" s="109">
        <f>(((AI785-'4a. Planning Risk Calculator'!$AI$4)/('4a. Planning Risk Calculator'!$AJ$4-'4a. Planning Risk Calculator'!$AI$4))*9)+1</f>
        <v>7</v>
      </c>
      <c r="AK785" s="88">
        <f>AJ785*'4a. Planning Risk Calculator'!$AV$4</f>
        <v>14.875</v>
      </c>
      <c r="AL785" s="88">
        <f>IF(AF785=0,0,10-(SQRT((AF785/'4a. Planning Risk Calculator'!$AE$28)*81)))</f>
        <v>0</v>
      </c>
      <c r="AM785" s="88">
        <f>AL785*'4a. Planning Risk Calculator'!$AV$28</f>
        <v>0</v>
      </c>
      <c r="AN785" s="88">
        <f>IF(AG785=0,0,(SQRT((AG785/'4a. Planning Risk Calculator'!$AE$40)*100)))</f>
        <v>0</v>
      </c>
      <c r="AO785" s="176">
        <f>AN785*'4a. Planning Risk Calculator'!AV$32</f>
        <v>0</v>
      </c>
      <c r="AP785" s="112">
        <f t="shared" si="190"/>
        <v>8.9047905908831186</v>
      </c>
      <c r="AQ785" s="88">
        <f>AP785*'4a. Planning Risk Calculator'!$AV$44</f>
        <v>32.653867096768394</v>
      </c>
      <c r="AR785" s="88">
        <f t="shared" si="191"/>
        <v>4</v>
      </c>
      <c r="AS785" s="178">
        <f>AR785*'4a. Planning Risk Calculator'!$AV$48</f>
        <v>5.3319999999999999</v>
      </c>
      <c r="AT785" s="109">
        <f t="shared" si="192"/>
        <v>3</v>
      </c>
      <c r="AU785" s="88">
        <f>AT785*'4a. Planning Risk Calculator'!$AV$64</f>
        <v>8.625</v>
      </c>
      <c r="AV785" s="88">
        <f t="shared" si="193"/>
        <v>10</v>
      </c>
      <c r="AW785" s="88">
        <f>AV785*'4a. Planning Risk Calculator'!$AV$68</f>
        <v>30</v>
      </c>
      <c r="AX785" s="88">
        <f t="shared" si="194"/>
        <v>0</v>
      </c>
      <c r="AY785" s="88">
        <f>AX785*'4a. Planning Risk Calculator'!$AV$72</f>
        <v>0</v>
      </c>
      <c r="AZ785" s="88">
        <f t="shared" si="195"/>
        <v>1.2141662666666668</v>
      </c>
      <c r="BA785" s="88">
        <f>AZ785*'4a. Planning Risk Calculator'!$AV$76</f>
        <v>4.0468161668000011</v>
      </c>
      <c r="BB785" s="88">
        <f t="shared" si="196"/>
        <v>10</v>
      </c>
      <c r="BC785" s="88">
        <f>BB785*'4a. Planning Risk Calculator'!$AV$80</f>
        <v>25</v>
      </c>
      <c r="BD785" s="88">
        <f t="shared" si="197"/>
        <v>0</v>
      </c>
      <c r="BE785" s="88">
        <f>BD785*'4a. Planning Risk Calculator'!$AV$84</f>
        <v>0</v>
      </c>
      <c r="BF785" s="88">
        <f t="shared" si="198"/>
        <v>7</v>
      </c>
      <c r="BG785" s="88">
        <f>BF785*'4a. Planning Risk Calculator'!$AV$88</f>
        <v>22.75</v>
      </c>
      <c r="BH785" s="88">
        <f t="shared" si="199"/>
        <v>8.4</v>
      </c>
      <c r="BI785" s="88">
        <f>BH785*'4a. Planning Risk Calculator'!$AV$92</f>
        <v>26.602799999999998</v>
      </c>
      <c r="BJ785" s="88">
        <f t="shared" si="200"/>
        <v>7</v>
      </c>
      <c r="BK785" s="88">
        <f>BJ785*'4a. Planning Risk Calculator'!$AV$96</f>
        <v>19.25</v>
      </c>
      <c r="BL785" s="88">
        <f t="shared" si="201"/>
        <v>0</v>
      </c>
      <c r="BM785" s="88">
        <f>BL785*'4a. Planning Risk Calculator'!$AV$100</f>
        <v>0</v>
      </c>
      <c r="BN785" s="88">
        <f t="shared" si="202"/>
        <v>0</v>
      </c>
      <c r="BO785" s="176">
        <f>BN785*'4a. Planning Risk Calculator'!$AV$104</f>
        <v>0</v>
      </c>
      <c r="BP785" s="112">
        <f>((BO785+BM785+BK785+BI785+BG785+BE785+BC785+BA785+AY785+AW785+AU7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08086325406144</v>
      </c>
      <c r="BQ785" s="88">
        <f t="shared" si="203"/>
        <v>4</v>
      </c>
      <c r="BR785" s="88">
        <f>BQ785*'4a. Planning Risk Calculator'!$BK$64</f>
        <v>11</v>
      </c>
      <c r="BS785" s="88">
        <f>((BR785+AK785+AM785+AO785)/('4a. Planning Risk Calculator'!$BI$64+'4a. Planning Risk Calculator'!$AT$4+'4a. Planning Risk Calculator'!$AT$28+'4a. Planning Risk Calculator'!$AT$32))*10</f>
        <v>1.7844827586206895</v>
      </c>
      <c r="BT785" s="178">
        <f>((AQ785+AS785)/('4a. Planning Risk Calculator'!$AT$44+'4a. Planning Risk Calculator'!$AT$48))*10</f>
        <v>7.5971734193536786</v>
      </c>
    </row>
    <row r="786" spans="2:72" s="80" customFormat="1" x14ac:dyDescent="0.3">
      <c r="B786" s="102" t="s">
        <v>94</v>
      </c>
      <c r="C786" s="87">
        <v>3</v>
      </c>
      <c r="D786" s="87">
        <v>9</v>
      </c>
      <c r="E786" s="85" t="s">
        <v>23</v>
      </c>
      <c r="F786" s="135">
        <v>54.25</v>
      </c>
      <c r="G786" s="135">
        <v>6.1269999999999998</v>
      </c>
      <c r="H786" s="180">
        <v>1.37</v>
      </c>
      <c r="I786" s="87">
        <v>5</v>
      </c>
      <c r="J786" s="86">
        <v>0.83</v>
      </c>
      <c r="K786" s="86">
        <v>0.1</v>
      </c>
      <c r="L786" s="86">
        <v>6</v>
      </c>
      <c r="M786" s="87">
        <v>38</v>
      </c>
      <c r="N786" s="85" t="s">
        <v>119</v>
      </c>
      <c r="O786" s="85" t="s">
        <v>64</v>
      </c>
      <c r="P786" s="87">
        <v>1943</v>
      </c>
      <c r="Q786" s="87">
        <v>80</v>
      </c>
      <c r="R786" s="87">
        <v>1249</v>
      </c>
      <c r="S786" s="87">
        <v>1622</v>
      </c>
      <c r="T786" s="87">
        <v>675</v>
      </c>
      <c r="U786" s="86">
        <v>0.27498496</v>
      </c>
      <c r="V786" s="88">
        <v>10.050000000000001</v>
      </c>
      <c r="W786" s="88">
        <v>2</v>
      </c>
      <c r="X786" s="88">
        <v>1.6220000000000001</v>
      </c>
      <c r="Y786" s="88">
        <v>1.6220000000000001</v>
      </c>
      <c r="Z786" s="88">
        <v>0</v>
      </c>
      <c r="AA786" s="87">
        <v>80</v>
      </c>
      <c r="AB786" s="87">
        <v>0</v>
      </c>
      <c r="AC786" s="87">
        <v>0</v>
      </c>
      <c r="AD786" s="87">
        <v>0</v>
      </c>
      <c r="AE786" s="85" t="s">
        <v>186</v>
      </c>
      <c r="AF786" s="87">
        <v>0</v>
      </c>
      <c r="AG786" s="87">
        <v>0</v>
      </c>
      <c r="AH786" s="87">
        <v>3</v>
      </c>
      <c r="AI786" s="183">
        <f t="shared" si="189"/>
        <v>4</v>
      </c>
      <c r="AJ786" s="109">
        <f>(((AI786-'4a. Planning Risk Calculator'!$AI$4)/('4a. Planning Risk Calculator'!$AJ$4-'4a. Planning Risk Calculator'!$AI$4))*9)+1</f>
        <v>10</v>
      </c>
      <c r="AK786" s="88">
        <f>AJ786*'4a. Planning Risk Calculator'!$AV$4</f>
        <v>21.25</v>
      </c>
      <c r="AL786" s="88">
        <f>IF(AF786=0,0,10-(SQRT((AF786/'4a. Planning Risk Calculator'!$AE$28)*81)))</f>
        <v>0</v>
      </c>
      <c r="AM786" s="88">
        <f>AL786*'4a. Planning Risk Calculator'!$AV$28</f>
        <v>0</v>
      </c>
      <c r="AN786" s="88">
        <f>IF(AG786=0,0,(SQRT((AG786/'4a. Planning Risk Calculator'!$AE$40)*100)))</f>
        <v>0</v>
      </c>
      <c r="AO786" s="176">
        <f>AN786*'4a. Planning Risk Calculator'!AV$32</f>
        <v>0</v>
      </c>
      <c r="AP786" s="112">
        <f t="shared" si="190"/>
        <v>4.0425553170226589</v>
      </c>
      <c r="AQ786" s="88">
        <f>AP786*'4a. Planning Risk Calculator'!$AV$44</f>
        <v>14.824050347522089</v>
      </c>
      <c r="AR786" s="88">
        <f t="shared" si="191"/>
        <v>5.304347826086957</v>
      </c>
      <c r="AS786" s="178">
        <f>AR786*'4a. Planning Risk Calculator'!$AV$48</f>
        <v>7.0706956521739137</v>
      </c>
      <c r="AT786" s="109">
        <f t="shared" si="192"/>
        <v>10</v>
      </c>
      <c r="AU786" s="88">
        <f>AT786*'4a. Planning Risk Calculator'!$AV$64</f>
        <v>28.75</v>
      </c>
      <c r="AV786" s="88">
        <f t="shared" si="193"/>
        <v>6</v>
      </c>
      <c r="AW786" s="88">
        <f>AV786*'4a. Planning Risk Calculator'!$AV$68</f>
        <v>18</v>
      </c>
      <c r="AX786" s="88">
        <f t="shared" si="194"/>
        <v>0</v>
      </c>
      <c r="AY786" s="88">
        <f>AX786*'4a. Planning Risk Calculator'!$AV$72</f>
        <v>0</v>
      </c>
      <c r="AZ786" s="88">
        <f t="shared" si="195"/>
        <v>1.8332330666666665</v>
      </c>
      <c r="BA786" s="88">
        <f>AZ786*'4a. Planning Risk Calculator'!$AV$76</f>
        <v>6.1101658111999999</v>
      </c>
      <c r="BB786" s="88">
        <f t="shared" si="196"/>
        <v>7</v>
      </c>
      <c r="BC786" s="88">
        <f>BB786*'4a. Planning Risk Calculator'!$AV$80</f>
        <v>17.5</v>
      </c>
      <c r="BD786" s="88">
        <f t="shared" si="197"/>
        <v>0</v>
      </c>
      <c r="BE786" s="88">
        <f>BD786*'4a. Planning Risk Calculator'!$AV$84</f>
        <v>0</v>
      </c>
      <c r="BF786" s="88">
        <f t="shared" si="198"/>
        <v>6</v>
      </c>
      <c r="BG786" s="88">
        <f>BF786*'4a. Planning Risk Calculator'!$AV$88</f>
        <v>19.5</v>
      </c>
      <c r="BH786" s="88">
        <f t="shared" si="199"/>
        <v>10</v>
      </c>
      <c r="BI786" s="88">
        <f>BH786*'4a. Planning Risk Calculator'!$AV$92</f>
        <v>31.669999999999998</v>
      </c>
      <c r="BJ786" s="88">
        <f t="shared" si="200"/>
        <v>10</v>
      </c>
      <c r="BK786" s="88">
        <f>BJ786*'4a. Planning Risk Calculator'!$AV$96</f>
        <v>27.5</v>
      </c>
      <c r="BL786" s="88">
        <f t="shared" si="201"/>
        <v>0</v>
      </c>
      <c r="BM786" s="88">
        <f>BL786*'4a. Planning Risk Calculator'!$AV$100</f>
        <v>0</v>
      </c>
      <c r="BN786" s="88">
        <f t="shared" si="202"/>
        <v>0</v>
      </c>
      <c r="BO786" s="176">
        <f>BN786*'4a. Planning Risk Calculator'!$AV$104</f>
        <v>0</v>
      </c>
      <c r="BP786" s="112">
        <f>((BO786+BM786+BK786+BI786+BG786+BE786+BC786+BA786+AY786+AW786+AU7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69083025561774</v>
      </c>
      <c r="BQ786" s="88">
        <f t="shared" si="203"/>
        <v>5</v>
      </c>
      <c r="BR786" s="88">
        <f>BQ786*'4a. Planning Risk Calculator'!$BK$64</f>
        <v>13.75</v>
      </c>
      <c r="BS786" s="88">
        <f>((BR786+AK786+AM786+AO786)/('4a. Planning Risk Calculator'!$BI$64+'4a. Planning Risk Calculator'!$AT$4+'4a. Planning Risk Calculator'!$AT$28+'4a. Planning Risk Calculator'!$AT$32))*10</f>
        <v>2.4137931034482758</v>
      </c>
      <c r="BT786" s="178">
        <f>((AQ786+AS786)/('4a. Planning Risk Calculator'!$AT$44+'4a. Planning Risk Calculator'!$AT$48))*10</f>
        <v>4.3789491999392007</v>
      </c>
    </row>
    <row r="787" spans="2:72" s="80" customFormat="1" x14ac:dyDescent="0.3">
      <c r="B787" s="102" t="s">
        <v>108</v>
      </c>
      <c r="C787" s="87">
        <v>50</v>
      </c>
      <c r="D787" s="87">
        <v>136</v>
      </c>
      <c r="E787" s="85" t="s">
        <v>21</v>
      </c>
      <c r="F787" s="135">
        <v>53.860999999999997</v>
      </c>
      <c r="G787" s="135">
        <v>6.6360000000000001</v>
      </c>
      <c r="H787" s="180">
        <v>1.17</v>
      </c>
      <c r="I787" s="87">
        <v>19</v>
      </c>
      <c r="J787" s="86">
        <v>0.01</v>
      </c>
      <c r="K787" s="86">
        <v>0</v>
      </c>
      <c r="L787" s="86">
        <v>126</v>
      </c>
      <c r="M787" s="87">
        <v>22</v>
      </c>
      <c r="N787" s="85" t="s">
        <v>119</v>
      </c>
      <c r="O787" s="85" t="s">
        <v>66</v>
      </c>
      <c r="P787" s="87">
        <v>1934</v>
      </c>
      <c r="Q787" s="87">
        <v>89</v>
      </c>
      <c r="R787" s="87">
        <v>1273</v>
      </c>
      <c r="S787" s="87">
        <v>1263</v>
      </c>
      <c r="T787" s="87">
        <v>44</v>
      </c>
      <c r="U787" s="86">
        <v>0.42516693</v>
      </c>
      <c r="V787" s="88">
        <v>13.4</v>
      </c>
      <c r="W787" s="88">
        <v>3</v>
      </c>
      <c r="X787" s="88">
        <v>1.2629999999999999</v>
      </c>
      <c r="Y787" s="88">
        <v>1.2629999999999999</v>
      </c>
      <c r="Z787" s="88">
        <v>0</v>
      </c>
      <c r="AA787" s="87">
        <v>89</v>
      </c>
      <c r="AB787" s="87">
        <v>0</v>
      </c>
      <c r="AC787" s="87">
        <v>0</v>
      </c>
      <c r="AD787" s="87">
        <v>5</v>
      </c>
      <c r="AE787" s="85" t="s">
        <v>185</v>
      </c>
      <c r="AF787" s="87">
        <v>0</v>
      </c>
      <c r="AG787" s="87">
        <v>0</v>
      </c>
      <c r="AH787" s="87">
        <v>50</v>
      </c>
      <c r="AI787" s="183">
        <f t="shared" si="189"/>
        <v>1</v>
      </c>
      <c r="AJ787" s="109">
        <f>(((AI787-'4a. Planning Risk Calculator'!$AI$4)/('4a. Planning Risk Calculator'!$AJ$4-'4a. Planning Risk Calculator'!$AI$4))*9)+1</f>
        <v>1</v>
      </c>
      <c r="AK787" s="88">
        <f>AJ787*'4a. Planning Risk Calculator'!$AV$4</f>
        <v>2.125</v>
      </c>
      <c r="AL787" s="88">
        <f>IF(AF787=0,0,10-(SQRT((AF787/'4a. Planning Risk Calculator'!$AE$28)*81)))</f>
        <v>0</v>
      </c>
      <c r="AM787" s="88">
        <f>AL787*'4a. Planning Risk Calculator'!$AV$28</f>
        <v>0</v>
      </c>
      <c r="AN787" s="88">
        <f>IF(AG787=0,0,(SQRT((AG787/'4a. Planning Risk Calculator'!$AE$40)*100)))</f>
        <v>0</v>
      </c>
      <c r="AO787" s="176">
        <f>AN787*'4a. Planning Risk Calculator'!AV$32</f>
        <v>0</v>
      </c>
      <c r="AP787" s="112">
        <f t="shared" si="190"/>
        <v>7.4542344904057254</v>
      </c>
      <c r="AQ787" s="88">
        <f>AP787*'4a. Planning Risk Calculator'!$AV$44</f>
        <v>27.334677876317794</v>
      </c>
      <c r="AR787" s="88">
        <f t="shared" si="191"/>
        <v>7.3913043478260869</v>
      </c>
      <c r="AS787" s="178">
        <f>AR787*'4a. Planning Risk Calculator'!$AV$48</f>
        <v>9.8526086956521741</v>
      </c>
      <c r="AT787" s="109">
        <f t="shared" si="192"/>
        <v>10</v>
      </c>
      <c r="AU787" s="88">
        <f>AT787*'4a. Planning Risk Calculator'!$AV$64</f>
        <v>28.75</v>
      </c>
      <c r="AV787" s="88">
        <f t="shared" si="193"/>
        <v>5</v>
      </c>
      <c r="AW787" s="88">
        <f>AV787*'4a. Planning Risk Calculator'!$AV$68</f>
        <v>15</v>
      </c>
      <c r="AX787" s="88">
        <f t="shared" si="194"/>
        <v>0</v>
      </c>
      <c r="AY787" s="88">
        <f>AX787*'4a. Planning Risk Calculator'!$AV$72</f>
        <v>0</v>
      </c>
      <c r="AZ787" s="88">
        <f t="shared" si="195"/>
        <v>2.8344461999999999</v>
      </c>
      <c r="BA787" s="88">
        <f>AZ787*'4a. Planning Risk Calculator'!$AV$76</f>
        <v>9.4472091846000001</v>
      </c>
      <c r="BB787" s="88">
        <f t="shared" si="196"/>
        <v>10</v>
      </c>
      <c r="BC787" s="88">
        <f>BB787*'4a. Planning Risk Calculator'!$AV$80</f>
        <v>25</v>
      </c>
      <c r="BD787" s="88">
        <f t="shared" si="197"/>
        <v>0</v>
      </c>
      <c r="BE787" s="88">
        <f>BD787*'4a. Planning Risk Calculator'!$AV$84</f>
        <v>0</v>
      </c>
      <c r="BF787" s="88">
        <f t="shared" si="198"/>
        <v>3</v>
      </c>
      <c r="BG787" s="88">
        <f>BF787*'4a. Planning Risk Calculator'!$AV$88</f>
        <v>9.75</v>
      </c>
      <c r="BH787" s="88">
        <f t="shared" si="199"/>
        <v>0</v>
      </c>
      <c r="BI787" s="88">
        <f>BH787*'4a. Planning Risk Calculator'!$AV$92</f>
        <v>0</v>
      </c>
      <c r="BJ787" s="88">
        <f t="shared" si="200"/>
        <v>1</v>
      </c>
      <c r="BK787" s="88">
        <f>BJ787*'4a. Planning Risk Calculator'!$AV$96</f>
        <v>2.75</v>
      </c>
      <c r="BL787" s="88">
        <f t="shared" si="201"/>
        <v>0</v>
      </c>
      <c r="BM787" s="88">
        <f>BL787*'4a. Planning Risk Calculator'!$AV$100</f>
        <v>0</v>
      </c>
      <c r="BN787" s="88">
        <f t="shared" si="202"/>
        <v>0</v>
      </c>
      <c r="BO787" s="176">
        <f>BN787*'4a. Planning Risk Calculator'!$AV$104</f>
        <v>0</v>
      </c>
      <c r="BP787" s="112">
        <f>((BO787+BM787+BK787+BI787+BG787+BE787+BC787+BA787+AY787+AW787+AU7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763743122075086</v>
      </c>
      <c r="BQ787" s="88">
        <f t="shared" si="203"/>
        <v>3</v>
      </c>
      <c r="BR787" s="88">
        <f>BQ787*'4a. Planning Risk Calculator'!$BK$64</f>
        <v>8.25</v>
      </c>
      <c r="BS787" s="88">
        <f>((BR787+AK787+AM787+AO787)/('4a. Planning Risk Calculator'!$BI$64+'4a. Planning Risk Calculator'!$AT$4+'4a. Planning Risk Calculator'!$AT$28+'4a. Planning Risk Calculator'!$AT$32))*10</f>
        <v>0.71551724137931039</v>
      </c>
      <c r="BT787" s="178">
        <f>((AQ787+AS787)/('4a. Planning Risk Calculator'!$AT$44+'4a. Planning Risk Calculator'!$AT$48))*10</f>
        <v>7.4374573143939937</v>
      </c>
    </row>
    <row r="788" spans="2:72" s="80" customFormat="1" x14ac:dyDescent="0.3">
      <c r="B788" s="102" t="s">
        <v>110</v>
      </c>
      <c r="C788" s="87">
        <v>6</v>
      </c>
      <c r="D788" s="87">
        <v>38</v>
      </c>
      <c r="E788" s="85" t="s">
        <v>21</v>
      </c>
      <c r="F788" s="135">
        <v>54.701999999999998</v>
      </c>
      <c r="G788" s="135">
        <v>7.9770000000000003</v>
      </c>
      <c r="H788" s="180">
        <v>1.1399999999999999</v>
      </c>
      <c r="I788" s="87">
        <v>10</v>
      </c>
      <c r="J788" s="86">
        <v>0.01</v>
      </c>
      <c r="K788" s="86">
        <v>0</v>
      </c>
      <c r="L788" s="86">
        <v>189</v>
      </c>
      <c r="M788" s="87">
        <v>13</v>
      </c>
      <c r="N788" s="85" t="s">
        <v>120</v>
      </c>
      <c r="O788" s="85" t="s">
        <v>64</v>
      </c>
      <c r="P788" s="87">
        <v>1935</v>
      </c>
      <c r="Q788" s="87">
        <v>88</v>
      </c>
      <c r="R788" s="87">
        <v>342</v>
      </c>
      <c r="S788" s="87">
        <v>1735</v>
      </c>
      <c r="T788" s="87">
        <v>382</v>
      </c>
      <c r="U788" s="86">
        <v>0.28855990999999998</v>
      </c>
      <c r="V788" s="88">
        <v>6.6</v>
      </c>
      <c r="W788" s="88">
        <v>1</v>
      </c>
      <c r="X788" s="88">
        <v>1.7350000000000001</v>
      </c>
      <c r="Y788" s="88">
        <v>1</v>
      </c>
      <c r="Z788" s="88">
        <v>0</v>
      </c>
      <c r="AA788" s="87">
        <v>88</v>
      </c>
      <c r="AB788" s="87">
        <v>0</v>
      </c>
      <c r="AC788" s="87">
        <v>0</v>
      </c>
      <c r="AD788" s="87">
        <v>5</v>
      </c>
      <c r="AE788" s="85" t="s">
        <v>186</v>
      </c>
      <c r="AF788" s="87">
        <v>100</v>
      </c>
      <c r="AG788" s="87">
        <v>4</v>
      </c>
      <c r="AH788" s="87">
        <v>6</v>
      </c>
      <c r="AI788" s="183">
        <f t="shared" si="189"/>
        <v>3</v>
      </c>
      <c r="AJ788" s="109">
        <f>(((AI788-'4a. Planning Risk Calculator'!$AI$4)/('4a. Planning Risk Calculator'!$AJ$4-'4a. Planning Risk Calculator'!$AI$4))*9)+1</f>
        <v>7</v>
      </c>
      <c r="AK788" s="88">
        <f>AJ788*'4a. Planning Risk Calculator'!$AV$4</f>
        <v>14.875</v>
      </c>
      <c r="AL788" s="88">
        <f>IF(AF788=0,0,10-(SQRT((AF788/'4a. Planning Risk Calculator'!$AE$28)*81)))</f>
        <v>1</v>
      </c>
      <c r="AM788" s="88">
        <f>AL788*'4a. Planning Risk Calculator'!$AV$28</f>
        <v>4.875</v>
      </c>
      <c r="AN788" s="88">
        <f>IF(AG788=0,0,(SQRT((AG788/'4a. Planning Risk Calculator'!$AE$40)*100)))</f>
        <v>7.0710678118654755</v>
      </c>
      <c r="AO788" s="176">
        <f>AN788*'4a. Planning Risk Calculator'!AV$32</f>
        <v>33.587572106361009</v>
      </c>
      <c r="AP788" s="112">
        <f t="shared" si="190"/>
        <v>5.5638329755339893</v>
      </c>
      <c r="AQ788" s="88">
        <f>AP788*'4a. Planning Risk Calculator'!$AV$44</f>
        <v>20.402575521283136</v>
      </c>
      <c r="AR788" s="88">
        <f t="shared" si="191"/>
        <v>8.5652173913043477</v>
      </c>
      <c r="AS788" s="178">
        <f>AR788*'4a. Planning Risk Calculator'!$AV$48</f>
        <v>11.417434782608694</v>
      </c>
      <c r="AT788" s="109">
        <f t="shared" si="192"/>
        <v>3</v>
      </c>
      <c r="AU788" s="88">
        <f>AT788*'4a. Planning Risk Calculator'!$AV$64</f>
        <v>8.625</v>
      </c>
      <c r="AV788" s="88">
        <f t="shared" si="193"/>
        <v>6</v>
      </c>
      <c r="AW788" s="88">
        <f>AV788*'4a. Planning Risk Calculator'!$AV$68</f>
        <v>18</v>
      </c>
      <c r="AX788" s="88">
        <f t="shared" si="194"/>
        <v>0</v>
      </c>
      <c r="AY788" s="88">
        <f>AX788*'4a. Planning Risk Calculator'!$AV$72</f>
        <v>0</v>
      </c>
      <c r="AZ788" s="88">
        <f t="shared" si="195"/>
        <v>1.9237327333333332</v>
      </c>
      <c r="BA788" s="88">
        <f>AZ788*'4a. Planning Risk Calculator'!$AV$76</f>
        <v>6.4118012002000002</v>
      </c>
      <c r="BB788" s="88">
        <f t="shared" si="196"/>
        <v>4</v>
      </c>
      <c r="BC788" s="88">
        <f>BB788*'4a. Planning Risk Calculator'!$AV$80</f>
        <v>10</v>
      </c>
      <c r="BD788" s="88">
        <f t="shared" si="197"/>
        <v>2.4081038199887663</v>
      </c>
      <c r="BE788" s="88">
        <f>BD788*'4a. Planning Risk Calculator'!$AV$84</f>
        <v>10.234441234952257</v>
      </c>
      <c r="BF788" s="88">
        <f t="shared" si="198"/>
        <v>2</v>
      </c>
      <c r="BG788" s="88">
        <f>BF788*'4a. Planning Risk Calculator'!$AV$88</f>
        <v>6.5</v>
      </c>
      <c r="BH788" s="88">
        <f t="shared" si="199"/>
        <v>0</v>
      </c>
      <c r="BI788" s="88">
        <f>BH788*'4a. Planning Risk Calculator'!$AV$92</f>
        <v>0</v>
      </c>
      <c r="BJ788" s="88">
        <f t="shared" si="200"/>
        <v>7</v>
      </c>
      <c r="BK788" s="88">
        <f>BJ788*'4a. Planning Risk Calculator'!$AV$96</f>
        <v>19.25</v>
      </c>
      <c r="BL788" s="88">
        <f t="shared" si="201"/>
        <v>1</v>
      </c>
      <c r="BM788" s="88">
        <f>BL788*'4a. Planning Risk Calculator'!$AV$100</f>
        <v>4.125</v>
      </c>
      <c r="BN788" s="88">
        <f t="shared" si="202"/>
        <v>2.5</v>
      </c>
      <c r="BO788" s="176">
        <f>BN788*'4a. Planning Risk Calculator'!$AV$104</f>
        <v>10</v>
      </c>
      <c r="BP788" s="112">
        <f>((BO788+BM788+BK788+BI788+BG788+BE788+BC788+BA788+AY788+AW788+AU7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32421142703685</v>
      </c>
      <c r="BQ788" s="88">
        <f t="shared" si="203"/>
        <v>3</v>
      </c>
      <c r="BR788" s="88">
        <f>BQ788*'4a. Planning Risk Calculator'!$BK$64</f>
        <v>8.25</v>
      </c>
      <c r="BS788" s="88">
        <f>((BR788+AK788+AM788+AO788)/('4a. Planning Risk Calculator'!$BI$64+'4a. Planning Risk Calculator'!$AT$4+'4a. Planning Risk Calculator'!$AT$28+'4a. Planning Risk Calculator'!$AT$32))*10</f>
        <v>4.2474187659559313</v>
      </c>
      <c r="BT788" s="178">
        <f>((AQ788+AS788)/('4a. Planning Risk Calculator'!$AT$44+'4a. Planning Risk Calculator'!$AT$48))*10</f>
        <v>6.3640020607783665</v>
      </c>
    </row>
    <row r="789" spans="2:72" s="80" customFormat="1" x14ac:dyDescent="0.3">
      <c r="B789" s="102" t="s">
        <v>104</v>
      </c>
      <c r="C789" s="87">
        <v>10</v>
      </c>
      <c r="D789" s="87">
        <v>85</v>
      </c>
      <c r="E789" s="85" t="s">
        <v>21</v>
      </c>
      <c r="F789" s="135">
        <v>54.473999999999997</v>
      </c>
      <c r="G789" s="135">
        <v>5.7240000000000002</v>
      </c>
      <c r="H789" s="180">
        <v>1.06</v>
      </c>
      <c r="I789" s="87">
        <v>14</v>
      </c>
      <c r="J789" s="86">
        <v>0.01</v>
      </c>
      <c r="K789" s="86">
        <v>0</v>
      </c>
      <c r="L789" s="86">
        <v>115</v>
      </c>
      <c r="M789" s="87">
        <v>42</v>
      </c>
      <c r="N789" s="85" t="s">
        <v>120</v>
      </c>
      <c r="O789" s="85" t="s">
        <v>64</v>
      </c>
      <c r="P789" s="87">
        <v>1925</v>
      </c>
      <c r="Q789" s="87">
        <v>98</v>
      </c>
      <c r="R789" s="87">
        <v>257</v>
      </c>
      <c r="S789" s="87">
        <v>628</v>
      </c>
      <c r="T789" s="87">
        <v>311</v>
      </c>
      <c r="U789" s="86">
        <v>0.22650148000000001</v>
      </c>
      <c r="V789" s="88">
        <v>7.4</v>
      </c>
      <c r="W789" s="88">
        <v>1</v>
      </c>
      <c r="X789" s="88">
        <v>0.628</v>
      </c>
      <c r="Y789" s="88">
        <v>0.628</v>
      </c>
      <c r="Z789" s="88">
        <v>0</v>
      </c>
      <c r="AA789" s="87">
        <v>98</v>
      </c>
      <c r="AB789" s="87">
        <v>0</v>
      </c>
      <c r="AC789" s="87">
        <v>0</v>
      </c>
      <c r="AD789" s="87">
        <v>5</v>
      </c>
      <c r="AE789" s="85" t="s">
        <v>185</v>
      </c>
      <c r="AF789" s="87">
        <v>0</v>
      </c>
      <c r="AG789" s="87">
        <v>0</v>
      </c>
      <c r="AH789" s="87">
        <v>10</v>
      </c>
      <c r="AI789" s="183">
        <f t="shared" si="189"/>
        <v>3</v>
      </c>
      <c r="AJ789" s="109">
        <f>(((AI789-'4a. Planning Risk Calculator'!$AI$4)/('4a. Planning Risk Calculator'!$AJ$4-'4a. Planning Risk Calculator'!$AI$4))*9)+1</f>
        <v>7</v>
      </c>
      <c r="AK789" s="88">
        <f>AJ789*'4a. Planning Risk Calculator'!$AV$4</f>
        <v>14.875</v>
      </c>
      <c r="AL789" s="88">
        <f>IF(AF789=0,0,10-(SQRT((AF789/'4a. Planning Risk Calculator'!$AE$28)*81)))</f>
        <v>0</v>
      </c>
      <c r="AM789" s="88">
        <f>AL789*'4a. Planning Risk Calculator'!$AV$28</f>
        <v>0</v>
      </c>
      <c r="AN789" s="88">
        <f>IF(AG789=0,0,(SQRT((AG789/'4a. Planning Risk Calculator'!$AE$40)*100)))</f>
        <v>0</v>
      </c>
      <c r="AO789" s="176">
        <f>AN789*'4a. Planning Risk Calculator'!AV$32</f>
        <v>0</v>
      </c>
      <c r="AP789" s="112">
        <f t="shared" si="190"/>
        <v>6.4850446019803965</v>
      </c>
      <c r="AQ789" s="88">
        <f>AP789*'4a. Planning Risk Calculator'!$AV$44</f>
        <v>23.780658555462111</v>
      </c>
      <c r="AR789" s="88">
        <f t="shared" si="191"/>
        <v>4.7826086956521738</v>
      </c>
      <c r="AS789" s="178">
        <f>AR789*'4a. Planning Risk Calculator'!$AV$48</f>
        <v>6.3752173913043473</v>
      </c>
      <c r="AT789" s="109">
        <f t="shared" si="192"/>
        <v>2</v>
      </c>
      <c r="AU789" s="88">
        <f>AT789*'4a. Planning Risk Calculator'!$AV$64</f>
        <v>5.75</v>
      </c>
      <c r="AV789" s="88">
        <f t="shared" si="193"/>
        <v>3</v>
      </c>
      <c r="AW789" s="88">
        <f>AV789*'4a. Planning Risk Calculator'!$AV$68</f>
        <v>9</v>
      </c>
      <c r="AX789" s="88">
        <f t="shared" si="194"/>
        <v>0</v>
      </c>
      <c r="AY789" s="88">
        <f>AX789*'4a. Planning Risk Calculator'!$AV$72</f>
        <v>0</v>
      </c>
      <c r="AZ789" s="88">
        <f t="shared" si="195"/>
        <v>1.5100098666666666</v>
      </c>
      <c r="BA789" s="88">
        <f>AZ789*'4a. Planning Risk Calculator'!$AV$76</f>
        <v>5.0328628856000002</v>
      </c>
      <c r="BB789" s="88">
        <f t="shared" si="196"/>
        <v>4</v>
      </c>
      <c r="BC789" s="88">
        <f>BB789*'4a. Planning Risk Calculator'!$AV$80</f>
        <v>10</v>
      </c>
      <c r="BD789" s="88">
        <f t="shared" si="197"/>
        <v>0</v>
      </c>
      <c r="BE789" s="88">
        <f>BD789*'4a. Planning Risk Calculator'!$AV$84</f>
        <v>0</v>
      </c>
      <c r="BF789" s="88">
        <f t="shared" si="198"/>
        <v>6</v>
      </c>
      <c r="BG789" s="88">
        <f>BF789*'4a. Planning Risk Calculator'!$AV$88</f>
        <v>19.5</v>
      </c>
      <c r="BH789" s="88">
        <f t="shared" si="199"/>
        <v>0</v>
      </c>
      <c r="BI789" s="88">
        <f>BH789*'4a. Planning Risk Calculator'!$AV$92</f>
        <v>0</v>
      </c>
      <c r="BJ789" s="88">
        <f t="shared" si="200"/>
        <v>7</v>
      </c>
      <c r="BK789" s="88">
        <f>BJ789*'4a. Planning Risk Calculator'!$AV$96</f>
        <v>19.25</v>
      </c>
      <c r="BL789" s="88">
        <f t="shared" si="201"/>
        <v>0</v>
      </c>
      <c r="BM789" s="88">
        <f>BL789*'4a. Planning Risk Calculator'!$AV$100</f>
        <v>0</v>
      </c>
      <c r="BN789" s="88">
        <f t="shared" si="202"/>
        <v>0</v>
      </c>
      <c r="BO789" s="176">
        <f>BN789*'4a. Planning Risk Calculator'!$AV$104</f>
        <v>0</v>
      </c>
      <c r="BP789" s="112">
        <f>((BO789+BM789+BK789+BI789+BG789+BE789+BC789+BA789+AY789+AW789+AU7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712044473883958</v>
      </c>
      <c r="BQ789" s="88">
        <f t="shared" si="203"/>
        <v>2</v>
      </c>
      <c r="BR789" s="88">
        <f>BQ789*'4a. Planning Risk Calculator'!$BK$64</f>
        <v>5.5</v>
      </c>
      <c r="BS789" s="88">
        <f>((BR789+AK789+AM789+AO789)/('4a. Planning Risk Calculator'!$BI$64+'4a. Planning Risk Calculator'!$AT$4+'4a. Planning Risk Calculator'!$AT$28+'4a. Planning Risk Calculator'!$AT$32))*10</f>
        <v>1.4051724137931034</v>
      </c>
      <c r="BT789" s="178">
        <f>((AQ789+AS789)/('4a. Planning Risk Calculator'!$AT$44+'4a. Planning Risk Calculator'!$AT$48))*10</f>
        <v>6.0311751893532914</v>
      </c>
    </row>
    <row r="790" spans="2:72" s="80" customFormat="1" x14ac:dyDescent="0.3">
      <c r="B790" s="102" t="s">
        <v>104</v>
      </c>
      <c r="C790" s="87">
        <v>10</v>
      </c>
      <c r="D790" s="87">
        <v>132</v>
      </c>
      <c r="E790" s="85" t="s">
        <v>21</v>
      </c>
      <c r="F790" s="135">
        <v>54.405000000000001</v>
      </c>
      <c r="G790" s="135">
        <v>6.9240000000000004</v>
      </c>
      <c r="H790" s="180">
        <v>1.06</v>
      </c>
      <c r="I790" s="87">
        <v>18</v>
      </c>
      <c r="J790" s="86">
        <v>0.01</v>
      </c>
      <c r="K790" s="86">
        <v>0</v>
      </c>
      <c r="L790" s="86">
        <v>30</v>
      </c>
      <c r="M790" s="87">
        <v>37</v>
      </c>
      <c r="N790" s="85" t="s">
        <v>119</v>
      </c>
      <c r="O790" s="85" t="s">
        <v>65</v>
      </c>
      <c r="P790" s="87">
        <v>1922</v>
      </c>
      <c r="Q790" s="87">
        <v>101</v>
      </c>
      <c r="R790" s="87">
        <v>361</v>
      </c>
      <c r="S790" s="87">
        <v>1259</v>
      </c>
      <c r="T790" s="87">
        <v>280</v>
      </c>
      <c r="U790" s="86">
        <v>0.28068838000000002</v>
      </c>
      <c r="V790" s="88">
        <v>12.3</v>
      </c>
      <c r="W790" s="88">
        <v>3</v>
      </c>
      <c r="X790" s="88">
        <v>1.2589999999999999</v>
      </c>
      <c r="Y790" s="88">
        <v>1.2589999999999999</v>
      </c>
      <c r="Z790" s="88">
        <v>0</v>
      </c>
      <c r="AA790" s="87">
        <v>101</v>
      </c>
      <c r="AB790" s="87">
        <v>0</v>
      </c>
      <c r="AC790" s="87">
        <v>0</v>
      </c>
      <c r="AD790" s="87">
        <v>5</v>
      </c>
      <c r="AE790" s="85" t="s">
        <v>185</v>
      </c>
      <c r="AF790" s="87">
        <v>0</v>
      </c>
      <c r="AG790" s="87">
        <v>0</v>
      </c>
      <c r="AH790" s="87">
        <v>10</v>
      </c>
      <c r="AI790" s="183">
        <f t="shared" si="189"/>
        <v>3</v>
      </c>
      <c r="AJ790" s="109">
        <f>(((AI790-'4a. Planning Risk Calculator'!$AI$4)/('4a. Planning Risk Calculator'!$AJ$4-'4a. Planning Risk Calculator'!$AI$4))*9)+1</f>
        <v>7</v>
      </c>
      <c r="AK790" s="88">
        <f>AJ790*'4a. Planning Risk Calculator'!$AV$4</f>
        <v>14.875</v>
      </c>
      <c r="AL790" s="88">
        <f>IF(AF790=0,0,10-(SQRT((AF790/'4a. Planning Risk Calculator'!$AE$28)*81)))</f>
        <v>0</v>
      </c>
      <c r="AM790" s="88">
        <f>AL790*'4a. Planning Risk Calculator'!$AV$28</f>
        <v>0</v>
      </c>
      <c r="AN790" s="88">
        <f>IF(AG790=0,0,(SQRT((AG790/'4a. Planning Risk Calculator'!$AE$40)*100)))</f>
        <v>0</v>
      </c>
      <c r="AO790" s="176">
        <f>AN790*'4a. Planning Risk Calculator'!AV$32</f>
        <v>0</v>
      </c>
      <c r="AP790" s="112">
        <f t="shared" si="190"/>
        <v>7.2723884719345264</v>
      </c>
      <c r="AQ790" s="88">
        <f>AP790*'4a. Planning Risk Calculator'!$AV$44</f>
        <v>26.667848526583906</v>
      </c>
      <c r="AR790" s="88">
        <f t="shared" si="191"/>
        <v>5.4347826086956523</v>
      </c>
      <c r="AS790" s="178">
        <f>AR790*'4a. Planning Risk Calculator'!$AV$48</f>
        <v>7.2445652173913047</v>
      </c>
      <c r="AT790" s="109">
        <f t="shared" si="192"/>
        <v>3</v>
      </c>
      <c r="AU790" s="88">
        <f>AT790*'4a. Planning Risk Calculator'!$AV$64</f>
        <v>8.625</v>
      </c>
      <c r="AV790" s="88">
        <f t="shared" si="193"/>
        <v>5</v>
      </c>
      <c r="AW790" s="88">
        <f>AV790*'4a. Planning Risk Calculator'!$AV$68</f>
        <v>15</v>
      </c>
      <c r="AX790" s="88">
        <f t="shared" si="194"/>
        <v>0</v>
      </c>
      <c r="AY790" s="88">
        <f>AX790*'4a. Planning Risk Calculator'!$AV$72</f>
        <v>0</v>
      </c>
      <c r="AZ790" s="88">
        <f t="shared" si="195"/>
        <v>1.8712558666666668</v>
      </c>
      <c r="BA790" s="88">
        <f>AZ790*'4a. Planning Risk Calculator'!$AV$76</f>
        <v>6.2368958036000004</v>
      </c>
      <c r="BB790" s="88">
        <f t="shared" si="196"/>
        <v>10</v>
      </c>
      <c r="BC790" s="88">
        <f>BB790*'4a. Planning Risk Calculator'!$AV$80</f>
        <v>25</v>
      </c>
      <c r="BD790" s="88">
        <f t="shared" si="197"/>
        <v>0</v>
      </c>
      <c r="BE790" s="88">
        <f>BD790*'4a. Planning Risk Calculator'!$AV$84</f>
        <v>0</v>
      </c>
      <c r="BF790" s="88">
        <f t="shared" si="198"/>
        <v>6</v>
      </c>
      <c r="BG790" s="88">
        <f>BF790*'4a. Planning Risk Calculator'!$AV$88</f>
        <v>19.5</v>
      </c>
      <c r="BH790" s="88">
        <f t="shared" si="199"/>
        <v>0</v>
      </c>
      <c r="BI790" s="88">
        <f>BH790*'4a. Planning Risk Calculator'!$AV$92</f>
        <v>0</v>
      </c>
      <c r="BJ790" s="88">
        <f t="shared" si="200"/>
        <v>7</v>
      </c>
      <c r="BK790" s="88">
        <f>BJ790*'4a. Planning Risk Calculator'!$AV$96</f>
        <v>19.25</v>
      </c>
      <c r="BL790" s="88">
        <f t="shared" si="201"/>
        <v>0</v>
      </c>
      <c r="BM790" s="88">
        <f>BL790*'4a. Planning Risk Calculator'!$AV$100</f>
        <v>0</v>
      </c>
      <c r="BN790" s="88">
        <f t="shared" si="202"/>
        <v>0</v>
      </c>
      <c r="BO790" s="176">
        <f>BN790*'4a. Planning Risk Calculator'!$AV$104</f>
        <v>0</v>
      </c>
      <c r="BP790" s="112">
        <f>((BO790+BM790+BK790+BI790+BG790+BE790+BC790+BA790+AY790+AW790+AU7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59561994157001</v>
      </c>
      <c r="BQ790" s="88">
        <f t="shared" si="203"/>
        <v>3</v>
      </c>
      <c r="BR790" s="88">
        <f>BQ790*'4a. Planning Risk Calculator'!$BK$64</f>
        <v>8.25</v>
      </c>
      <c r="BS790" s="88">
        <f>((BR790+AK790+AM790+AO790)/('4a. Planning Risk Calculator'!$BI$64+'4a. Planning Risk Calculator'!$AT$4+'4a. Planning Risk Calculator'!$AT$28+'4a. Planning Risk Calculator'!$AT$32))*10</f>
        <v>1.5948275862068968</v>
      </c>
      <c r="BT790" s="178">
        <f>((AQ790+AS790)/('4a. Planning Risk Calculator'!$AT$44+'4a. Planning Risk Calculator'!$AT$48))*10</f>
        <v>6.782482748795041</v>
      </c>
    </row>
    <row r="791" spans="2:72" s="80" customFormat="1" x14ac:dyDescent="0.3">
      <c r="B791" s="102" t="s">
        <v>76</v>
      </c>
      <c r="C791" s="87">
        <v>10</v>
      </c>
      <c r="D791" s="87">
        <v>346</v>
      </c>
      <c r="E791" s="85" t="s">
        <v>21</v>
      </c>
      <c r="F791" s="135">
        <v>54.978000000000002</v>
      </c>
      <c r="G791" s="135">
        <v>5.6719999999999997</v>
      </c>
      <c r="H791" s="180">
        <v>1.35</v>
      </c>
      <c r="I791" s="87">
        <v>32</v>
      </c>
      <c r="J791" s="86">
        <v>0.01</v>
      </c>
      <c r="K791" s="86">
        <v>0</v>
      </c>
      <c r="L791" s="86">
        <v>178</v>
      </c>
      <c r="M791" s="87">
        <v>42</v>
      </c>
      <c r="N791" s="85" t="s">
        <v>120</v>
      </c>
      <c r="O791" s="85" t="s">
        <v>65</v>
      </c>
      <c r="P791" s="87">
        <v>1936</v>
      </c>
      <c r="Q791" s="87">
        <v>87</v>
      </c>
      <c r="R791" s="87">
        <v>491</v>
      </c>
      <c r="S791" s="87">
        <v>1902</v>
      </c>
      <c r="T791" s="87">
        <v>990</v>
      </c>
      <c r="U791" s="86">
        <v>0.16901653999999999</v>
      </c>
      <c r="V791" s="88">
        <v>9.3000000000000007</v>
      </c>
      <c r="W791" s="88">
        <v>2</v>
      </c>
      <c r="X791" s="88">
        <v>1.9019999999999999</v>
      </c>
      <c r="Y791" s="88">
        <v>1.9019999999999999</v>
      </c>
      <c r="Z791" s="88">
        <v>0</v>
      </c>
      <c r="AA791" s="87">
        <v>87</v>
      </c>
      <c r="AB791" s="87">
        <v>0</v>
      </c>
      <c r="AC791" s="87">
        <v>0</v>
      </c>
      <c r="AD791" s="87">
        <v>5</v>
      </c>
      <c r="AE791" s="85" t="s">
        <v>185</v>
      </c>
      <c r="AF791" s="87">
        <v>0</v>
      </c>
      <c r="AG791" s="87">
        <v>0</v>
      </c>
      <c r="AH791" s="87">
        <v>10</v>
      </c>
      <c r="AI791" s="183">
        <f t="shared" si="189"/>
        <v>3</v>
      </c>
      <c r="AJ791" s="109">
        <f>(((AI791-'4a. Planning Risk Calculator'!$AI$4)/('4a. Planning Risk Calculator'!$AJ$4-'4a. Planning Risk Calculator'!$AI$4))*9)+1</f>
        <v>7</v>
      </c>
      <c r="AK791" s="88">
        <f>AJ791*'4a. Planning Risk Calculator'!$AV$4</f>
        <v>14.875</v>
      </c>
      <c r="AL791" s="88">
        <f>IF(AF791=0,0,10-(SQRT((AF791/'4a. Planning Risk Calculator'!$AE$28)*81)))</f>
        <v>0</v>
      </c>
      <c r="AM791" s="88">
        <f>AL791*'4a. Planning Risk Calculator'!$AV$28</f>
        <v>0</v>
      </c>
      <c r="AN791" s="88">
        <f>IF(AG791=0,0,(SQRT((AG791/'4a. Planning Risk Calculator'!$AE$40)*100)))</f>
        <v>0</v>
      </c>
      <c r="AO791" s="176">
        <f>AN791*'4a. Planning Risk Calculator'!AV$32</f>
        <v>0</v>
      </c>
      <c r="AP791" s="112">
        <f t="shared" si="190"/>
        <v>9.4701155330288813</v>
      </c>
      <c r="AQ791" s="88">
        <f>AP791*'4a. Planning Risk Calculator'!$AV$44</f>
        <v>34.726913659616905</v>
      </c>
      <c r="AR791" s="88">
        <f t="shared" si="191"/>
        <v>4.7826086956521738</v>
      </c>
      <c r="AS791" s="178">
        <f>AR791*'4a. Planning Risk Calculator'!$AV$48</f>
        <v>6.3752173913043473</v>
      </c>
      <c r="AT791" s="109">
        <f t="shared" si="192"/>
        <v>4</v>
      </c>
      <c r="AU791" s="88">
        <f>AT791*'4a. Planning Risk Calculator'!$AV$64</f>
        <v>11.5</v>
      </c>
      <c r="AV791" s="88">
        <f t="shared" si="193"/>
        <v>7</v>
      </c>
      <c r="AW791" s="88">
        <f>AV791*'4a. Planning Risk Calculator'!$AV$68</f>
        <v>21</v>
      </c>
      <c r="AX791" s="88">
        <f t="shared" si="194"/>
        <v>0</v>
      </c>
      <c r="AY791" s="88">
        <f>AX791*'4a. Planning Risk Calculator'!$AV$72</f>
        <v>0</v>
      </c>
      <c r="AZ791" s="88">
        <f t="shared" si="195"/>
        <v>1.1267769333333333</v>
      </c>
      <c r="BA791" s="88">
        <f>AZ791*'4a. Planning Risk Calculator'!$AV$76</f>
        <v>3.7555475188000003</v>
      </c>
      <c r="BB791" s="88">
        <f t="shared" si="196"/>
        <v>7</v>
      </c>
      <c r="BC791" s="88">
        <f>BB791*'4a. Planning Risk Calculator'!$AV$80</f>
        <v>17.5</v>
      </c>
      <c r="BD791" s="88">
        <f t="shared" si="197"/>
        <v>0</v>
      </c>
      <c r="BE791" s="88">
        <f>BD791*'4a. Planning Risk Calculator'!$AV$84</f>
        <v>0</v>
      </c>
      <c r="BF791" s="88">
        <f t="shared" si="198"/>
        <v>6</v>
      </c>
      <c r="BG791" s="88">
        <f>BF791*'4a. Planning Risk Calculator'!$AV$88</f>
        <v>19.5</v>
      </c>
      <c r="BH791" s="88">
        <f t="shared" si="199"/>
        <v>0</v>
      </c>
      <c r="BI791" s="88">
        <f>BH791*'4a. Planning Risk Calculator'!$AV$92</f>
        <v>0</v>
      </c>
      <c r="BJ791" s="88">
        <f t="shared" si="200"/>
        <v>7</v>
      </c>
      <c r="BK791" s="88">
        <f>BJ791*'4a. Planning Risk Calculator'!$AV$96</f>
        <v>19.25</v>
      </c>
      <c r="BL791" s="88">
        <f t="shared" si="201"/>
        <v>0</v>
      </c>
      <c r="BM791" s="88">
        <f>BL791*'4a. Planning Risk Calculator'!$AV$100</f>
        <v>0</v>
      </c>
      <c r="BN791" s="88">
        <f t="shared" si="202"/>
        <v>0</v>
      </c>
      <c r="BO791" s="176">
        <f>BN791*'4a. Planning Risk Calculator'!$AV$104</f>
        <v>0</v>
      </c>
      <c r="BP791" s="112">
        <f>((BO791+BM791+BK791+BI791+BG791+BE791+BC791+BA791+AY791+AW791+AU7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257487377146761</v>
      </c>
      <c r="BQ791" s="88">
        <f t="shared" si="203"/>
        <v>3</v>
      </c>
      <c r="BR791" s="88">
        <f>BQ791*'4a. Planning Risk Calculator'!$BK$64</f>
        <v>8.25</v>
      </c>
      <c r="BS791" s="88">
        <f>((BR791+AK791+AM791+AO791)/('4a. Planning Risk Calculator'!$BI$64+'4a. Planning Risk Calculator'!$AT$4+'4a. Planning Risk Calculator'!$AT$28+'4a. Planning Risk Calculator'!$AT$32))*10</f>
        <v>1.5948275862068968</v>
      </c>
      <c r="BT791" s="178">
        <f>((AQ791+AS791)/('4a. Planning Risk Calculator'!$AT$44+'4a. Planning Risk Calculator'!$AT$48))*10</f>
        <v>8.2204262101842502</v>
      </c>
    </row>
    <row r="792" spans="2:72" s="80" customFormat="1" x14ac:dyDescent="0.3">
      <c r="B792" s="102" t="s">
        <v>75</v>
      </c>
      <c r="C792" s="87">
        <v>3</v>
      </c>
      <c r="D792" s="87">
        <v>152</v>
      </c>
      <c r="E792" s="85" t="s">
        <v>21</v>
      </c>
      <c r="F792" s="135">
        <v>54.197000000000003</v>
      </c>
      <c r="G792" s="135">
        <v>13.708</v>
      </c>
      <c r="H792" s="180">
        <v>1.66</v>
      </c>
      <c r="I792" s="87">
        <v>24</v>
      </c>
      <c r="J792" s="86">
        <v>0.1</v>
      </c>
      <c r="K792" s="86">
        <v>0</v>
      </c>
      <c r="L792" s="86">
        <v>157</v>
      </c>
      <c r="M792" s="87">
        <v>4</v>
      </c>
      <c r="N792" s="85" t="s">
        <v>120</v>
      </c>
      <c r="O792" s="85" t="s">
        <v>65</v>
      </c>
      <c r="P792" s="87">
        <v>1924</v>
      </c>
      <c r="Q792" s="87">
        <v>99</v>
      </c>
      <c r="R792" s="87">
        <v>872</v>
      </c>
      <c r="S792" s="87">
        <v>1192</v>
      </c>
      <c r="T792" s="87">
        <v>468</v>
      </c>
      <c r="U792" s="86">
        <v>1.7019739999999998E-2</v>
      </c>
      <c r="V792" s="88">
        <v>8</v>
      </c>
      <c r="W792" s="88">
        <v>2</v>
      </c>
      <c r="X792" s="88">
        <v>1.1919999999999999</v>
      </c>
      <c r="Y792" s="88">
        <v>1.1919999999999999</v>
      </c>
      <c r="Z792" s="88">
        <v>3.3</v>
      </c>
      <c r="AA792" s="87">
        <v>99</v>
      </c>
      <c r="AB792" s="87">
        <v>0</v>
      </c>
      <c r="AC792" s="87">
        <v>69.807692307692307</v>
      </c>
      <c r="AD792" s="87">
        <v>5</v>
      </c>
      <c r="AE792" s="85" t="s">
        <v>185</v>
      </c>
      <c r="AF792" s="87">
        <v>0</v>
      </c>
      <c r="AG792" s="87">
        <v>0</v>
      </c>
      <c r="AH792" s="87">
        <v>3</v>
      </c>
      <c r="AI792" s="183">
        <f t="shared" si="189"/>
        <v>4</v>
      </c>
      <c r="AJ792" s="109">
        <f>(((AI792-'4a. Planning Risk Calculator'!$AI$4)/('4a. Planning Risk Calculator'!$AJ$4-'4a. Planning Risk Calculator'!$AI$4))*9)+1</f>
        <v>10</v>
      </c>
      <c r="AK792" s="88">
        <f>AJ792*'4a. Planning Risk Calculator'!$AV$4</f>
        <v>21.25</v>
      </c>
      <c r="AL792" s="88">
        <f>IF(AF792=0,0,10-(SQRT((AF792/'4a. Planning Risk Calculator'!$AE$28)*81)))</f>
        <v>0</v>
      </c>
      <c r="AM792" s="88">
        <f>AL792*'4a. Planning Risk Calculator'!$AV$28</f>
        <v>0</v>
      </c>
      <c r="AN792" s="88">
        <f>IF(AG792=0,0,(SQRT((AG792/'4a. Planning Risk Calculator'!$AE$40)*100)))</f>
        <v>0</v>
      </c>
      <c r="AO792" s="176">
        <f>AN792*'4a. Planning Risk Calculator'!AV$32</f>
        <v>0</v>
      </c>
      <c r="AP792" s="112">
        <f t="shared" si="190"/>
        <v>8.2957913503999983</v>
      </c>
      <c r="AQ792" s="88">
        <f>AP792*'4a. Planning Risk Calculator'!$AV$44</f>
        <v>30.420666881916791</v>
      </c>
      <c r="AR792" s="88">
        <f t="shared" si="191"/>
        <v>9.7391304347826093</v>
      </c>
      <c r="AS792" s="178">
        <f>AR792*'4a. Planning Risk Calculator'!$AV$48</f>
        <v>12.982260869565218</v>
      </c>
      <c r="AT792" s="109">
        <f t="shared" si="192"/>
        <v>7</v>
      </c>
      <c r="AU792" s="88">
        <f>AT792*'4a. Planning Risk Calculator'!$AV$64</f>
        <v>20.125</v>
      </c>
      <c r="AV792" s="88">
        <f t="shared" si="193"/>
        <v>4</v>
      </c>
      <c r="AW792" s="88">
        <f>AV792*'4a. Planning Risk Calculator'!$AV$68</f>
        <v>12</v>
      </c>
      <c r="AX792" s="88">
        <f t="shared" si="194"/>
        <v>7</v>
      </c>
      <c r="AY792" s="88">
        <f>AX792*'4a. Planning Risk Calculator'!$AV$72</f>
        <v>23.625</v>
      </c>
      <c r="AZ792" s="88">
        <f t="shared" si="195"/>
        <v>0.11346493333333332</v>
      </c>
      <c r="BA792" s="88">
        <f>AZ792*'4a. Planning Risk Calculator'!$AV$76</f>
        <v>0.37817862279999997</v>
      </c>
      <c r="BB792" s="88">
        <f t="shared" si="196"/>
        <v>7</v>
      </c>
      <c r="BC792" s="88">
        <f>BB792*'4a. Planning Risk Calculator'!$AV$80</f>
        <v>17.5</v>
      </c>
      <c r="BD792" s="88">
        <f t="shared" si="197"/>
        <v>0</v>
      </c>
      <c r="BE792" s="88">
        <f>BD792*'4a. Planning Risk Calculator'!$AV$84</f>
        <v>0</v>
      </c>
      <c r="BF792" s="88">
        <f t="shared" si="198"/>
        <v>1</v>
      </c>
      <c r="BG792" s="88">
        <f>BF792*'4a. Planning Risk Calculator'!$AV$88</f>
        <v>3.25</v>
      </c>
      <c r="BH792" s="88">
        <f t="shared" si="199"/>
        <v>0</v>
      </c>
      <c r="BI792" s="88">
        <f>BH792*'4a. Planning Risk Calculator'!$AV$92</f>
        <v>0</v>
      </c>
      <c r="BJ792" s="88">
        <f t="shared" si="200"/>
        <v>10</v>
      </c>
      <c r="BK792" s="88">
        <f>BJ792*'4a. Planning Risk Calculator'!$AV$96</f>
        <v>27.5</v>
      </c>
      <c r="BL792" s="88">
        <f t="shared" si="201"/>
        <v>0</v>
      </c>
      <c r="BM792" s="88">
        <f>BL792*'4a. Planning Risk Calculator'!$AV$100</f>
        <v>0</v>
      </c>
      <c r="BN792" s="88">
        <f t="shared" si="202"/>
        <v>0</v>
      </c>
      <c r="BO792" s="176">
        <f>BN792*'4a. Planning Risk Calculator'!$AV$104</f>
        <v>0</v>
      </c>
      <c r="BP792" s="112">
        <f>((BO792+BM792+BK792+BI792+BG792+BE792+BC792+BA792+AY792+AW792+AU7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99161398716719</v>
      </c>
      <c r="BQ792" s="88">
        <f t="shared" si="203"/>
        <v>3</v>
      </c>
      <c r="BR792" s="88">
        <f>BQ792*'4a. Planning Risk Calculator'!$BK$64</f>
        <v>8.25</v>
      </c>
      <c r="BS792" s="88">
        <f>((BR792+AK792+AM792+AO792)/('4a. Planning Risk Calculator'!$BI$64+'4a. Planning Risk Calculator'!$AT$4+'4a. Planning Risk Calculator'!$AT$28+'4a. Planning Risk Calculator'!$AT$32))*10</f>
        <v>2.0344827586206895</v>
      </c>
      <c r="BT792" s="178">
        <f>((AQ792+AS792)/('4a. Planning Risk Calculator'!$AT$44+'4a. Planning Risk Calculator'!$AT$48))*10</f>
        <v>8.6805855502964029</v>
      </c>
    </row>
    <row r="793" spans="2:72" s="80" customFormat="1" x14ac:dyDescent="0.3">
      <c r="B793" s="102" t="s">
        <v>75</v>
      </c>
      <c r="C793" s="87">
        <v>3</v>
      </c>
      <c r="D793" s="87">
        <v>23</v>
      </c>
      <c r="E793" s="85" t="s">
        <v>22</v>
      </c>
      <c r="F793" s="135">
        <v>55.384</v>
      </c>
      <c r="G793" s="135">
        <v>6.3470000000000004</v>
      </c>
      <c r="H793" s="180">
        <v>1.66</v>
      </c>
      <c r="I793" s="87">
        <v>9</v>
      </c>
      <c r="J793" s="86">
        <v>0.6</v>
      </c>
      <c r="K793" s="86">
        <v>0</v>
      </c>
      <c r="L793" s="86">
        <v>200</v>
      </c>
      <c r="M793" s="87">
        <v>43</v>
      </c>
      <c r="N793" s="85" t="s">
        <v>119</v>
      </c>
      <c r="O793" s="85" t="s">
        <v>65</v>
      </c>
      <c r="P793" s="87">
        <v>1935</v>
      </c>
      <c r="Q793" s="87">
        <v>88</v>
      </c>
      <c r="R793" s="87">
        <v>1055</v>
      </c>
      <c r="S793" s="87">
        <v>575</v>
      </c>
      <c r="T793" s="87">
        <v>575</v>
      </c>
      <c r="U793" s="86">
        <v>0.15529497</v>
      </c>
      <c r="V793" s="88">
        <v>11.3</v>
      </c>
      <c r="W793" s="88">
        <v>3</v>
      </c>
      <c r="X793" s="88">
        <v>0.57499999999999996</v>
      </c>
      <c r="Y793" s="88">
        <v>0.57499999999999996</v>
      </c>
      <c r="Z793" s="88">
        <v>0</v>
      </c>
      <c r="AA793" s="87">
        <v>88</v>
      </c>
      <c r="AB793" s="87">
        <v>0</v>
      </c>
      <c r="AC793" s="87">
        <v>0</v>
      </c>
      <c r="AD793" s="87">
        <v>5</v>
      </c>
      <c r="AE793" s="85" t="s">
        <v>186</v>
      </c>
      <c r="AF793" s="87">
        <v>100</v>
      </c>
      <c r="AG793" s="87">
        <v>8</v>
      </c>
      <c r="AH793" s="87">
        <v>3</v>
      </c>
      <c r="AI793" s="183">
        <f t="shared" si="189"/>
        <v>4</v>
      </c>
      <c r="AJ793" s="109">
        <f>(((AI793-'4a. Planning Risk Calculator'!$AI$4)/('4a. Planning Risk Calculator'!$AJ$4-'4a. Planning Risk Calculator'!$AI$4))*9)+1</f>
        <v>10</v>
      </c>
      <c r="AK793" s="88">
        <f>AJ793*'4a. Planning Risk Calculator'!$AV$4</f>
        <v>21.25</v>
      </c>
      <c r="AL793" s="88">
        <f>IF(AF793=0,0,10-(SQRT((AF793/'4a. Planning Risk Calculator'!$AE$28)*81)))</f>
        <v>1</v>
      </c>
      <c r="AM793" s="88">
        <f>AL793*'4a. Planning Risk Calculator'!$AV$28</f>
        <v>4.875</v>
      </c>
      <c r="AN793" s="88">
        <f>IF(AG793=0,0,(SQRT((AG793/'4a. Planning Risk Calculator'!$AE$40)*100)))</f>
        <v>10</v>
      </c>
      <c r="AO793" s="176">
        <f>AN793*'4a. Planning Risk Calculator'!AV$32</f>
        <v>47.5</v>
      </c>
      <c r="AP793" s="112">
        <f t="shared" si="190"/>
        <v>5.3028229936038169</v>
      </c>
      <c r="AQ793" s="88">
        <f>AP793*'4a. Planning Risk Calculator'!$AV$44</f>
        <v>19.445451917545196</v>
      </c>
      <c r="AR793" s="88">
        <f t="shared" si="191"/>
        <v>4.6521739130434785</v>
      </c>
      <c r="AS793" s="178">
        <f>AR793*'4a. Planning Risk Calculator'!$AV$48</f>
        <v>6.2013478260869563</v>
      </c>
      <c r="AT793" s="109">
        <f t="shared" si="192"/>
        <v>9</v>
      </c>
      <c r="AU793" s="88">
        <f>AT793*'4a. Planning Risk Calculator'!$AV$64</f>
        <v>25.875</v>
      </c>
      <c r="AV793" s="88">
        <f t="shared" si="193"/>
        <v>2</v>
      </c>
      <c r="AW793" s="88">
        <f>AV793*'4a. Planning Risk Calculator'!$AV$68</f>
        <v>6</v>
      </c>
      <c r="AX793" s="88">
        <f t="shared" si="194"/>
        <v>0</v>
      </c>
      <c r="AY793" s="88">
        <f>AX793*'4a. Planning Risk Calculator'!$AV$72</f>
        <v>0</v>
      </c>
      <c r="AZ793" s="88">
        <f t="shared" si="195"/>
        <v>1.0352998</v>
      </c>
      <c r="BA793" s="88">
        <f>AZ793*'4a. Planning Risk Calculator'!$AV$76</f>
        <v>3.4506542334000003</v>
      </c>
      <c r="BB793" s="88">
        <f t="shared" si="196"/>
        <v>10</v>
      </c>
      <c r="BC793" s="88">
        <f>BB793*'4a. Planning Risk Calculator'!$AV$80</f>
        <v>25</v>
      </c>
      <c r="BD793" s="88">
        <f t="shared" si="197"/>
        <v>0</v>
      </c>
      <c r="BE793" s="88">
        <f>BD793*'4a. Planning Risk Calculator'!$AV$84</f>
        <v>0</v>
      </c>
      <c r="BF793" s="88">
        <f t="shared" si="198"/>
        <v>6</v>
      </c>
      <c r="BG793" s="88">
        <f>BF793*'4a. Planning Risk Calculator'!$AV$88</f>
        <v>19.5</v>
      </c>
      <c r="BH793" s="88">
        <f t="shared" si="199"/>
        <v>0</v>
      </c>
      <c r="BI793" s="88">
        <f>BH793*'4a. Planning Risk Calculator'!$AV$92</f>
        <v>0</v>
      </c>
      <c r="BJ793" s="88">
        <f t="shared" si="200"/>
        <v>10</v>
      </c>
      <c r="BK793" s="88">
        <f>BJ793*'4a. Planning Risk Calculator'!$AV$96</f>
        <v>27.5</v>
      </c>
      <c r="BL793" s="88">
        <f t="shared" si="201"/>
        <v>1</v>
      </c>
      <c r="BM793" s="88">
        <f>BL793*'4a. Planning Risk Calculator'!$AV$100</f>
        <v>4.125</v>
      </c>
      <c r="BN793" s="88">
        <f t="shared" si="202"/>
        <v>10</v>
      </c>
      <c r="BO793" s="176">
        <f>BN793*'4a. Planning Risk Calculator'!$AV$104</f>
        <v>40</v>
      </c>
      <c r="BP793" s="112">
        <f>((BO793+BM793+BK793+BI793+BG793+BE793+BC793+BA793+AY793+AW793+AU7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351714466457343</v>
      </c>
      <c r="BQ793" s="88">
        <f t="shared" si="203"/>
        <v>5</v>
      </c>
      <c r="BR793" s="88">
        <f>BQ793*'4a. Planning Risk Calculator'!$BK$64</f>
        <v>13.75</v>
      </c>
      <c r="BS793" s="88">
        <f>((BR793+AK793+AM793+AO793)/('4a. Planning Risk Calculator'!$BI$64+'4a. Planning Risk Calculator'!$AT$4+'4a. Planning Risk Calculator'!$AT$28+'4a. Planning Risk Calculator'!$AT$32))*10</f>
        <v>6.0258620689655178</v>
      </c>
      <c r="BT793" s="178">
        <f>((AQ793+AS793)/('4a. Planning Risk Calculator'!$AT$44+'4a. Planning Risk Calculator'!$AT$48))*10</f>
        <v>5.1293599487264308</v>
      </c>
    </row>
    <row r="794" spans="2:72" s="80" customFormat="1" x14ac:dyDescent="0.3">
      <c r="B794" s="102" t="s">
        <v>101</v>
      </c>
      <c r="C794" s="87">
        <v>50</v>
      </c>
      <c r="D794" s="87">
        <v>343</v>
      </c>
      <c r="E794" s="85" t="s">
        <v>22</v>
      </c>
      <c r="F794" s="135">
        <v>55.06</v>
      </c>
      <c r="G794" s="135">
        <v>8.4139999999999997</v>
      </c>
      <c r="H794" s="180">
        <v>1.45</v>
      </c>
      <c r="I794" s="87">
        <v>33</v>
      </c>
      <c r="J794" s="86">
        <v>0.6</v>
      </c>
      <c r="K794" s="86">
        <v>0</v>
      </c>
      <c r="L794" s="86">
        <v>4</v>
      </c>
      <c r="M794" s="87">
        <v>13</v>
      </c>
      <c r="N794" s="85" t="s">
        <v>120</v>
      </c>
      <c r="O794" s="85" t="s">
        <v>65</v>
      </c>
      <c r="P794" s="87">
        <v>1937</v>
      </c>
      <c r="Q794" s="87">
        <v>86</v>
      </c>
      <c r="R794" s="87">
        <v>886</v>
      </c>
      <c r="S794" s="87">
        <v>1471</v>
      </c>
      <c r="T794" s="87">
        <v>829</v>
      </c>
      <c r="U794" s="86">
        <v>0.73681116000000002</v>
      </c>
      <c r="V794" s="88">
        <v>6</v>
      </c>
      <c r="W794" s="88">
        <v>1</v>
      </c>
      <c r="X794" s="88">
        <v>1.4710000000000001</v>
      </c>
      <c r="Y794" s="88">
        <v>1.4</v>
      </c>
      <c r="Z794" s="88">
        <v>5.0947900000000006</v>
      </c>
      <c r="AA794" s="87">
        <v>86</v>
      </c>
      <c r="AB794" s="87">
        <v>0</v>
      </c>
      <c r="AC794" s="87">
        <v>52.853068757539212</v>
      </c>
      <c r="AD794" s="87">
        <v>0</v>
      </c>
      <c r="AE794" s="85" t="s">
        <v>186</v>
      </c>
      <c r="AF794" s="87">
        <v>0</v>
      </c>
      <c r="AG794" s="87">
        <v>0</v>
      </c>
      <c r="AH794" s="87">
        <v>6</v>
      </c>
      <c r="AI794" s="183">
        <f t="shared" si="189"/>
        <v>3</v>
      </c>
      <c r="AJ794" s="109">
        <f>(((AI794-'4a. Planning Risk Calculator'!$AI$4)/('4a. Planning Risk Calculator'!$AJ$4-'4a. Planning Risk Calculator'!$AI$4))*9)+1</f>
        <v>7</v>
      </c>
      <c r="AK794" s="88">
        <f>AJ794*'4a. Planning Risk Calculator'!$AV$4</f>
        <v>14.875</v>
      </c>
      <c r="AL794" s="88">
        <f>IF(AF794=0,0,10-(SQRT((AF794/'4a. Planning Risk Calculator'!$AE$28)*81)))</f>
        <v>0</v>
      </c>
      <c r="AM794" s="88">
        <f>AL794*'4a. Planning Risk Calculator'!$AV$28</f>
        <v>0</v>
      </c>
      <c r="AN794" s="88">
        <f>IF(AG794=0,0,(SQRT((AG794/'4a. Planning Risk Calculator'!$AE$40)*100)))</f>
        <v>0</v>
      </c>
      <c r="AO794" s="176">
        <f>AN794*'4a. Planning Risk Calculator'!AV$32</f>
        <v>0</v>
      </c>
      <c r="AP794" s="112">
        <f t="shared" si="190"/>
        <v>9.6056459872076339</v>
      </c>
      <c r="AQ794" s="88">
        <f>AP794*'4a. Planning Risk Calculator'!$AV$44</f>
        <v>35.22390383509039</v>
      </c>
      <c r="AR794" s="88">
        <f t="shared" si="191"/>
        <v>8.5652173913043477</v>
      </c>
      <c r="AS794" s="178">
        <f>AR794*'4a. Planning Risk Calculator'!$AV$48</f>
        <v>11.417434782608694</v>
      </c>
      <c r="AT794" s="109">
        <f t="shared" si="192"/>
        <v>7</v>
      </c>
      <c r="AU794" s="88">
        <f>AT794*'4a. Planning Risk Calculator'!$AV$64</f>
        <v>20.125</v>
      </c>
      <c r="AV794" s="88">
        <f t="shared" si="193"/>
        <v>5</v>
      </c>
      <c r="AW794" s="88">
        <f>AV794*'4a. Planning Risk Calculator'!$AV$68</f>
        <v>15</v>
      </c>
      <c r="AX794" s="88">
        <f t="shared" si="194"/>
        <v>6</v>
      </c>
      <c r="AY794" s="88">
        <f>AX794*'4a. Planning Risk Calculator'!$AV$72</f>
        <v>20.25</v>
      </c>
      <c r="AZ794" s="88">
        <f t="shared" si="195"/>
        <v>4.9120743999999998</v>
      </c>
      <c r="BA794" s="88">
        <f>AZ794*'4a. Planning Risk Calculator'!$AV$76</f>
        <v>16.371943975200001</v>
      </c>
      <c r="BB794" s="88">
        <f t="shared" si="196"/>
        <v>4</v>
      </c>
      <c r="BC794" s="88">
        <f>BB794*'4a. Planning Risk Calculator'!$AV$80</f>
        <v>10</v>
      </c>
      <c r="BD794" s="88">
        <f t="shared" si="197"/>
        <v>0.24431696591208762</v>
      </c>
      <c r="BE794" s="88">
        <f>BD794*'4a. Planning Risk Calculator'!$AV$84</f>
        <v>1.0383471051263724</v>
      </c>
      <c r="BF794" s="88">
        <f t="shared" si="198"/>
        <v>2</v>
      </c>
      <c r="BG794" s="88">
        <f>BF794*'4a. Planning Risk Calculator'!$AV$88</f>
        <v>6.5</v>
      </c>
      <c r="BH794" s="88">
        <f t="shared" si="199"/>
        <v>10</v>
      </c>
      <c r="BI794" s="88">
        <f>BH794*'4a. Planning Risk Calculator'!$AV$92</f>
        <v>31.669999999999998</v>
      </c>
      <c r="BJ794" s="88">
        <f t="shared" si="200"/>
        <v>7</v>
      </c>
      <c r="BK794" s="88">
        <f>BJ794*'4a. Planning Risk Calculator'!$AV$96</f>
        <v>19.25</v>
      </c>
      <c r="BL794" s="88">
        <f t="shared" si="201"/>
        <v>0</v>
      </c>
      <c r="BM794" s="88">
        <f>BL794*'4a. Planning Risk Calculator'!$AV$100</f>
        <v>0</v>
      </c>
      <c r="BN794" s="88">
        <f t="shared" si="202"/>
        <v>0</v>
      </c>
      <c r="BO794" s="176">
        <f>BN794*'4a. Planning Risk Calculator'!$AV$104</f>
        <v>0</v>
      </c>
      <c r="BP794" s="112">
        <f>((BO794+BM794+BK794+BI794+BG794+BE794+BC794+BA794+AY794+AW794+AU7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281308144799011</v>
      </c>
      <c r="BQ794" s="88">
        <f t="shared" si="203"/>
        <v>4</v>
      </c>
      <c r="BR794" s="88">
        <f>BQ794*'4a. Planning Risk Calculator'!$BK$64</f>
        <v>11</v>
      </c>
      <c r="BS794" s="88">
        <f>((BR794+AK794+AM794+AO794)/('4a. Planning Risk Calculator'!$BI$64+'4a. Planning Risk Calculator'!$AT$4+'4a. Planning Risk Calculator'!$AT$28+'4a. Planning Risk Calculator'!$AT$32))*10</f>
        <v>1.7844827586206895</v>
      </c>
      <c r="BT794" s="178">
        <f>((AQ794+AS794)/('4a. Planning Risk Calculator'!$AT$44+'4a. Planning Risk Calculator'!$AT$48))*10</f>
        <v>9.3282677235398168</v>
      </c>
    </row>
    <row r="795" spans="2:72" s="80" customFormat="1" x14ac:dyDescent="0.3">
      <c r="B795" s="102" t="s">
        <v>99</v>
      </c>
      <c r="C795" s="87">
        <v>10</v>
      </c>
      <c r="D795" s="87">
        <v>170</v>
      </c>
      <c r="E795" s="85" t="s">
        <v>21</v>
      </c>
      <c r="F795" s="135">
        <v>54.381</v>
      </c>
      <c r="G795" s="135">
        <v>7.9390000000000001</v>
      </c>
      <c r="H795" s="180">
        <v>1.17</v>
      </c>
      <c r="I795" s="87">
        <v>21</v>
      </c>
      <c r="J795" s="86">
        <v>0.01</v>
      </c>
      <c r="K795" s="86">
        <v>0</v>
      </c>
      <c r="L795" s="86">
        <v>143</v>
      </c>
      <c r="M795" s="87">
        <v>20</v>
      </c>
      <c r="N795" s="85" t="s">
        <v>120</v>
      </c>
      <c r="O795" s="85" t="s">
        <v>64</v>
      </c>
      <c r="P795" s="87">
        <v>1923</v>
      </c>
      <c r="Q795" s="87">
        <v>100</v>
      </c>
      <c r="R795" s="87">
        <v>507</v>
      </c>
      <c r="S795" s="87">
        <v>122</v>
      </c>
      <c r="T795" s="87">
        <v>122</v>
      </c>
      <c r="U795" s="86">
        <v>0.33328756999999998</v>
      </c>
      <c r="V795" s="88">
        <v>6.4</v>
      </c>
      <c r="W795" s="88">
        <v>1</v>
      </c>
      <c r="X795" s="88">
        <v>0.122</v>
      </c>
      <c r="Y795" s="88">
        <v>0.122</v>
      </c>
      <c r="Z795" s="88">
        <v>0</v>
      </c>
      <c r="AA795" s="87">
        <v>100</v>
      </c>
      <c r="AB795" s="87">
        <v>0</v>
      </c>
      <c r="AC795" s="87">
        <v>0</v>
      </c>
      <c r="AD795" s="87">
        <v>5</v>
      </c>
      <c r="AE795" s="85" t="s">
        <v>185</v>
      </c>
      <c r="AF795" s="87">
        <v>0</v>
      </c>
      <c r="AG795" s="87">
        <v>0</v>
      </c>
      <c r="AH795" s="87">
        <v>10</v>
      </c>
      <c r="AI795" s="183">
        <f t="shared" si="189"/>
        <v>3</v>
      </c>
      <c r="AJ795" s="109">
        <f>(((AI795-'4a. Planning Risk Calculator'!$AI$4)/('4a. Planning Risk Calculator'!$AJ$4-'4a. Planning Risk Calculator'!$AI$4))*9)+1</f>
        <v>7</v>
      </c>
      <c r="AK795" s="88">
        <f>AJ795*'4a. Planning Risk Calculator'!$AV$4</f>
        <v>14.875</v>
      </c>
      <c r="AL795" s="88">
        <f>IF(AF795=0,0,10-(SQRT((AF795/'4a. Planning Risk Calculator'!$AE$28)*81)))</f>
        <v>0</v>
      </c>
      <c r="AM795" s="88">
        <f>AL795*'4a. Planning Risk Calculator'!$AV$28</f>
        <v>0</v>
      </c>
      <c r="AN795" s="88">
        <f>IF(AG795=0,0,(SQRT((AG795/'4a. Planning Risk Calculator'!$AE$40)*100)))</f>
        <v>0</v>
      </c>
      <c r="AO795" s="176">
        <f>AN795*'4a. Planning Risk Calculator'!AV$32</f>
        <v>0</v>
      </c>
      <c r="AP795" s="112">
        <f t="shared" si="190"/>
        <v>7.8033605141660898</v>
      </c>
      <c r="AQ795" s="88">
        <f>AP795*'4a. Planning Risk Calculator'!$AV$44</f>
        <v>28.61492300544705</v>
      </c>
      <c r="AR795" s="88">
        <f t="shared" si="191"/>
        <v>7.6521739130434785</v>
      </c>
      <c r="AS795" s="178">
        <f>AR795*'4a. Planning Risk Calculator'!$AV$48</f>
        <v>10.200347826086956</v>
      </c>
      <c r="AT795" s="109">
        <f t="shared" si="192"/>
        <v>4</v>
      </c>
      <c r="AU795" s="88">
        <f>AT795*'4a. Planning Risk Calculator'!$AV$64</f>
        <v>11.5</v>
      </c>
      <c r="AV795" s="88">
        <f t="shared" si="193"/>
        <v>1</v>
      </c>
      <c r="AW795" s="88">
        <f>AV795*'4a. Planning Risk Calculator'!$AV$68</f>
        <v>3</v>
      </c>
      <c r="AX795" s="88">
        <f t="shared" si="194"/>
        <v>0</v>
      </c>
      <c r="AY795" s="88">
        <f>AX795*'4a. Planning Risk Calculator'!$AV$72</f>
        <v>0</v>
      </c>
      <c r="AZ795" s="88">
        <f t="shared" si="195"/>
        <v>2.2219171333333332</v>
      </c>
      <c r="BA795" s="88">
        <f>AZ795*'4a. Planning Risk Calculator'!$AV$76</f>
        <v>7.4056498053999995</v>
      </c>
      <c r="BB795" s="88">
        <f t="shared" si="196"/>
        <v>4</v>
      </c>
      <c r="BC795" s="88">
        <f>BB795*'4a. Planning Risk Calculator'!$AV$80</f>
        <v>10</v>
      </c>
      <c r="BD795" s="88">
        <f t="shared" si="197"/>
        <v>0</v>
      </c>
      <c r="BE795" s="88">
        <f>BD795*'4a. Planning Risk Calculator'!$AV$84</f>
        <v>0</v>
      </c>
      <c r="BF795" s="88">
        <f t="shared" si="198"/>
        <v>3</v>
      </c>
      <c r="BG795" s="88">
        <f>BF795*'4a. Planning Risk Calculator'!$AV$88</f>
        <v>9.75</v>
      </c>
      <c r="BH795" s="88">
        <f t="shared" si="199"/>
        <v>0</v>
      </c>
      <c r="BI795" s="88">
        <f>BH795*'4a. Planning Risk Calculator'!$AV$92</f>
        <v>0</v>
      </c>
      <c r="BJ795" s="88">
        <f t="shared" si="200"/>
        <v>7</v>
      </c>
      <c r="BK795" s="88">
        <f>BJ795*'4a. Planning Risk Calculator'!$AV$96</f>
        <v>19.25</v>
      </c>
      <c r="BL795" s="88">
        <f t="shared" si="201"/>
        <v>0</v>
      </c>
      <c r="BM795" s="88">
        <f>BL795*'4a. Planning Risk Calculator'!$AV$100</f>
        <v>0</v>
      </c>
      <c r="BN795" s="88">
        <f t="shared" si="202"/>
        <v>0</v>
      </c>
      <c r="BO795" s="176">
        <f>BN795*'4a. Planning Risk Calculator'!$AV$104</f>
        <v>0</v>
      </c>
      <c r="BP795" s="112">
        <f>((BO795+BM795+BK795+BI795+BG795+BE795+BC795+BA795+AY795+AW795+AU7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6629528957105801</v>
      </c>
      <c r="BQ795" s="88">
        <f t="shared" si="203"/>
        <v>2</v>
      </c>
      <c r="BR795" s="88">
        <f>BQ795*'4a. Planning Risk Calculator'!$BK$64</f>
        <v>5.5</v>
      </c>
      <c r="BS795" s="88">
        <f>((BR795+AK795+AM795+AO795)/('4a. Planning Risk Calculator'!$BI$64+'4a. Planning Risk Calculator'!$AT$4+'4a. Planning Risk Calculator'!$AT$28+'4a. Planning Risk Calculator'!$AT$32))*10</f>
        <v>1.4051724137931034</v>
      </c>
      <c r="BT795" s="178">
        <f>((AQ795+AS795)/('4a. Planning Risk Calculator'!$AT$44+'4a. Planning Risk Calculator'!$AT$48))*10</f>
        <v>7.7630541663068016</v>
      </c>
    </row>
    <row r="796" spans="2:72" s="80" customFormat="1" x14ac:dyDescent="0.3">
      <c r="B796" s="102" t="s">
        <v>101</v>
      </c>
      <c r="C796" s="87">
        <v>50</v>
      </c>
      <c r="D796" s="87">
        <v>124</v>
      </c>
      <c r="E796" s="85" t="s">
        <v>23</v>
      </c>
      <c r="F796" s="135">
        <v>54.497</v>
      </c>
      <c r="G796" s="135">
        <v>5.5039999999999996</v>
      </c>
      <c r="H796" s="180">
        <v>1.45</v>
      </c>
      <c r="I796" s="87">
        <v>20</v>
      </c>
      <c r="J796" s="86">
        <v>0.83</v>
      </c>
      <c r="K796" s="86">
        <v>0.1</v>
      </c>
      <c r="L796" s="86">
        <v>86</v>
      </c>
      <c r="M796" s="87">
        <v>42</v>
      </c>
      <c r="N796" s="85" t="s">
        <v>119</v>
      </c>
      <c r="O796" s="85" t="s">
        <v>67</v>
      </c>
      <c r="P796" s="87">
        <v>1915</v>
      </c>
      <c r="Q796" s="87">
        <v>108</v>
      </c>
      <c r="R796" s="87">
        <v>1249</v>
      </c>
      <c r="S796" s="87">
        <v>1747</v>
      </c>
      <c r="T796" s="87">
        <v>97</v>
      </c>
      <c r="U796" s="86">
        <v>0.22209512000000001</v>
      </c>
      <c r="V796" s="88">
        <v>6.7</v>
      </c>
      <c r="W796" s="88">
        <v>1</v>
      </c>
      <c r="X796" s="88">
        <v>1.7470000000000001</v>
      </c>
      <c r="Y796" s="88">
        <v>1.7470000000000001</v>
      </c>
      <c r="Z796" s="88">
        <v>0</v>
      </c>
      <c r="AA796" s="87">
        <v>108</v>
      </c>
      <c r="AB796" s="87">
        <v>0</v>
      </c>
      <c r="AC796" s="87">
        <v>0</v>
      </c>
      <c r="AD796" s="87">
        <v>4</v>
      </c>
      <c r="AE796" s="85" t="s">
        <v>185</v>
      </c>
      <c r="AF796" s="87">
        <v>0</v>
      </c>
      <c r="AG796" s="87">
        <v>0</v>
      </c>
      <c r="AH796" s="87">
        <v>41.2</v>
      </c>
      <c r="AI796" s="183">
        <f t="shared" si="189"/>
        <v>1</v>
      </c>
      <c r="AJ796" s="109">
        <f>(((AI796-'4a. Planning Risk Calculator'!$AI$4)/('4a. Planning Risk Calculator'!$AJ$4-'4a. Planning Risk Calculator'!$AI$4))*9)+1</f>
        <v>1</v>
      </c>
      <c r="AK796" s="88">
        <f>AJ796*'4a. Planning Risk Calculator'!$AV$4</f>
        <v>2.125</v>
      </c>
      <c r="AL796" s="88">
        <f>IF(AF796=0,0,10-(SQRT((AF796/'4a. Planning Risk Calculator'!$AE$28)*81)))</f>
        <v>0</v>
      </c>
      <c r="AM796" s="88">
        <f>AL796*'4a. Planning Risk Calculator'!$AV$28</f>
        <v>0</v>
      </c>
      <c r="AN796" s="88">
        <f>IF(AG796=0,0,(SQRT((AG796/'4a. Planning Risk Calculator'!$AE$40)*100)))</f>
        <v>0</v>
      </c>
      <c r="AO796" s="176">
        <f>AN796*'4a. Planning Risk Calculator'!AV$32</f>
        <v>0</v>
      </c>
      <c r="AP796" s="112">
        <f t="shared" si="190"/>
        <v>7.6310955785170647</v>
      </c>
      <c r="AQ796" s="88">
        <f>AP796*'4a. Planning Risk Calculator'!$AV$44</f>
        <v>27.983227486422074</v>
      </c>
      <c r="AR796" s="88">
        <f t="shared" si="191"/>
        <v>4.7826086956521738</v>
      </c>
      <c r="AS796" s="178">
        <f>AR796*'4a. Planning Risk Calculator'!$AV$48</f>
        <v>6.3752173913043473</v>
      </c>
      <c r="AT796" s="109">
        <f t="shared" si="192"/>
        <v>10</v>
      </c>
      <c r="AU796" s="88">
        <f>AT796*'4a. Planning Risk Calculator'!$AV$64</f>
        <v>28.75</v>
      </c>
      <c r="AV796" s="88">
        <f t="shared" si="193"/>
        <v>6</v>
      </c>
      <c r="AW796" s="88">
        <f>AV796*'4a. Planning Risk Calculator'!$AV$68</f>
        <v>18</v>
      </c>
      <c r="AX796" s="88">
        <f t="shared" si="194"/>
        <v>0</v>
      </c>
      <c r="AY796" s="88">
        <f>AX796*'4a. Planning Risk Calculator'!$AV$72</f>
        <v>0</v>
      </c>
      <c r="AZ796" s="88">
        <f t="shared" si="195"/>
        <v>1.4806341333333335</v>
      </c>
      <c r="BA796" s="88">
        <f>AZ796*'4a. Planning Risk Calculator'!$AV$76</f>
        <v>4.9349535664000008</v>
      </c>
      <c r="BB796" s="88">
        <f t="shared" si="196"/>
        <v>4</v>
      </c>
      <c r="BC796" s="88">
        <f>BB796*'4a. Planning Risk Calculator'!$AV$80</f>
        <v>10</v>
      </c>
      <c r="BD796" s="88">
        <f t="shared" si="197"/>
        <v>0</v>
      </c>
      <c r="BE796" s="88">
        <f>BD796*'4a. Planning Risk Calculator'!$AV$84</f>
        <v>0</v>
      </c>
      <c r="BF796" s="88">
        <f t="shared" si="198"/>
        <v>6</v>
      </c>
      <c r="BG796" s="88">
        <f>BF796*'4a. Planning Risk Calculator'!$AV$88</f>
        <v>19.5</v>
      </c>
      <c r="BH796" s="88">
        <f t="shared" si="199"/>
        <v>3.5999999999999996</v>
      </c>
      <c r="BI796" s="88">
        <f>BH796*'4a. Planning Risk Calculator'!$AV$92</f>
        <v>11.401199999999998</v>
      </c>
      <c r="BJ796" s="88">
        <f t="shared" si="200"/>
        <v>1</v>
      </c>
      <c r="BK796" s="88">
        <f>BJ796*'4a. Planning Risk Calculator'!$AV$96</f>
        <v>2.75</v>
      </c>
      <c r="BL796" s="88">
        <f t="shared" si="201"/>
        <v>0</v>
      </c>
      <c r="BM796" s="88">
        <f>BL796*'4a. Planning Risk Calculator'!$AV$100</f>
        <v>0</v>
      </c>
      <c r="BN796" s="88">
        <f t="shared" si="202"/>
        <v>0</v>
      </c>
      <c r="BO796" s="176">
        <f>BN796*'4a. Planning Risk Calculator'!$AV$104</f>
        <v>0</v>
      </c>
      <c r="BP796" s="112">
        <f>((BO796+BM796+BK796+BI796+BG796+BE796+BC796+BA796+AY796+AW796+AU7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30349096627985</v>
      </c>
      <c r="BQ796" s="88">
        <f t="shared" si="203"/>
        <v>3</v>
      </c>
      <c r="BR796" s="88">
        <f>BQ796*'4a. Planning Risk Calculator'!$BK$64</f>
        <v>8.25</v>
      </c>
      <c r="BS796" s="88">
        <f>((BR796+AK796+AM796+AO796)/('4a. Planning Risk Calculator'!$BI$64+'4a. Planning Risk Calculator'!$AT$4+'4a. Planning Risk Calculator'!$AT$28+'4a. Planning Risk Calculator'!$AT$32))*10</f>
        <v>0.71551724137931039</v>
      </c>
      <c r="BT796" s="178">
        <f>((AQ796+AS796)/('4a. Planning Risk Calculator'!$AT$44+'4a. Planning Risk Calculator'!$AT$48))*10</f>
        <v>6.8716889755452835</v>
      </c>
    </row>
    <row r="797" spans="2:72" s="80" customFormat="1" x14ac:dyDescent="0.3">
      <c r="B797" s="102" t="s">
        <v>99</v>
      </c>
      <c r="C797" s="87">
        <v>10</v>
      </c>
      <c r="D797" s="87">
        <v>39</v>
      </c>
      <c r="E797" s="85" t="s">
        <v>21</v>
      </c>
      <c r="F797" s="135">
        <v>54.94</v>
      </c>
      <c r="G797" s="135">
        <v>6.9619999999999997</v>
      </c>
      <c r="H797" s="180">
        <v>1.17</v>
      </c>
      <c r="I797" s="87">
        <v>10</v>
      </c>
      <c r="J797" s="86">
        <v>0.01</v>
      </c>
      <c r="K797" s="86">
        <v>0</v>
      </c>
      <c r="L797" s="86">
        <v>190</v>
      </c>
      <c r="M797" s="87">
        <v>30</v>
      </c>
      <c r="N797" s="85" t="s">
        <v>119</v>
      </c>
      <c r="O797" s="85" t="s">
        <v>67</v>
      </c>
      <c r="P797" s="87">
        <v>1948</v>
      </c>
      <c r="Q797" s="87">
        <v>75</v>
      </c>
      <c r="R797" s="87">
        <v>275</v>
      </c>
      <c r="S797" s="87">
        <v>1193</v>
      </c>
      <c r="T797" s="87">
        <v>662</v>
      </c>
      <c r="U797" s="86">
        <v>0.21716252</v>
      </c>
      <c r="V797" s="88">
        <v>9</v>
      </c>
      <c r="W797" s="88">
        <v>2</v>
      </c>
      <c r="X797" s="88">
        <v>1.1930000000000001</v>
      </c>
      <c r="Y797" s="88">
        <v>1.1930000000000001</v>
      </c>
      <c r="Z797" s="88">
        <v>0</v>
      </c>
      <c r="AA797" s="87">
        <v>75</v>
      </c>
      <c r="AB797" s="87">
        <v>0</v>
      </c>
      <c r="AC797" s="87">
        <v>0</v>
      </c>
      <c r="AD797" s="87">
        <v>5</v>
      </c>
      <c r="AE797" s="85" t="s">
        <v>186</v>
      </c>
      <c r="AF797" s="87">
        <v>100</v>
      </c>
      <c r="AG797" s="87">
        <v>1</v>
      </c>
      <c r="AH797" s="87">
        <v>10</v>
      </c>
      <c r="AI797" s="183">
        <f t="shared" si="189"/>
        <v>3</v>
      </c>
      <c r="AJ797" s="109">
        <f>(((AI797-'4a. Planning Risk Calculator'!$AI$4)/('4a. Planning Risk Calculator'!$AJ$4-'4a. Planning Risk Calculator'!$AI$4))*9)+1</f>
        <v>7</v>
      </c>
      <c r="AK797" s="88">
        <f>AJ797*'4a. Planning Risk Calculator'!$AV$4</f>
        <v>14.875</v>
      </c>
      <c r="AL797" s="88">
        <f>IF(AF797=0,0,10-(SQRT((AF797/'4a. Planning Risk Calculator'!$AE$28)*81)))</f>
        <v>1</v>
      </c>
      <c r="AM797" s="88">
        <f>AL797*'4a. Planning Risk Calculator'!$AV$28</f>
        <v>4.875</v>
      </c>
      <c r="AN797" s="88">
        <f>IF(AG797=0,0,(SQRT((AG797/'4a. Planning Risk Calculator'!$AE$40)*100)))</f>
        <v>3.5355339059327378</v>
      </c>
      <c r="AO797" s="176">
        <f>AN797*'4a. Planning Risk Calculator'!AV$32</f>
        <v>16.793786053180504</v>
      </c>
      <c r="AP797" s="112">
        <f t="shared" si="190"/>
        <v>5.5638329755339893</v>
      </c>
      <c r="AQ797" s="88">
        <f>AP797*'4a. Planning Risk Calculator'!$AV$44</f>
        <v>20.402575521283136</v>
      </c>
      <c r="AR797" s="88">
        <f t="shared" si="191"/>
        <v>6.3478260869565215</v>
      </c>
      <c r="AS797" s="178">
        <f>AR797*'4a. Planning Risk Calculator'!$AV$48</f>
        <v>8.461652173913043</v>
      </c>
      <c r="AT797" s="109">
        <f t="shared" si="192"/>
        <v>3</v>
      </c>
      <c r="AU797" s="88">
        <f>AT797*'4a. Planning Risk Calculator'!$AV$64</f>
        <v>8.625</v>
      </c>
      <c r="AV797" s="88">
        <f t="shared" si="193"/>
        <v>4</v>
      </c>
      <c r="AW797" s="88">
        <f>AV797*'4a. Planning Risk Calculator'!$AV$68</f>
        <v>12</v>
      </c>
      <c r="AX797" s="88">
        <f t="shared" si="194"/>
        <v>0</v>
      </c>
      <c r="AY797" s="88">
        <f>AX797*'4a. Planning Risk Calculator'!$AV$72</f>
        <v>0</v>
      </c>
      <c r="AZ797" s="88">
        <f t="shared" si="195"/>
        <v>1.4477501333333334</v>
      </c>
      <c r="BA797" s="88">
        <f>AZ797*'4a. Planning Risk Calculator'!$AV$76</f>
        <v>4.8253511944000005</v>
      </c>
      <c r="BB797" s="88">
        <f t="shared" si="196"/>
        <v>7</v>
      </c>
      <c r="BC797" s="88">
        <f>BB797*'4a. Planning Risk Calculator'!$AV$80</f>
        <v>17.5</v>
      </c>
      <c r="BD797" s="88">
        <f t="shared" si="197"/>
        <v>0</v>
      </c>
      <c r="BE797" s="88">
        <f>BD797*'4a. Planning Risk Calculator'!$AV$84</f>
        <v>0</v>
      </c>
      <c r="BF797" s="88">
        <f t="shared" si="198"/>
        <v>5</v>
      </c>
      <c r="BG797" s="88">
        <f>BF797*'4a. Planning Risk Calculator'!$AV$88</f>
        <v>16.25</v>
      </c>
      <c r="BH797" s="88">
        <f t="shared" si="199"/>
        <v>0</v>
      </c>
      <c r="BI797" s="88">
        <f>BH797*'4a. Planning Risk Calculator'!$AV$92</f>
        <v>0</v>
      </c>
      <c r="BJ797" s="88">
        <f t="shared" si="200"/>
        <v>7</v>
      </c>
      <c r="BK797" s="88">
        <f>BJ797*'4a. Planning Risk Calculator'!$AV$96</f>
        <v>19.25</v>
      </c>
      <c r="BL797" s="88">
        <f t="shared" si="201"/>
        <v>1</v>
      </c>
      <c r="BM797" s="88">
        <f>BL797*'4a. Planning Risk Calculator'!$AV$100</f>
        <v>4.125</v>
      </c>
      <c r="BN797" s="88">
        <f t="shared" si="202"/>
        <v>0.15625</v>
      </c>
      <c r="BO797" s="176">
        <f>BN797*'4a. Planning Risk Calculator'!$AV$104</f>
        <v>0.625</v>
      </c>
      <c r="BP797" s="112">
        <f>((BO797+BM797+BK797+BI797+BG797+BE797+BC797+BA797+AY797+AW797+AU7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716819438744027</v>
      </c>
      <c r="BQ797" s="88">
        <f t="shared" si="203"/>
        <v>3</v>
      </c>
      <c r="BR797" s="88">
        <f>BQ797*'4a. Planning Risk Calculator'!$BK$64</f>
        <v>8.25</v>
      </c>
      <c r="BS797" s="88">
        <f>((BR797+AK797+AM797+AO797)/('4a. Planning Risk Calculator'!$BI$64+'4a. Planning Risk Calculator'!$AT$4+'4a. Planning Risk Calculator'!$AT$28+'4a. Planning Risk Calculator'!$AT$32))*10</f>
        <v>3.0892266243572761</v>
      </c>
      <c r="BT797" s="178">
        <f>((AQ797+AS797)/('4a. Planning Risk Calculator'!$AT$44+'4a. Planning Risk Calculator'!$AT$48))*10</f>
        <v>5.7728455390392348</v>
      </c>
    </row>
    <row r="798" spans="2:72" s="80" customFormat="1" x14ac:dyDescent="0.3">
      <c r="B798" s="102" t="s">
        <v>20</v>
      </c>
      <c r="C798" s="87">
        <v>15</v>
      </c>
      <c r="D798" s="87">
        <v>2</v>
      </c>
      <c r="E798" s="85" t="s">
        <v>21</v>
      </c>
      <c r="F798" s="135">
        <v>53.936999999999998</v>
      </c>
      <c r="G798" s="135">
        <v>13.959</v>
      </c>
      <c r="H798" s="180">
        <v>1</v>
      </c>
      <c r="I798" s="87">
        <v>2</v>
      </c>
      <c r="J798" s="86">
        <v>0.1</v>
      </c>
      <c r="K798" s="86">
        <v>0</v>
      </c>
      <c r="L798" s="86">
        <v>162</v>
      </c>
      <c r="M798" s="87">
        <v>2</v>
      </c>
      <c r="N798" s="85" t="s">
        <v>119</v>
      </c>
      <c r="O798" s="85" t="s">
        <v>67</v>
      </c>
      <c r="P798" s="87">
        <v>1931</v>
      </c>
      <c r="Q798" s="87">
        <v>92</v>
      </c>
      <c r="R798" s="87">
        <v>653</v>
      </c>
      <c r="S798" s="87">
        <v>1852</v>
      </c>
      <c r="T798" s="87">
        <v>696</v>
      </c>
      <c r="U798" s="86">
        <v>5.88128E-3</v>
      </c>
      <c r="V798" s="88">
        <v>5.8</v>
      </c>
      <c r="W798" s="88">
        <v>1</v>
      </c>
      <c r="X798" s="88">
        <v>1.8520000000000001</v>
      </c>
      <c r="Y798" s="88">
        <v>0.6</v>
      </c>
      <c r="Z798" s="88">
        <v>2.7</v>
      </c>
      <c r="AA798" s="87">
        <v>92</v>
      </c>
      <c r="AB798" s="87">
        <v>0</v>
      </c>
      <c r="AC798" s="87">
        <v>35.689655172413794</v>
      </c>
      <c r="AD798" s="87">
        <v>5</v>
      </c>
      <c r="AE798" s="85" t="s">
        <v>186</v>
      </c>
      <c r="AF798" s="87">
        <v>100</v>
      </c>
      <c r="AG798" s="87">
        <v>1</v>
      </c>
      <c r="AH798" s="87">
        <v>15</v>
      </c>
      <c r="AI798" s="183">
        <f t="shared" si="189"/>
        <v>3</v>
      </c>
      <c r="AJ798" s="109">
        <f>(((AI798-'4a. Planning Risk Calculator'!$AI$4)/('4a. Planning Risk Calculator'!$AJ$4-'4a. Planning Risk Calculator'!$AI$4))*9)+1</f>
        <v>7</v>
      </c>
      <c r="AK798" s="88">
        <f>AJ798*'4a. Planning Risk Calculator'!$AV$4</f>
        <v>14.875</v>
      </c>
      <c r="AL798" s="88">
        <f>IF(AF798=0,0,10-(SQRT((AF798/'4a. Planning Risk Calculator'!$AE$28)*81)))</f>
        <v>1</v>
      </c>
      <c r="AM798" s="88">
        <f>AL798*'4a. Planning Risk Calculator'!$AV$28</f>
        <v>4.875</v>
      </c>
      <c r="AN798" s="88">
        <f>IF(AG798=0,0,(SQRT((AG798/'4a. Planning Risk Calculator'!$AE$40)*100)))</f>
        <v>3.5355339059327378</v>
      </c>
      <c r="AO798" s="176">
        <f>AN798*'4a. Planning Risk Calculator'!AV$32</f>
        <v>16.793786053180504</v>
      </c>
      <c r="AP798" s="112">
        <f t="shared" si="190"/>
        <v>2.5212776585113295</v>
      </c>
      <c r="AQ798" s="88">
        <f>AP798*'4a. Planning Risk Calculator'!$AV$44</f>
        <v>9.2455251737610453</v>
      </c>
      <c r="AR798" s="88">
        <f t="shared" si="191"/>
        <v>10</v>
      </c>
      <c r="AS798" s="178">
        <f>AR798*'4a. Planning Risk Calculator'!$AV$48</f>
        <v>13.33</v>
      </c>
      <c r="AT798" s="109">
        <f t="shared" si="192"/>
        <v>6</v>
      </c>
      <c r="AU798" s="88">
        <f>AT798*'4a. Planning Risk Calculator'!$AV$64</f>
        <v>17.25</v>
      </c>
      <c r="AV798" s="88">
        <f t="shared" si="193"/>
        <v>7</v>
      </c>
      <c r="AW798" s="88">
        <f>AV798*'4a. Planning Risk Calculator'!$AV$68</f>
        <v>21</v>
      </c>
      <c r="AX798" s="88">
        <f t="shared" si="194"/>
        <v>4</v>
      </c>
      <c r="AY798" s="88">
        <f>AX798*'4a. Planning Risk Calculator'!$AV$72</f>
        <v>13.5</v>
      </c>
      <c r="AZ798" s="88">
        <f t="shared" si="195"/>
        <v>3.9208533333333337E-2</v>
      </c>
      <c r="BA798" s="88">
        <f>AZ798*'4a. Planning Risk Calculator'!$AV$76</f>
        <v>0.13068204160000002</v>
      </c>
      <c r="BB798" s="88">
        <f t="shared" si="196"/>
        <v>4</v>
      </c>
      <c r="BC798" s="88">
        <f>BB798*'4a. Planning Risk Calculator'!$AV$80</f>
        <v>10</v>
      </c>
      <c r="BD798" s="88">
        <f t="shared" si="197"/>
        <v>4.3081278820283204</v>
      </c>
      <c r="BE798" s="88">
        <f>BD798*'4a. Planning Risk Calculator'!$AV$84</f>
        <v>18.309543498620361</v>
      </c>
      <c r="BF798" s="88">
        <f t="shared" si="198"/>
        <v>0</v>
      </c>
      <c r="BG798" s="88">
        <f>BF798*'4a. Planning Risk Calculator'!$AV$88</f>
        <v>0</v>
      </c>
      <c r="BH798" s="88">
        <f t="shared" si="199"/>
        <v>0</v>
      </c>
      <c r="BI798" s="88">
        <f>BH798*'4a. Planning Risk Calculator'!$AV$92</f>
        <v>0</v>
      </c>
      <c r="BJ798" s="88">
        <f t="shared" si="200"/>
        <v>7</v>
      </c>
      <c r="BK798" s="88">
        <f>BJ798*'4a. Planning Risk Calculator'!$AV$96</f>
        <v>19.25</v>
      </c>
      <c r="BL798" s="88">
        <f t="shared" si="201"/>
        <v>1</v>
      </c>
      <c r="BM798" s="88">
        <f>BL798*'4a. Planning Risk Calculator'!$AV$100</f>
        <v>4.125</v>
      </c>
      <c r="BN798" s="88">
        <f t="shared" si="202"/>
        <v>0.15625</v>
      </c>
      <c r="BO798" s="176">
        <f>BN798*'4a. Planning Risk Calculator'!$AV$104</f>
        <v>0.625</v>
      </c>
      <c r="BP798" s="112">
        <f>((BO798+BM798+BK798+BI798+BG798+BE798+BC798+BA798+AY798+AW798+AU7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47843150913403</v>
      </c>
      <c r="BQ798" s="88">
        <f t="shared" si="203"/>
        <v>3</v>
      </c>
      <c r="BR798" s="88">
        <f>BQ798*'4a. Planning Risk Calculator'!$BK$64</f>
        <v>8.25</v>
      </c>
      <c r="BS798" s="88">
        <f>((BR798+AK798+AM798+AO798)/('4a. Planning Risk Calculator'!$BI$64+'4a. Planning Risk Calculator'!$AT$4+'4a. Planning Risk Calculator'!$AT$28+'4a. Planning Risk Calculator'!$AT$32))*10</f>
        <v>3.0892266243572761</v>
      </c>
      <c r="BT798" s="178">
        <f>((AQ798+AS798)/('4a. Planning Risk Calculator'!$AT$44+'4a. Planning Risk Calculator'!$AT$48))*10</f>
        <v>4.5151050347522084</v>
      </c>
    </row>
    <row r="799" spans="2:72" s="80" customFormat="1" x14ac:dyDescent="0.3">
      <c r="B799" s="102" t="s">
        <v>92</v>
      </c>
      <c r="C799" s="87">
        <v>10</v>
      </c>
      <c r="D799" s="87">
        <v>252</v>
      </c>
      <c r="E799" s="85" t="s">
        <v>21</v>
      </c>
      <c r="F799" s="135">
        <v>54.886000000000003</v>
      </c>
      <c r="G799" s="135">
        <v>6.6369999999999996</v>
      </c>
      <c r="H799" s="180">
        <v>1.35</v>
      </c>
      <c r="I799" s="87">
        <v>27</v>
      </c>
      <c r="J799" s="86">
        <v>0.01</v>
      </c>
      <c r="K799" s="86">
        <v>0</v>
      </c>
      <c r="L799" s="86">
        <v>198</v>
      </c>
      <c r="M799" s="87">
        <v>43</v>
      </c>
      <c r="N799" s="85" t="s">
        <v>121</v>
      </c>
      <c r="O799" s="85" t="s">
        <v>64</v>
      </c>
      <c r="P799" s="87">
        <v>1918</v>
      </c>
      <c r="Q799" s="87">
        <v>105</v>
      </c>
      <c r="R799" s="87">
        <v>252</v>
      </c>
      <c r="S799" s="87">
        <v>169</v>
      </c>
      <c r="T799" s="87">
        <v>169</v>
      </c>
      <c r="U799" s="86">
        <v>0.21850243</v>
      </c>
      <c r="V799" s="88">
        <v>9.8000000000000007</v>
      </c>
      <c r="W799" s="88">
        <v>2</v>
      </c>
      <c r="X799" s="88">
        <v>0.16900000000000001</v>
      </c>
      <c r="Y799" s="88">
        <v>0.16900000000000001</v>
      </c>
      <c r="Z799" s="88">
        <v>0</v>
      </c>
      <c r="AA799" s="87">
        <v>105</v>
      </c>
      <c r="AB799" s="87">
        <v>0</v>
      </c>
      <c r="AC799" s="87">
        <v>0</v>
      </c>
      <c r="AD799" s="87">
        <v>5</v>
      </c>
      <c r="AE799" s="85" t="s">
        <v>185</v>
      </c>
      <c r="AF799" s="87">
        <v>0</v>
      </c>
      <c r="AG799" s="87">
        <v>0</v>
      </c>
      <c r="AH799" s="87">
        <v>10</v>
      </c>
      <c r="AI799" s="183">
        <f t="shared" si="189"/>
        <v>3</v>
      </c>
      <c r="AJ799" s="109">
        <f>(((AI799-'4a. Planning Risk Calculator'!$AI$4)/('4a. Planning Risk Calculator'!$AJ$4-'4a. Planning Risk Calculator'!$AI$4))*9)+1</f>
        <v>7</v>
      </c>
      <c r="AK799" s="88">
        <f>AJ799*'4a. Planning Risk Calculator'!$AV$4</f>
        <v>14.875</v>
      </c>
      <c r="AL799" s="88">
        <f>IF(AF799=0,0,10-(SQRT((AF799/'4a. Planning Risk Calculator'!$AE$28)*81)))</f>
        <v>0</v>
      </c>
      <c r="AM799" s="88">
        <f>AL799*'4a. Planning Risk Calculator'!$AV$28</f>
        <v>0</v>
      </c>
      <c r="AN799" s="88">
        <f>IF(AG799=0,0,(SQRT((AG799/'4a. Planning Risk Calculator'!$AE$40)*100)))</f>
        <v>0</v>
      </c>
      <c r="AO799" s="176">
        <f>AN799*'4a. Planning Risk Calculator'!AV$32</f>
        <v>0</v>
      </c>
      <c r="AP799" s="112">
        <f t="shared" si="190"/>
        <v>8.7570244663420116</v>
      </c>
      <c r="AQ799" s="88">
        <f>AP799*'4a. Planning Risk Calculator'!$AV$44</f>
        <v>32.112008718076154</v>
      </c>
      <c r="AR799" s="88">
        <f t="shared" si="191"/>
        <v>4.6521739130434785</v>
      </c>
      <c r="AS799" s="178">
        <f>AR799*'4a. Planning Risk Calculator'!$AV$48</f>
        <v>6.2013478260869563</v>
      </c>
      <c r="AT799" s="109">
        <f t="shared" si="192"/>
        <v>2</v>
      </c>
      <c r="AU799" s="88">
        <f>AT799*'4a. Planning Risk Calculator'!$AV$64</f>
        <v>5.75</v>
      </c>
      <c r="AV799" s="88">
        <f t="shared" si="193"/>
        <v>1</v>
      </c>
      <c r="AW799" s="88">
        <f>AV799*'4a. Planning Risk Calculator'!$AV$68</f>
        <v>3</v>
      </c>
      <c r="AX799" s="88">
        <f t="shared" si="194"/>
        <v>0</v>
      </c>
      <c r="AY799" s="88">
        <f>AX799*'4a. Planning Risk Calculator'!$AV$72</f>
        <v>0</v>
      </c>
      <c r="AZ799" s="88">
        <f t="shared" si="195"/>
        <v>1.4566828666666667</v>
      </c>
      <c r="BA799" s="88">
        <f>AZ799*'4a. Planning Risk Calculator'!$AV$76</f>
        <v>4.8551239946000004</v>
      </c>
      <c r="BB799" s="88">
        <f t="shared" si="196"/>
        <v>7</v>
      </c>
      <c r="BC799" s="88">
        <f>BB799*'4a. Planning Risk Calculator'!$AV$80</f>
        <v>17.5</v>
      </c>
      <c r="BD799" s="88">
        <f t="shared" si="197"/>
        <v>0</v>
      </c>
      <c r="BE799" s="88">
        <f>BD799*'4a. Planning Risk Calculator'!$AV$84</f>
        <v>0</v>
      </c>
      <c r="BF799" s="88">
        <f t="shared" si="198"/>
        <v>6</v>
      </c>
      <c r="BG799" s="88">
        <f>BF799*'4a. Planning Risk Calculator'!$AV$88</f>
        <v>19.5</v>
      </c>
      <c r="BH799" s="88">
        <f t="shared" si="199"/>
        <v>0</v>
      </c>
      <c r="BI799" s="88">
        <f>BH799*'4a. Planning Risk Calculator'!$AV$92</f>
        <v>0</v>
      </c>
      <c r="BJ799" s="88">
        <f t="shared" si="200"/>
        <v>7</v>
      </c>
      <c r="BK799" s="88">
        <f>BJ799*'4a. Planning Risk Calculator'!$AV$96</f>
        <v>19.25</v>
      </c>
      <c r="BL799" s="88">
        <f t="shared" si="201"/>
        <v>0</v>
      </c>
      <c r="BM799" s="88">
        <f>BL799*'4a. Planning Risk Calculator'!$AV$100</f>
        <v>0</v>
      </c>
      <c r="BN799" s="88">
        <f t="shared" si="202"/>
        <v>0</v>
      </c>
      <c r="BO799" s="176">
        <f>BN799*'4a. Planning Risk Calculator'!$AV$104</f>
        <v>0</v>
      </c>
      <c r="BP799" s="112">
        <f>((BO799+BM799+BK799+BI799+BG799+BE799+BC799+BA799+AY799+AW799+AU7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073071397843004</v>
      </c>
      <c r="BQ799" s="88">
        <f t="shared" si="203"/>
        <v>2</v>
      </c>
      <c r="BR799" s="88">
        <f>BQ799*'4a. Planning Risk Calculator'!$BK$64</f>
        <v>5.5</v>
      </c>
      <c r="BS799" s="88">
        <f>((BR799+AK799+AM799+AO799)/('4a. Planning Risk Calculator'!$BI$64+'4a. Planning Risk Calculator'!$AT$4+'4a. Planning Risk Calculator'!$AT$28+'4a. Planning Risk Calculator'!$AT$32))*10</f>
        <v>1.4051724137931034</v>
      </c>
      <c r="BT799" s="178">
        <f>((AQ799+AS799)/('4a. Planning Risk Calculator'!$AT$44+'4a. Planning Risk Calculator'!$AT$48))*10</f>
        <v>7.662671308832623</v>
      </c>
    </row>
    <row r="800" spans="2:72" s="80" customFormat="1" x14ac:dyDescent="0.3">
      <c r="B800" s="102" t="s">
        <v>94</v>
      </c>
      <c r="C800" s="87">
        <v>3</v>
      </c>
      <c r="D800" s="87">
        <v>334</v>
      </c>
      <c r="E800" s="85" t="s">
        <v>22</v>
      </c>
      <c r="F800" s="135">
        <v>54.203000000000003</v>
      </c>
      <c r="G800" s="135">
        <v>8.3179999999999996</v>
      </c>
      <c r="H800" s="180">
        <v>1.37</v>
      </c>
      <c r="I800" s="87">
        <v>32</v>
      </c>
      <c r="J800" s="86">
        <v>0.6</v>
      </c>
      <c r="K800" s="86">
        <v>0</v>
      </c>
      <c r="L800" s="86">
        <v>120</v>
      </c>
      <c r="M800" s="87">
        <v>14</v>
      </c>
      <c r="N800" s="85" t="s">
        <v>121</v>
      </c>
      <c r="O800" s="85" t="s">
        <v>67</v>
      </c>
      <c r="P800" s="87">
        <v>1949</v>
      </c>
      <c r="Q800" s="87">
        <v>74</v>
      </c>
      <c r="R800" s="87">
        <v>580</v>
      </c>
      <c r="S800" s="87">
        <v>1612</v>
      </c>
      <c r="T800" s="87">
        <v>475</v>
      </c>
      <c r="U800" s="86">
        <v>0.37503843999999997</v>
      </c>
      <c r="V800" s="88">
        <v>7.7</v>
      </c>
      <c r="W800" s="88">
        <v>1</v>
      </c>
      <c r="X800" s="88">
        <v>1.6120000000000001</v>
      </c>
      <c r="Y800" s="88">
        <v>1</v>
      </c>
      <c r="Z800" s="88">
        <v>31.362019999999998</v>
      </c>
      <c r="AA800" s="87">
        <v>15.145708088956006</v>
      </c>
      <c r="AB800" s="87">
        <v>58.854291911043994</v>
      </c>
      <c r="AC800" s="87">
        <v>100</v>
      </c>
      <c r="AD800" s="87">
        <v>5</v>
      </c>
      <c r="AE800" s="85" t="s">
        <v>186</v>
      </c>
      <c r="AF800" s="87">
        <v>100</v>
      </c>
      <c r="AG800" s="87">
        <v>5</v>
      </c>
      <c r="AH800" s="87">
        <v>3</v>
      </c>
      <c r="AI800" s="183">
        <f t="shared" si="189"/>
        <v>4</v>
      </c>
      <c r="AJ800" s="109">
        <f>(((AI800-'4a. Planning Risk Calculator'!$AI$4)/('4a. Planning Risk Calculator'!$AJ$4-'4a. Planning Risk Calculator'!$AI$4))*9)+1</f>
        <v>10</v>
      </c>
      <c r="AK800" s="88">
        <f>AJ800*'4a. Planning Risk Calculator'!$AV$4</f>
        <v>21.25</v>
      </c>
      <c r="AL800" s="88">
        <f>IF(AF800=0,0,10-(SQRT((AF800/'4a. Planning Risk Calculator'!$AE$28)*81)))</f>
        <v>1</v>
      </c>
      <c r="AM800" s="88">
        <f>AL800*'4a. Planning Risk Calculator'!$AV$28</f>
        <v>4.875</v>
      </c>
      <c r="AN800" s="88">
        <f>IF(AG800=0,0,(SQRT((AG800/'4a. Planning Risk Calculator'!$AE$40)*100)))</f>
        <v>7.9056941504209481</v>
      </c>
      <c r="AO800" s="176">
        <f>AN800*'4a. Planning Risk Calculator'!AV$32</f>
        <v>37.552047214499503</v>
      </c>
      <c r="AP800" s="112">
        <f t="shared" si="190"/>
        <v>9.4701155330288813</v>
      </c>
      <c r="AQ800" s="88">
        <f>AP800*'4a. Planning Risk Calculator'!$AV$44</f>
        <v>34.726913659616905</v>
      </c>
      <c r="AR800" s="88">
        <f t="shared" si="191"/>
        <v>8.4347826086956523</v>
      </c>
      <c r="AS800" s="178">
        <f>AR800*'4a. Planning Risk Calculator'!$AV$48</f>
        <v>11.243565217391303</v>
      </c>
      <c r="AT800" s="109">
        <f t="shared" si="192"/>
        <v>5</v>
      </c>
      <c r="AU800" s="88">
        <f>AT800*'4a. Planning Risk Calculator'!$AV$64</f>
        <v>14.375</v>
      </c>
      <c r="AV800" s="88">
        <f t="shared" si="193"/>
        <v>6</v>
      </c>
      <c r="AW800" s="88">
        <f>AV800*'4a. Planning Risk Calculator'!$AV$68</f>
        <v>18</v>
      </c>
      <c r="AX800" s="88">
        <f t="shared" si="194"/>
        <v>10</v>
      </c>
      <c r="AY800" s="88">
        <f>AX800*'4a. Planning Risk Calculator'!$AV$72</f>
        <v>33.75</v>
      </c>
      <c r="AZ800" s="88">
        <f t="shared" si="195"/>
        <v>2.5002562666666668</v>
      </c>
      <c r="BA800" s="88">
        <f>AZ800*'4a. Planning Risk Calculator'!$AV$76</f>
        <v>8.3333541368000006</v>
      </c>
      <c r="BB800" s="88">
        <f t="shared" si="196"/>
        <v>4</v>
      </c>
      <c r="BC800" s="88">
        <f>BB800*'4a. Planning Risk Calculator'!$AV$80</f>
        <v>10</v>
      </c>
      <c r="BD800" s="88">
        <f t="shared" si="197"/>
        <v>2.1237864773678021</v>
      </c>
      <c r="BE800" s="88">
        <f>BD800*'4a. Planning Risk Calculator'!$AV$84</f>
        <v>9.0260925288131588</v>
      </c>
      <c r="BF800" s="88">
        <f t="shared" si="198"/>
        <v>2</v>
      </c>
      <c r="BG800" s="88">
        <f>BF800*'4a. Planning Risk Calculator'!$AV$88</f>
        <v>6.5</v>
      </c>
      <c r="BH800" s="88">
        <f t="shared" si="199"/>
        <v>0</v>
      </c>
      <c r="BI800" s="88">
        <f>BH800*'4a. Planning Risk Calculator'!$AV$92</f>
        <v>0</v>
      </c>
      <c r="BJ800" s="88">
        <f t="shared" si="200"/>
        <v>10</v>
      </c>
      <c r="BK800" s="88">
        <f>BJ800*'4a. Planning Risk Calculator'!$AV$96</f>
        <v>27.5</v>
      </c>
      <c r="BL800" s="88">
        <f t="shared" si="201"/>
        <v>1</v>
      </c>
      <c r="BM800" s="88">
        <f>BL800*'4a. Planning Risk Calculator'!$AV$100</f>
        <v>4.125</v>
      </c>
      <c r="BN800" s="88">
        <f t="shared" si="202"/>
        <v>3.90625</v>
      </c>
      <c r="BO800" s="176">
        <f>BN800*'4a. Planning Risk Calculator'!$AV$104</f>
        <v>15.625</v>
      </c>
      <c r="BP800" s="112">
        <f>((BO800+BM800+BK800+BI800+BG800+BE800+BC800+BA800+AY800+AW800+AU8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200531512795408</v>
      </c>
      <c r="BQ800" s="88">
        <f t="shared" si="203"/>
        <v>5</v>
      </c>
      <c r="BR800" s="88">
        <f>BQ800*'4a. Planning Risk Calculator'!$BK$64</f>
        <v>13.75</v>
      </c>
      <c r="BS800" s="88">
        <f>((BR800+AK800+AM800+AO800)/('4a. Planning Risk Calculator'!$BI$64+'4a. Planning Risk Calculator'!$AT$4+'4a. Planning Risk Calculator'!$AT$28+'4a. Planning Risk Calculator'!$AT$32))*10</f>
        <v>5.3397963596206557</v>
      </c>
      <c r="BT800" s="178">
        <f>((AQ800+AS800)/('4a. Planning Risk Calculator'!$AT$44+'4a. Planning Risk Calculator'!$AT$48))*10</f>
        <v>9.1940957754016406</v>
      </c>
    </row>
    <row r="801" spans="2:72" s="80" customFormat="1" x14ac:dyDescent="0.3">
      <c r="B801" s="102" t="s">
        <v>115</v>
      </c>
      <c r="C801" s="87">
        <v>10</v>
      </c>
      <c r="D801" s="87">
        <v>301</v>
      </c>
      <c r="E801" s="85" t="s">
        <v>23</v>
      </c>
      <c r="F801" s="135">
        <v>54.329000000000001</v>
      </c>
      <c r="G801" s="135">
        <v>6.59</v>
      </c>
      <c r="H801" s="180">
        <v>1.6</v>
      </c>
      <c r="I801" s="87">
        <v>33</v>
      </c>
      <c r="J801" s="86">
        <v>0.83</v>
      </c>
      <c r="K801" s="86">
        <v>0.1</v>
      </c>
      <c r="L801" s="86">
        <v>46</v>
      </c>
      <c r="M801" s="87">
        <v>37</v>
      </c>
      <c r="N801" s="85" t="s">
        <v>121</v>
      </c>
      <c r="O801" s="85" t="s">
        <v>64</v>
      </c>
      <c r="P801" s="87">
        <v>1949</v>
      </c>
      <c r="Q801" s="87">
        <v>74</v>
      </c>
      <c r="R801" s="87">
        <v>775</v>
      </c>
      <c r="S801" s="87">
        <v>1415</v>
      </c>
      <c r="T801" s="87">
        <v>369</v>
      </c>
      <c r="U801" s="86">
        <v>0.28630858999999997</v>
      </c>
      <c r="V801" s="88">
        <v>10.050000000000001</v>
      </c>
      <c r="W801" s="88">
        <v>2</v>
      </c>
      <c r="X801" s="88">
        <v>1.415</v>
      </c>
      <c r="Y801" s="88">
        <v>1.415</v>
      </c>
      <c r="Z801" s="88">
        <v>0</v>
      </c>
      <c r="AA801" s="87">
        <v>74</v>
      </c>
      <c r="AB801" s="87">
        <v>0</v>
      </c>
      <c r="AC801" s="87">
        <v>0</v>
      </c>
      <c r="AD801" s="87">
        <v>4</v>
      </c>
      <c r="AE801" s="85" t="s">
        <v>185</v>
      </c>
      <c r="AF801" s="87">
        <v>0</v>
      </c>
      <c r="AG801" s="87">
        <v>0</v>
      </c>
      <c r="AH801" s="87">
        <v>9.1999999999999993</v>
      </c>
      <c r="AI801" s="183">
        <f t="shared" si="189"/>
        <v>3</v>
      </c>
      <c r="AJ801" s="109">
        <f>(((AI801-'4a. Planning Risk Calculator'!$AI$4)/('4a. Planning Risk Calculator'!$AJ$4-'4a. Planning Risk Calculator'!$AI$4))*9)+1</f>
        <v>7</v>
      </c>
      <c r="AK801" s="88">
        <f>AJ801*'4a. Planning Risk Calculator'!$AV$4</f>
        <v>14.875</v>
      </c>
      <c r="AL801" s="88">
        <f>IF(AF801=0,0,10-(SQRT((AF801/'4a. Planning Risk Calculator'!$AE$28)*81)))</f>
        <v>0</v>
      </c>
      <c r="AM801" s="88">
        <f>AL801*'4a. Planning Risk Calculator'!$AV$28</f>
        <v>0</v>
      </c>
      <c r="AN801" s="88">
        <f>IF(AG801=0,0,(SQRT((AG801/'4a. Planning Risk Calculator'!$AE$40)*100)))</f>
        <v>0</v>
      </c>
      <c r="AO801" s="176">
        <f>AN801*'4a. Planning Risk Calculator'!AV$32</f>
        <v>0</v>
      </c>
      <c r="AP801" s="112">
        <f t="shared" si="190"/>
        <v>9.6056459872076339</v>
      </c>
      <c r="AQ801" s="88">
        <f>AP801*'4a. Planning Risk Calculator'!$AV$44</f>
        <v>35.22390383509039</v>
      </c>
      <c r="AR801" s="88">
        <f t="shared" si="191"/>
        <v>5.4347826086956523</v>
      </c>
      <c r="AS801" s="178">
        <f>AR801*'4a. Planning Risk Calculator'!$AV$48</f>
        <v>7.2445652173913047</v>
      </c>
      <c r="AT801" s="109">
        <f t="shared" si="192"/>
        <v>6</v>
      </c>
      <c r="AU801" s="88">
        <f>AT801*'4a. Planning Risk Calculator'!$AV$64</f>
        <v>17.25</v>
      </c>
      <c r="AV801" s="88">
        <f t="shared" si="193"/>
        <v>5</v>
      </c>
      <c r="AW801" s="88">
        <f>AV801*'4a. Planning Risk Calculator'!$AV$68</f>
        <v>15</v>
      </c>
      <c r="AX801" s="88">
        <f t="shared" si="194"/>
        <v>0</v>
      </c>
      <c r="AY801" s="88">
        <f>AX801*'4a. Planning Risk Calculator'!$AV$72</f>
        <v>0</v>
      </c>
      <c r="AZ801" s="88">
        <f t="shared" si="195"/>
        <v>1.908723933333333</v>
      </c>
      <c r="BA801" s="88">
        <f>AZ801*'4a. Planning Risk Calculator'!$AV$76</f>
        <v>6.361776869799999</v>
      </c>
      <c r="BB801" s="88">
        <f t="shared" si="196"/>
        <v>7</v>
      </c>
      <c r="BC801" s="88">
        <f>BB801*'4a. Planning Risk Calculator'!$AV$80</f>
        <v>17.5</v>
      </c>
      <c r="BD801" s="88">
        <f t="shared" si="197"/>
        <v>0</v>
      </c>
      <c r="BE801" s="88">
        <f>BD801*'4a. Planning Risk Calculator'!$AV$84</f>
        <v>0</v>
      </c>
      <c r="BF801" s="88">
        <f t="shared" si="198"/>
        <v>6</v>
      </c>
      <c r="BG801" s="88">
        <f>BF801*'4a. Planning Risk Calculator'!$AV$88</f>
        <v>19.5</v>
      </c>
      <c r="BH801" s="88">
        <f t="shared" si="199"/>
        <v>3.5999999999999996</v>
      </c>
      <c r="BI801" s="88">
        <f>BH801*'4a. Planning Risk Calculator'!$AV$92</f>
        <v>11.401199999999998</v>
      </c>
      <c r="BJ801" s="88">
        <f t="shared" si="200"/>
        <v>7</v>
      </c>
      <c r="BK801" s="88">
        <f>BJ801*'4a. Planning Risk Calculator'!$AV$96</f>
        <v>19.25</v>
      </c>
      <c r="BL801" s="88">
        <f t="shared" si="201"/>
        <v>0</v>
      </c>
      <c r="BM801" s="88">
        <f>BL801*'4a. Planning Risk Calculator'!$AV$100</f>
        <v>0</v>
      </c>
      <c r="BN801" s="88">
        <f t="shared" si="202"/>
        <v>0</v>
      </c>
      <c r="BO801" s="176">
        <f>BN801*'4a. Planning Risk Calculator'!$AV$104</f>
        <v>0</v>
      </c>
      <c r="BP801" s="112">
        <f>((BO801+BM801+BK801+BI801+BG801+BE801+BC801+BA801+AY801+AW801+AU8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13782080491461</v>
      </c>
      <c r="BQ801" s="88">
        <f t="shared" si="203"/>
        <v>3</v>
      </c>
      <c r="BR801" s="88">
        <f>BQ801*'4a. Planning Risk Calculator'!$BK$64</f>
        <v>8.25</v>
      </c>
      <c r="BS801" s="88">
        <f>((BR801+AK801+AM801+AO801)/('4a. Planning Risk Calculator'!$BI$64+'4a. Planning Risk Calculator'!$AT$4+'4a. Planning Risk Calculator'!$AT$28+'4a. Planning Risk Calculator'!$AT$32))*10</f>
        <v>1.5948275862068968</v>
      </c>
      <c r="BT801" s="178">
        <f>((AQ801+AS801)/('4a. Planning Risk Calculator'!$AT$44+'4a. Planning Risk Calculator'!$AT$48))*10</f>
        <v>8.4936938104963389</v>
      </c>
    </row>
    <row r="802" spans="2:72" s="80" customFormat="1" x14ac:dyDescent="0.3">
      <c r="B802" s="102" t="s">
        <v>91</v>
      </c>
      <c r="C802" s="87">
        <v>10</v>
      </c>
      <c r="D802" s="87">
        <v>310</v>
      </c>
      <c r="E802" s="85" t="s">
        <v>21</v>
      </c>
      <c r="F802" s="135">
        <v>54.003999999999998</v>
      </c>
      <c r="G802" s="135">
        <v>6.1619999999999999</v>
      </c>
      <c r="H802" s="180">
        <v>1.41</v>
      </c>
      <c r="I802" s="87">
        <v>31</v>
      </c>
      <c r="J802" s="86">
        <v>0.01</v>
      </c>
      <c r="K802" s="86">
        <v>0</v>
      </c>
      <c r="L802" s="86">
        <v>102</v>
      </c>
      <c r="M802" s="87">
        <v>30</v>
      </c>
      <c r="N802" s="85" t="s">
        <v>119</v>
      </c>
      <c r="O802" s="85" t="s">
        <v>65</v>
      </c>
      <c r="P802" s="87">
        <v>1916</v>
      </c>
      <c r="Q802" s="87">
        <v>107</v>
      </c>
      <c r="R802" s="87">
        <v>821</v>
      </c>
      <c r="S802" s="87">
        <v>1853</v>
      </c>
      <c r="T802" s="87">
        <v>834</v>
      </c>
      <c r="U802" s="86">
        <v>0.32762933</v>
      </c>
      <c r="V802" s="88">
        <v>9.5500000000000007</v>
      </c>
      <c r="W802" s="88">
        <v>2</v>
      </c>
      <c r="X802" s="88">
        <v>1.853</v>
      </c>
      <c r="Y802" s="88">
        <v>1.853</v>
      </c>
      <c r="Z802" s="88">
        <v>0</v>
      </c>
      <c r="AA802" s="87">
        <v>107</v>
      </c>
      <c r="AB802" s="87">
        <v>0</v>
      </c>
      <c r="AC802" s="87">
        <v>0</v>
      </c>
      <c r="AD802" s="87">
        <v>5</v>
      </c>
      <c r="AE802" s="85" t="s">
        <v>186</v>
      </c>
      <c r="AF802" s="87">
        <v>100</v>
      </c>
      <c r="AG802" s="87">
        <v>4</v>
      </c>
      <c r="AH802" s="87">
        <v>10</v>
      </c>
      <c r="AI802" s="183">
        <f t="shared" si="189"/>
        <v>3</v>
      </c>
      <c r="AJ802" s="109">
        <f>(((AI802-'4a. Planning Risk Calculator'!$AI$4)/('4a. Planning Risk Calculator'!$AJ$4-'4a. Planning Risk Calculator'!$AI$4))*9)+1</f>
        <v>7</v>
      </c>
      <c r="AK802" s="88">
        <f>AJ802*'4a. Planning Risk Calculator'!$AV$4</f>
        <v>14.875</v>
      </c>
      <c r="AL802" s="88">
        <f>IF(AF802=0,0,10-(SQRT((AF802/'4a. Planning Risk Calculator'!$AE$28)*81)))</f>
        <v>1</v>
      </c>
      <c r="AM802" s="88">
        <f>AL802*'4a. Planning Risk Calculator'!$AV$28</f>
        <v>4.875</v>
      </c>
      <c r="AN802" s="88">
        <f>IF(AG802=0,0,(SQRT((AG802/'4a. Planning Risk Calculator'!$AE$40)*100)))</f>
        <v>7.0710678118654755</v>
      </c>
      <c r="AO802" s="176">
        <f>AN802*'4a. Planning Risk Calculator'!AV$32</f>
        <v>33.587572106361009</v>
      </c>
      <c r="AP802" s="112">
        <f t="shared" si="190"/>
        <v>9.3323808979529641</v>
      </c>
      <c r="AQ802" s="88">
        <f>AP802*'4a. Planning Risk Calculator'!$AV$44</f>
        <v>34.221840752793518</v>
      </c>
      <c r="AR802" s="88">
        <f t="shared" si="191"/>
        <v>6.3478260869565215</v>
      </c>
      <c r="AS802" s="178">
        <f>AR802*'4a. Planning Risk Calculator'!$AV$48</f>
        <v>8.461652173913043</v>
      </c>
      <c r="AT802" s="109">
        <f t="shared" si="192"/>
        <v>7</v>
      </c>
      <c r="AU802" s="88">
        <f>AT802*'4a. Planning Risk Calculator'!$AV$64</f>
        <v>20.125</v>
      </c>
      <c r="AV802" s="88">
        <f t="shared" si="193"/>
        <v>7</v>
      </c>
      <c r="AW802" s="88">
        <f>AV802*'4a. Planning Risk Calculator'!$AV$68</f>
        <v>21</v>
      </c>
      <c r="AX802" s="88">
        <f t="shared" si="194"/>
        <v>0</v>
      </c>
      <c r="AY802" s="88">
        <f>AX802*'4a. Planning Risk Calculator'!$AV$72</f>
        <v>0</v>
      </c>
      <c r="AZ802" s="88">
        <f t="shared" si="195"/>
        <v>2.1841955333333334</v>
      </c>
      <c r="BA802" s="88">
        <f>AZ802*'4a. Planning Risk Calculator'!$AV$76</f>
        <v>7.2799237126000005</v>
      </c>
      <c r="BB802" s="88">
        <f t="shared" si="196"/>
        <v>7</v>
      </c>
      <c r="BC802" s="88">
        <f>BB802*'4a. Planning Risk Calculator'!$AV$80</f>
        <v>17.5</v>
      </c>
      <c r="BD802" s="88">
        <f t="shared" si="197"/>
        <v>0</v>
      </c>
      <c r="BE802" s="88">
        <f>BD802*'4a. Planning Risk Calculator'!$AV$84</f>
        <v>0</v>
      </c>
      <c r="BF802" s="88">
        <f t="shared" si="198"/>
        <v>5</v>
      </c>
      <c r="BG802" s="88">
        <f>BF802*'4a. Planning Risk Calculator'!$AV$88</f>
        <v>16.25</v>
      </c>
      <c r="BH802" s="88">
        <f t="shared" si="199"/>
        <v>0</v>
      </c>
      <c r="BI802" s="88">
        <f>BH802*'4a. Planning Risk Calculator'!$AV$92</f>
        <v>0</v>
      </c>
      <c r="BJ802" s="88">
        <f t="shared" si="200"/>
        <v>7</v>
      </c>
      <c r="BK802" s="88">
        <f>BJ802*'4a. Planning Risk Calculator'!$AV$96</f>
        <v>19.25</v>
      </c>
      <c r="BL802" s="88">
        <f t="shared" si="201"/>
        <v>1</v>
      </c>
      <c r="BM802" s="88">
        <f>BL802*'4a. Planning Risk Calculator'!$AV$100</f>
        <v>4.125</v>
      </c>
      <c r="BN802" s="88">
        <f t="shared" si="202"/>
        <v>2.5</v>
      </c>
      <c r="BO802" s="176">
        <f>BN802*'4a. Planning Risk Calculator'!$AV$104</f>
        <v>10</v>
      </c>
      <c r="BP802" s="112">
        <f>((BO802+BM802+BK802+BI802+BG802+BE802+BC802+BA802+AY802+AW802+AU8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44006474430031</v>
      </c>
      <c r="BQ802" s="88">
        <f t="shared" si="203"/>
        <v>4</v>
      </c>
      <c r="BR802" s="88">
        <f>BQ802*'4a. Planning Risk Calculator'!$BK$64</f>
        <v>11</v>
      </c>
      <c r="BS802" s="88">
        <f>((BR802+AK802+AM802+AO802)/('4a. Planning Risk Calculator'!$BI$64+'4a. Planning Risk Calculator'!$AT$4+'4a. Planning Risk Calculator'!$AT$28+'4a. Planning Risk Calculator'!$AT$32))*10</f>
        <v>4.4370739383697249</v>
      </c>
      <c r="BT802" s="178">
        <f>((AQ802+AS802)/('4a. Planning Risk Calculator'!$AT$44+'4a. Planning Risk Calculator'!$AT$48))*10</f>
        <v>8.5366985853413127</v>
      </c>
    </row>
    <row r="803" spans="2:72" s="80" customFormat="1" x14ac:dyDescent="0.3">
      <c r="B803" s="102" t="s">
        <v>115</v>
      </c>
      <c r="C803" s="87">
        <v>10</v>
      </c>
      <c r="D803" s="87">
        <v>342</v>
      </c>
      <c r="E803" s="85" t="s">
        <v>22</v>
      </c>
      <c r="F803" s="135">
        <v>54.29</v>
      </c>
      <c r="G803" s="135">
        <v>13.57</v>
      </c>
      <c r="H803" s="180">
        <v>1.6</v>
      </c>
      <c r="I803" s="87">
        <v>35</v>
      </c>
      <c r="J803" s="86">
        <v>0.6</v>
      </c>
      <c r="K803" s="86">
        <v>0</v>
      </c>
      <c r="L803" s="86">
        <v>161</v>
      </c>
      <c r="M803" s="87">
        <v>8</v>
      </c>
      <c r="N803" s="85" t="s">
        <v>119</v>
      </c>
      <c r="O803" s="85" t="s">
        <v>67</v>
      </c>
      <c r="P803" s="87">
        <v>1935</v>
      </c>
      <c r="Q803" s="87">
        <v>88</v>
      </c>
      <c r="R803" s="87">
        <v>939</v>
      </c>
      <c r="S803" s="87">
        <v>215</v>
      </c>
      <c r="T803" s="87">
        <v>215</v>
      </c>
      <c r="U803" s="86">
        <v>1.582511E-2</v>
      </c>
      <c r="V803" s="88">
        <v>7.5</v>
      </c>
      <c r="W803" s="88">
        <v>1</v>
      </c>
      <c r="X803" s="88">
        <v>0.215</v>
      </c>
      <c r="Y803" s="88">
        <v>0.215</v>
      </c>
      <c r="Z803" s="88">
        <v>2.7</v>
      </c>
      <c r="AA803" s="87">
        <v>79.629629629629619</v>
      </c>
      <c r="AB803" s="87">
        <v>8.3703703703703809</v>
      </c>
      <c r="AC803" s="87">
        <v>100</v>
      </c>
      <c r="AD803" s="87">
        <v>5</v>
      </c>
      <c r="AE803" s="85" t="s">
        <v>186</v>
      </c>
      <c r="AF803" s="87">
        <v>100</v>
      </c>
      <c r="AG803" s="87">
        <v>7</v>
      </c>
      <c r="AH803" s="87">
        <v>10</v>
      </c>
      <c r="AI803" s="183">
        <f t="shared" si="189"/>
        <v>3</v>
      </c>
      <c r="AJ803" s="109">
        <f>(((AI803-'4a. Planning Risk Calculator'!$AI$4)/('4a. Planning Risk Calculator'!$AJ$4-'4a. Planning Risk Calculator'!$AI$4))*9)+1</f>
        <v>7</v>
      </c>
      <c r="AK803" s="88">
        <f>AJ803*'4a. Planning Risk Calculator'!$AV$4</f>
        <v>14.875</v>
      </c>
      <c r="AL803" s="88">
        <f>IF(AF803=0,0,10-(SQRT((AF803/'4a. Planning Risk Calculator'!$AE$28)*81)))</f>
        <v>1</v>
      </c>
      <c r="AM803" s="88">
        <f>AL803*'4a. Planning Risk Calculator'!$AV$28</f>
        <v>4.875</v>
      </c>
      <c r="AN803" s="88">
        <f>IF(AG803=0,0,(SQRT((AG803/'4a. Planning Risk Calculator'!$AE$40)*100)))</f>
        <v>9.354143466934854</v>
      </c>
      <c r="AO803" s="176">
        <f>AN803*'4a. Planning Risk Calculator'!AV$32</f>
        <v>44.432181467940559</v>
      </c>
      <c r="AP803" s="112">
        <f t="shared" si="190"/>
        <v>9.8704968454824602</v>
      </c>
      <c r="AQ803" s="88">
        <f>AP803*'4a. Planning Risk Calculator'!$AV$44</f>
        <v>36.195111932384179</v>
      </c>
      <c r="AR803" s="88">
        <f t="shared" si="191"/>
        <v>9.2173913043478262</v>
      </c>
      <c r="AS803" s="178">
        <f>AR803*'4a. Planning Risk Calculator'!$AV$48</f>
        <v>12.286782608695653</v>
      </c>
      <c r="AT803" s="109">
        <f t="shared" si="192"/>
        <v>8</v>
      </c>
      <c r="AU803" s="88">
        <f>AT803*'4a. Planning Risk Calculator'!$AV$64</f>
        <v>23</v>
      </c>
      <c r="AV803" s="88">
        <f t="shared" si="193"/>
        <v>1</v>
      </c>
      <c r="AW803" s="88">
        <f>AV803*'4a. Planning Risk Calculator'!$AV$68</f>
        <v>3</v>
      </c>
      <c r="AX803" s="88">
        <f t="shared" si="194"/>
        <v>10</v>
      </c>
      <c r="AY803" s="88">
        <f>AX803*'4a. Planning Risk Calculator'!$AV$72</f>
        <v>33.75</v>
      </c>
      <c r="AZ803" s="88">
        <f t="shared" si="195"/>
        <v>0.10550073333333333</v>
      </c>
      <c r="BA803" s="88">
        <f>AZ803*'4a. Planning Risk Calculator'!$AV$76</f>
        <v>0.35163394419999999</v>
      </c>
      <c r="BB803" s="88">
        <f t="shared" si="196"/>
        <v>4</v>
      </c>
      <c r="BC803" s="88">
        <f>BB803*'4a. Planning Risk Calculator'!$AV$80</f>
        <v>10</v>
      </c>
      <c r="BD803" s="88">
        <f t="shared" si="197"/>
        <v>0</v>
      </c>
      <c r="BE803" s="88">
        <f>BD803*'4a. Planning Risk Calculator'!$AV$84</f>
        <v>0</v>
      </c>
      <c r="BF803" s="88">
        <f t="shared" si="198"/>
        <v>1</v>
      </c>
      <c r="BG803" s="88">
        <f>BF803*'4a. Planning Risk Calculator'!$AV$88</f>
        <v>3.25</v>
      </c>
      <c r="BH803" s="88">
        <f t="shared" si="199"/>
        <v>0</v>
      </c>
      <c r="BI803" s="88">
        <f>BH803*'4a. Planning Risk Calculator'!$AV$92</f>
        <v>0</v>
      </c>
      <c r="BJ803" s="88">
        <f t="shared" si="200"/>
        <v>7</v>
      </c>
      <c r="BK803" s="88">
        <f>BJ803*'4a. Planning Risk Calculator'!$AV$96</f>
        <v>19.25</v>
      </c>
      <c r="BL803" s="88">
        <f t="shared" si="201"/>
        <v>1</v>
      </c>
      <c r="BM803" s="88">
        <f>BL803*'4a. Planning Risk Calculator'!$AV$100</f>
        <v>4.125</v>
      </c>
      <c r="BN803" s="88">
        <f t="shared" si="202"/>
        <v>7.65625</v>
      </c>
      <c r="BO803" s="176">
        <f>BN803*'4a. Planning Risk Calculator'!$AV$104</f>
        <v>30.625</v>
      </c>
      <c r="BP803" s="112">
        <f>((BO803+BM803+BK803+BI803+BG803+BE803+BC803+BA803+AY803+AW803+AU8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71777186129693</v>
      </c>
      <c r="BQ803" s="88">
        <f t="shared" si="203"/>
        <v>4</v>
      </c>
      <c r="BR803" s="88">
        <f>BQ803*'4a. Planning Risk Calculator'!$BK$64</f>
        <v>11</v>
      </c>
      <c r="BS803" s="88">
        <f>((BR803+AK803+AM803+AO803)/('4a. Planning Risk Calculator'!$BI$64+'4a. Planning Risk Calculator'!$AT$4+'4a. Planning Risk Calculator'!$AT$28+'4a. Planning Risk Calculator'!$AT$32))*10</f>
        <v>5.1849780322717622</v>
      </c>
      <c r="BT803" s="178">
        <f>((AQ803+AS803)/('4a. Planning Risk Calculator'!$AT$44+'4a. Planning Risk Calculator'!$AT$48))*10</f>
        <v>9.6963789082159675</v>
      </c>
    </row>
    <row r="804" spans="2:72" s="80" customFormat="1" x14ac:dyDescent="0.3">
      <c r="B804" s="102" t="s">
        <v>75</v>
      </c>
      <c r="C804" s="87">
        <v>3</v>
      </c>
      <c r="D804" s="87">
        <v>294</v>
      </c>
      <c r="E804" s="85" t="s">
        <v>21</v>
      </c>
      <c r="F804" s="135">
        <v>55.036000000000001</v>
      </c>
      <c r="G804" s="135">
        <v>6.3</v>
      </c>
      <c r="H804" s="180">
        <v>1.66</v>
      </c>
      <c r="I804" s="87">
        <v>33</v>
      </c>
      <c r="J804" s="86">
        <v>0.01</v>
      </c>
      <c r="K804" s="86">
        <v>0</v>
      </c>
      <c r="L804" s="86">
        <v>184</v>
      </c>
      <c r="M804" s="87">
        <v>45</v>
      </c>
      <c r="N804" s="85" t="s">
        <v>120</v>
      </c>
      <c r="O804" s="85" t="s">
        <v>65</v>
      </c>
      <c r="P804" s="87">
        <v>1930</v>
      </c>
      <c r="Q804" s="87">
        <v>93</v>
      </c>
      <c r="R804" s="87">
        <v>1109</v>
      </c>
      <c r="S804" s="87">
        <v>827</v>
      </c>
      <c r="T804" s="87">
        <v>257</v>
      </c>
      <c r="U804" s="86">
        <v>0.18494624000000001</v>
      </c>
      <c r="V804" s="88">
        <v>7.9499999999999993</v>
      </c>
      <c r="W804" s="88">
        <v>1</v>
      </c>
      <c r="X804" s="88">
        <v>0.82699999999999996</v>
      </c>
      <c r="Y804" s="88">
        <v>0.82699999999999996</v>
      </c>
      <c r="Z804" s="88">
        <v>0</v>
      </c>
      <c r="AA804" s="87">
        <v>93</v>
      </c>
      <c r="AB804" s="87">
        <v>0</v>
      </c>
      <c r="AC804" s="87">
        <v>0</v>
      </c>
      <c r="AD804" s="87">
        <v>5</v>
      </c>
      <c r="AE804" s="85" t="s">
        <v>185</v>
      </c>
      <c r="AF804" s="87">
        <v>0</v>
      </c>
      <c r="AG804" s="87">
        <v>0</v>
      </c>
      <c r="AH804" s="87">
        <v>3</v>
      </c>
      <c r="AI804" s="183">
        <f t="shared" si="189"/>
        <v>4</v>
      </c>
      <c r="AJ804" s="109">
        <f>(((AI804-'4a. Planning Risk Calculator'!$AI$4)/('4a. Planning Risk Calculator'!$AJ$4-'4a. Planning Risk Calculator'!$AI$4))*9)+1</f>
        <v>10</v>
      </c>
      <c r="AK804" s="88">
        <f>AJ804*'4a. Planning Risk Calculator'!$AV$4</f>
        <v>21.25</v>
      </c>
      <c r="AL804" s="88">
        <f>IF(AF804=0,0,10-(SQRT((AF804/'4a. Planning Risk Calculator'!$AE$28)*81)))</f>
        <v>0</v>
      </c>
      <c r="AM804" s="88">
        <f>AL804*'4a. Planning Risk Calculator'!$AV$28</f>
        <v>0</v>
      </c>
      <c r="AN804" s="88">
        <f>IF(AG804=0,0,(SQRT((AG804/'4a. Planning Risk Calculator'!$AE$40)*100)))</f>
        <v>0</v>
      </c>
      <c r="AO804" s="176">
        <f>AN804*'4a. Planning Risk Calculator'!AV$32</f>
        <v>0</v>
      </c>
      <c r="AP804" s="112">
        <f t="shared" si="190"/>
        <v>9.6056459872076339</v>
      </c>
      <c r="AQ804" s="88">
        <f>AP804*'4a. Planning Risk Calculator'!$AV$44</f>
        <v>35.22390383509039</v>
      </c>
      <c r="AR804" s="88">
        <f t="shared" si="191"/>
        <v>4.3913043478260869</v>
      </c>
      <c r="AS804" s="178">
        <f>AR804*'4a. Planning Risk Calculator'!$AV$48</f>
        <v>5.8536086956521736</v>
      </c>
      <c r="AT804" s="109">
        <f t="shared" si="192"/>
        <v>9</v>
      </c>
      <c r="AU804" s="88">
        <f>AT804*'4a. Planning Risk Calculator'!$AV$64</f>
        <v>25.875</v>
      </c>
      <c r="AV804" s="88">
        <f t="shared" si="193"/>
        <v>3</v>
      </c>
      <c r="AW804" s="88">
        <f>AV804*'4a. Planning Risk Calculator'!$AV$68</f>
        <v>9</v>
      </c>
      <c r="AX804" s="88">
        <f t="shared" si="194"/>
        <v>0</v>
      </c>
      <c r="AY804" s="88">
        <f>AX804*'4a. Planning Risk Calculator'!$AV$72</f>
        <v>0</v>
      </c>
      <c r="AZ804" s="88">
        <f t="shared" si="195"/>
        <v>1.2329749333333333</v>
      </c>
      <c r="BA804" s="88">
        <f>AZ804*'4a. Planning Risk Calculator'!$AV$76</f>
        <v>4.1095054527999997</v>
      </c>
      <c r="BB804" s="88">
        <f t="shared" si="196"/>
        <v>4</v>
      </c>
      <c r="BC804" s="88">
        <f>BB804*'4a. Planning Risk Calculator'!$AV$80</f>
        <v>10</v>
      </c>
      <c r="BD804" s="88">
        <f t="shared" si="197"/>
        <v>0</v>
      </c>
      <c r="BE804" s="88">
        <f>BD804*'4a. Planning Risk Calculator'!$AV$84</f>
        <v>0</v>
      </c>
      <c r="BF804" s="88">
        <f t="shared" si="198"/>
        <v>7</v>
      </c>
      <c r="BG804" s="88">
        <f>BF804*'4a. Planning Risk Calculator'!$AV$88</f>
        <v>22.75</v>
      </c>
      <c r="BH804" s="88">
        <f t="shared" si="199"/>
        <v>0</v>
      </c>
      <c r="BI804" s="88">
        <f>BH804*'4a. Planning Risk Calculator'!$AV$92</f>
        <v>0</v>
      </c>
      <c r="BJ804" s="88">
        <f t="shared" si="200"/>
        <v>10</v>
      </c>
      <c r="BK804" s="88">
        <f>BJ804*'4a. Planning Risk Calculator'!$AV$96</f>
        <v>27.5</v>
      </c>
      <c r="BL804" s="88">
        <f t="shared" si="201"/>
        <v>0</v>
      </c>
      <c r="BM804" s="88">
        <f>BL804*'4a. Planning Risk Calculator'!$AV$100</f>
        <v>0</v>
      </c>
      <c r="BN804" s="88">
        <f t="shared" si="202"/>
        <v>0</v>
      </c>
      <c r="BO804" s="176">
        <f>BN804*'4a. Planning Risk Calculator'!$AV$104</f>
        <v>0</v>
      </c>
      <c r="BP804" s="112">
        <f>((BO804+BM804+BK804+BI804+BG804+BE804+BC804+BA804+AY804+AW804+AU8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94745516122867</v>
      </c>
      <c r="BQ804" s="88">
        <f t="shared" si="203"/>
        <v>3</v>
      </c>
      <c r="BR804" s="88">
        <f>BQ804*'4a. Planning Risk Calculator'!$BK$64</f>
        <v>8.25</v>
      </c>
      <c r="BS804" s="88">
        <f>((BR804+AK804+AM804+AO804)/('4a. Planning Risk Calculator'!$BI$64+'4a. Planning Risk Calculator'!$AT$4+'4a. Planning Risk Calculator'!$AT$28+'4a. Planning Risk Calculator'!$AT$32))*10</f>
        <v>2.0344827586206895</v>
      </c>
      <c r="BT804" s="178">
        <f>((AQ804+AS804)/('4a. Planning Risk Calculator'!$AT$44+'4a. Planning Risk Calculator'!$AT$48))*10</f>
        <v>8.2155025061485141</v>
      </c>
    </row>
    <row r="805" spans="2:72" s="80" customFormat="1" x14ac:dyDescent="0.3">
      <c r="B805" s="102" t="s">
        <v>77</v>
      </c>
      <c r="C805" s="87">
        <v>7.5</v>
      </c>
      <c r="D805" s="87">
        <v>179</v>
      </c>
      <c r="E805" s="85" t="s">
        <v>21</v>
      </c>
      <c r="F805" s="135">
        <v>54.749000000000002</v>
      </c>
      <c r="G805" s="135">
        <v>7.7949999999999999</v>
      </c>
      <c r="H805" s="180">
        <v>1.6</v>
      </c>
      <c r="I805" s="87">
        <v>25</v>
      </c>
      <c r="J805" s="86">
        <v>0.01</v>
      </c>
      <c r="K805" s="86">
        <v>0</v>
      </c>
      <c r="L805" s="86">
        <v>121</v>
      </c>
      <c r="M805" s="87">
        <v>17</v>
      </c>
      <c r="N805" s="85" t="s">
        <v>120</v>
      </c>
      <c r="O805" s="85" t="s">
        <v>64</v>
      </c>
      <c r="P805" s="87">
        <v>1946</v>
      </c>
      <c r="Q805" s="87">
        <v>77</v>
      </c>
      <c r="R805" s="87">
        <v>325</v>
      </c>
      <c r="S805" s="87">
        <v>2000</v>
      </c>
      <c r="T805" s="87">
        <v>867</v>
      </c>
      <c r="U805" s="86">
        <v>0.25996479</v>
      </c>
      <c r="V805" s="88">
        <v>6.6</v>
      </c>
      <c r="W805" s="88">
        <v>1</v>
      </c>
      <c r="X805" s="88">
        <v>2</v>
      </c>
      <c r="Y805" s="88">
        <v>1</v>
      </c>
      <c r="Z805" s="88">
        <v>0</v>
      </c>
      <c r="AA805" s="87">
        <v>77</v>
      </c>
      <c r="AB805" s="87">
        <v>0</v>
      </c>
      <c r="AC805" s="87">
        <v>0</v>
      </c>
      <c r="AD805" s="87">
        <v>5</v>
      </c>
      <c r="AE805" s="85" t="s">
        <v>185</v>
      </c>
      <c r="AF805" s="87">
        <v>0</v>
      </c>
      <c r="AG805" s="87">
        <v>0</v>
      </c>
      <c r="AH805" s="87">
        <v>7.5</v>
      </c>
      <c r="AI805" s="183">
        <f t="shared" si="189"/>
        <v>3</v>
      </c>
      <c r="AJ805" s="109">
        <f>(((AI805-'4a. Planning Risk Calculator'!$AI$4)/('4a. Planning Risk Calculator'!$AJ$4-'4a. Planning Risk Calculator'!$AI$4))*9)+1</f>
        <v>7</v>
      </c>
      <c r="AK805" s="88">
        <f>AJ805*'4a. Planning Risk Calculator'!$AV$4</f>
        <v>14.875</v>
      </c>
      <c r="AL805" s="88">
        <f>IF(AF805=0,0,10-(SQRT((AF805/'4a. Planning Risk Calculator'!$AE$28)*81)))</f>
        <v>0</v>
      </c>
      <c r="AM805" s="88">
        <f>AL805*'4a. Planning Risk Calculator'!$AV$28</f>
        <v>0</v>
      </c>
      <c r="AN805" s="88">
        <f>IF(AG805=0,0,(SQRT((AG805/'4a. Planning Risk Calculator'!$AE$40)*100)))</f>
        <v>0</v>
      </c>
      <c r="AO805" s="176">
        <f>AN805*'4a. Planning Risk Calculator'!AV$32</f>
        <v>0</v>
      </c>
      <c r="AP805" s="112">
        <f t="shared" si="190"/>
        <v>8.4527080408974253</v>
      </c>
      <c r="AQ805" s="88">
        <f>AP805*'4a. Planning Risk Calculator'!$AV$44</f>
        <v>30.996080385970856</v>
      </c>
      <c r="AR805" s="88">
        <f t="shared" si="191"/>
        <v>8.0434782608695645</v>
      </c>
      <c r="AS805" s="178">
        <f>AR805*'4a. Planning Risk Calculator'!$AV$48</f>
        <v>10.721956521739129</v>
      </c>
      <c r="AT805" s="109">
        <f t="shared" si="192"/>
        <v>3</v>
      </c>
      <c r="AU805" s="88">
        <f>AT805*'4a. Planning Risk Calculator'!$AV$64</f>
        <v>8.625</v>
      </c>
      <c r="AV805" s="88">
        <f t="shared" si="193"/>
        <v>7</v>
      </c>
      <c r="AW805" s="88">
        <f>AV805*'4a. Planning Risk Calculator'!$AV$68</f>
        <v>21</v>
      </c>
      <c r="AX805" s="88">
        <f t="shared" si="194"/>
        <v>0</v>
      </c>
      <c r="AY805" s="88">
        <f>AX805*'4a. Planning Risk Calculator'!$AV$72</f>
        <v>0</v>
      </c>
      <c r="AZ805" s="88">
        <f t="shared" si="195"/>
        <v>1.7330986000000002</v>
      </c>
      <c r="BA805" s="88">
        <f>AZ805*'4a. Planning Risk Calculator'!$AV$76</f>
        <v>5.7764176338000004</v>
      </c>
      <c r="BB805" s="88">
        <f t="shared" si="196"/>
        <v>4</v>
      </c>
      <c r="BC805" s="88">
        <f>BB805*'4a. Planning Risk Calculator'!$AV$80</f>
        <v>10</v>
      </c>
      <c r="BD805" s="88">
        <f t="shared" si="197"/>
        <v>2.9289321881345245</v>
      </c>
      <c r="BE805" s="88">
        <f>BD805*'4a. Planning Risk Calculator'!$AV$84</f>
        <v>12.447961799571729</v>
      </c>
      <c r="BF805" s="88">
        <f t="shared" si="198"/>
        <v>3</v>
      </c>
      <c r="BG805" s="88">
        <f>BF805*'4a. Planning Risk Calculator'!$AV$88</f>
        <v>9.75</v>
      </c>
      <c r="BH805" s="88">
        <f t="shared" si="199"/>
        <v>0</v>
      </c>
      <c r="BI805" s="88">
        <f>BH805*'4a. Planning Risk Calculator'!$AV$92</f>
        <v>0</v>
      </c>
      <c r="BJ805" s="88">
        <f t="shared" si="200"/>
        <v>7</v>
      </c>
      <c r="BK805" s="88">
        <f>BJ805*'4a. Planning Risk Calculator'!$AV$96</f>
        <v>19.25</v>
      </c>
      <c r="BL805" s="88">
        <f t="shared" si="201"/>
        <v>0</v>
      </c>
      <c r="BM805" s="88">
        <f>BL805*'4a. Planning Risk Calculator'!$AV$100</f>
        <v>0</v>
      </c>
      <c r="BN805" s="88">
        <f t="shared" si="202"/>
        <v>0</v>
      </c>
      <c r="BO805" s="176">
        <f>BN805*'4a. Planning Risk Calculator'!$AV$104</f>
        <v>0</v>
      </c>
      <c r="BP805" s="112">
        <f>((BO805+BM805+BK805+BI805+BG805+BE805+BC805+BA805+AY805+AW805+AU8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713141142217538</v>
      </c>
      <c r="BQ805" s="88">
        <f t="shared" si="203"/>
        <v>3</v>
      </c>
      <c r="BR805" s="88">
        <f>BQ805*'4a. Planning Risk Calculator'!$BK$64</f>
        <v>8.25</v>
      </c>
      <c r="BS805" s="88">
        <f>((BR805+AK805+AM805+AO805)/('4a. Planning Risk Calculator'!$BI$64+'4a. Planning Risk Calculator'!$AT$4+'4a. Planning Risk Calculator'!$AT$28+'4a. Planning Risk Calculator'!$AT$32))*10</f>
        <v>1.5948275862068968</v>
      </c>
      <c r="BT805" s="178">
        <f>((AQ805+AS805)/('4a. Planning Risk Calculator'!$AT$44+'4a. Planning Risk Calculator'!$AT$48))*10</f>
        <v>8.3436073815419967</v>
      </c>
    </row>
    <row r="806" spans="2:72" s="80" customFormat="1" x14ac:dyDescent="0.3">
      <c r="B806" s="102" t="s">
        <v>104</v>
      </c>
      <c r="C806" s="87">
        <v>10</v>
      </c>
      <c r="D806" s="87">
        <v>72</v>
      </c>
      <c r="E806" s="85" t="s">
        <v>23</v>
      </c>
      <c r="F806" s="135">
        <v>55.679000000000002</v>
      </c>
      <c r="G806" s="135">
        <v>4.0919999999999996</v>
      </c>
      <c r="H806" s="180">
        <v>1.06</v>
      </c>
      <c r="I806" s="87">
        <v>13</v>
      </c>
      <c r="J806" s="86">
        <v>0.83</v>
      </c>
      <c r="K806" s="86">
        <v>0.1</v>
      </c>
      <c r="L806" s="86">
        <v>178</v>
      </c>
      <c r="M806" s="87">
        <v>39</v>
      </c>
      <c r="N806" s="85" t="s">
        <v>120</v>
      </c>
      <c r="O806" s="85" t="s">
        <v>64</v>
      </c>
      <c r="P806" s="87">
        <v>1921</v>
      </c>
      <c r="Q806" s="87">
        <v>102</v>
      </c>
      <c r="R806" s="87">
        <v>830</v>
      </c>
      <c r="S806" s="87">
        <v>703</v>
      </c>
      <c r="T806" s="87">
        <v>216</v>
      </c>
      <c r="U806" s="86">
        <v>0.15688466000000001</v>
      </c>
      <c r="V806" s="88">
        <v>6.9</v>
      </c>
      <c r="W806" s="88">
        <v>1</v>
      </c>
      <c r="X806" s="88">
        <v>0.70299999999999996</v>
      </c>
      <c r="Y806" s="88">
        <v>0.70299999999999996</v>
      </c>
      <c r="Z806" s="88">
        <v>0</v>
      </c>
      <c r="AA806" s="87">
        <v>102</v>
      </c>
      <c r="AB806" s="87">
        <v>0</v>
      </c>
      <c r="AC806" s="87">
        <v>0</v>
      </c>
      <c r="AD806" s="87">
        <v>5</v>
      </c>
      <c r="AE806" s="85" t="s">
        <v>186</v>
      </c>
      <c r="AF806" s="87">
        <v>100</v>
      </c>
      <c r="AG806" s="87">
        <v>3</v>
      </c>
      <c r="AH806" s="87">
        <v>10</v>
      </c>
      <c r="AI806" s="183">
        <f t="shared" si="189"/>
        <v>3</v>
      </c>
      <c r="AJ806" s="109">
        <f>(((AI806-'4a. Planning Risk Calculator'!$AI$4)/('4a. Planning Risk Calculator'!$AJ$4-'4a. Planning Risk Calculator'!$AI$4))*9)+1</f>
        <v>7</v>
      </c>
      <c r="AK806" s="88">
        <f>AJ806*'4a. Planning Risk Calculator'!$AV$4</f>
        <v>14.875</v>
      </c>
      <c r="AL806" s="88">
        <f>IF(AF806=0,0,10-(SQRT((AF806/'4a. Planning Risk Calculator'!$AE$28)*81)))</f>
        <v>1</v>
      </c>
      <c r="AM806" s="88">
        <f>AL806*'4a. Planning Risk Calculator'!$AV$28</f>
        <v>4.875</v>
      </c>
      <c r="AN806" s="88">
        <f>IF(AG806=0,0,(SQRT((AG806/'4a. Planning Risk Calculator'!$AE$40)*100)))</f>
        <v>6.1237243569579451</v>
      </c>
      <c r="AO806" s="176">
        <f>AN806*'4a. Planning Risk Calculator'!AV$32</f>
        <v>29.08769069555024</v>
      </c>
      <c r="AP806" s="112">
        <f t="shared" si="190"/>
        <v>6.2698603939220794</v>
      </c>
      <c r="AQ806" s="88">
        <f>AP806*'4a. Planning Risk Calculator'!$AV$44</f>
        <v>22.991578064512264</v>
      </c>
      <c r="AR806" s="88">
        <f t="shared" si="191"/>
        <v>5.1739130434782608</v>
      </c>
      <c r="AS806" s="178">
        <f>AR806*'4a. Planning Risk Calculator'!$AV$48</f>
        <v>6.896826086956521</v>
      </c>
      <c r="AT806" s="109">
        <f t="shared" si="192"/>
        <v>7</v>
      </c>
      <c r="AU806" s="88">
        <f>AT806*'4a. Planning Risk Calculator'!$AV$64</f>
        <v>20.125</v>
      </c>
      <c r="AV806" s="88">
        <f t="shared" si="193"/>
        <v>3</v>
      </c>
      <c r="AW806" s="88">
        <f>AV806*'4a. Planning Risk Calculator'!$AV$68</f>
        <v>9</v>
      </c>
      <c r="AX806" s="88">
        <f t="shared" si="194"/>
        <v>0</v>
      </c>
      <c r="AY806" s="88">
        <f>AX806*'4a. Planning Risk Calculator'!$AV$72</f>
        <v>0</v>
      </c>
      <c r="AZ806" s="88">
        <f t="shared" si="195"/>
        <v>1.0458977333333335</v>
      </c>
      <c r="BA806" s="88">
        <f>AZ806*'4a. Planning Risk Calculator'!$AV$76</f>
        <v>3.4859771452000006</v>
      </c>
      <c r="BB806" s="88">
        <f t="shared" si="196"/>
        <v>4</v>
      </c>
      <c r="BC806" s="88">
        <f>BB806*'4a. Planning Risk Calculator'!$AV$80</f>
        <v>10</v>
      </c>
      <c r="BD806" s="88">
        <f t="shared" si="197"/>
        <v>0</v>
      </c>
      <c r="BE806" s="88">
        <f>BD806*'4a. Planning Risk Calculator'!$AV$84</f>
        <v>0</v>
      </c>
      <c r="BF806" s="88">
        <f t="shared" si="198"/>
        <v>6</v>
      </c>
      <c r="BG806" s="88">
        <f>BF806*'4a. Planning Risk Calculator'!$AV$88</f>
        <v>19.5</v>
      </c>
      <c r="BH806" s="88">
        <f t="shared" si="199"/>
        <v>0</v>
      </c>
      <c r="BI806" s="88">
        <f>BH806*'4a. Planning Risk Calculator'!$AV$92</f>
        <v>0</v>
      </c>
      <c r="BJ806" s="88">
        <f t="shared" si="200"/>
        <v>7</v>
      </c>
      <c r="BK806" s="88">
        <f>BJ806*'4a. Planning Risk Calculator'!$AV$96</f>
        <v>19.25</v>
      </c>
      <c r="BL806" s="88">
        <f t="shared" si="201"/>
        <v>1</v>
      </c>
      <c r="BM806" s="88">
        <f>BL806*'4a. Planning Risk Calculator'!$AV$100</f>
        <v>4.125</v>
      </c>
      <c r="BN806" s="88">
        <f t="shared" si="202"/>
        <v>1.40625</v>
      </c>
      <c r="BO806" s="176">
        <f>BN806*'4a. Planning Risk Calculator'!$AV$104</f>
        <v>5.625</v>
      </c>
      <c r="BP806" s="112">
        <f>((BO806+BM806+BK806+BI806+BG806+BE806+BC806+BA806+AY806+AW806+AU8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76717309269623</v>
      </c>
      <c r="BQ806" s="88">
        <f t="shared" si="203"/>
        <v>3</v>
      </c>
      <c r="BR806" s="88">
        <f>BQ806*'4a. Planning Risk Calculator'!$BK$64</f>
        <v>8.25</v>
      </c>
      <c r="BS806" s="88">
        <f>((BR806+AK806+AM806+AO806)/('4a. Planning Risk Calculator'!$BI$64+'4a. Planning Risk Calculator'!$AT$4+'4a. Planning Risk Calculator'!$AT$28+'4a. Planning Risk Calculator'!$AT$32))*10</f>
        <v>3.9370821169344987</v>
      </c>
      <c r="BT806" s="178">
        <f>((AQ806+AS806)/('4a. Planning Risk Calculator'!$AT$44+'4a. Planning Risk Calculator'!$AT$48))*10</f>
        <v>5.9776808302937567</v>
      </c>
    </row>
    <row r="807" spans="2:72" s="80" customFormat="1" x14ac:dyDescent="0.3">
      <c r="B807" s="102" t="s">
        <v>116</v>
      </c>
      <c r="C807" s="87">
        <v>10</v>
      </c>
      <c r="D807" s="87">
        <v>4</v>
      </c>
      <c r="E807" s="85" t="s">
        <v>22</v>
      </c>
      <c r="F807" s="135">
        <v>54.984000000000002</v>
      </c>
      <c r="G807" s="135">
        <v>5.8920000000000003</v>
      </c>
      <c r="H807" s="180">
        <v>1.43</v>
      </c>
      <c r="I807" s="87">
        <v>4</v>
      </c>
      <c r="J807" s="86">
        <v>0.6</v>
      </c>
      <c r="K807" s="86">
        <v>0</v>
      </c>
      <c r="L807" s="86">
        <v>35</v>
      </c>
      <c r="M807" s="87">
        <v>39</v>
      </c>
      <c r="N807" s="85" t="s">
        <v>120</v>
      </c>
      <c r="O807" s="85" t="s">
        <v>65</v>
      </c>
      <c r="P807" s="87">
        <v>1915</v>
      </c>
      <c r="Q807" s="87">
        <v>108</v>
      </c>
      <c r="R807" s="87">
        <v>330</v>
      </c>
      <c r="S807" s="87">
        <v>1767</v>
      </c>
      <c r="T807" s="87">
        <v>111</v>
      </c>
      <c r="U807" s="86">
        <v>0.17934570999999999</v>
      </c>
      <c r="V807" s="88">
        <v>9.3000000000000007</v>
      </c>
      <c r="W807" s="88">
        <v>2</v>
      </c>
      <c r="X807" s="88">
        <v>1.7669999999999999</v>
      </c>
      <c r="Y807" s="88">
        <v>1.7669999999999999</v>
      </c>
      <c r="Z807" s="88">
        <v>0</v>
      </c>
      <c r="AA807" s="87">
        <v>108</v>
      </c>
      <c r="AB807" s="87">
        <v>0</v>
      </c>
      <c r="AC807" s="87">
        <v>0</v>
      </c>
      <c r="AD807" s="87">
        <v>4</v>
      </c>
      <c r="AE807" s="85" t="s">
        <v>186</v>
      </c>
      <c r="AF807" s="87">
        <v>80</v>
      </c>
      <c r="AG807" s="87">
        <v>4</v>
      </c>
      <c r="AH807" s="87">
        <v>9.1999999999999993</v>
      </c>
      <c r="AI807" s="183">
        <f t="shared" si="189"/>
        <v>3</v>
      </c>
      <c r="AJ807" s="109">
        <f>(((AI807-'4a. Planning Risk Calculator'!$AI$4)/('4a. Planning Risk Calculator'!$AJ$4-'4a. Planning Risk Calculator'!$AI$4))*9)+1</f>
        <v>7</v>
      </c>
      <c r="AK807" s="88">
        <f>AJ807*'4a. Planning Risk Calculator'!$AV$4</f>
        <v>14.875</v>
      </c>
      <c r="AL807" s="88">
        <f>IF(AF807=0,0,10-(SQRT((AF807/'4a. Planning Risk Calculator'!$AE$28)*81)))</f>
        <v>1.9501552810007574</v>
      </c>
      <c r="AM807" s="88">
        <f>AL807*'4a. Planning Risk Calculator'!$AV$28</f>
        <v>9.5070069948786919</v>
      </c>
      <c r="AN807" s="88">
        <f>IF(AG807=0,0,(SQRT((AG807/'4a. Planning Risk Calculator'!$AE$40)*100)))</f>
        <v>7.0710678118654755</v>
      </c>
      <c r="AO807" s="176">
        <f>AN807*'4a. Planning Risk Calculator'!AV$32</f>
        <v>33.587572106361009</v>
      </c>
      <c r="AP807" s="112">
        <f t="shared" si="190"/>
        <v>3.6349301969610397</v>
      </c>
      <c r="AQ807" s="88">
        <f>AP807*'4a. Planning Risk Calculator'!$AV$44</f>
        <v>13.329289032256131</v>
      </c>
      <c r="AR807" s="88">
        <f t="shared" si="191"/>
        <v>5.1739130434782608</v>
      </c>
      <c r="AS807" s="178">
        <f>AR807*'4a. Planning Risk Calculator'!$AV$48</f>
        <v>6.896826086956521</v>
      </c>
      <c r="AT807" s="109">
        <f t="shared" si="192"/>
        <v>3</v>
      </c>
      <c r="AU807" s="88">
        <f>AT807*'4a. Planning Risk Calculator'!$AV$64</f>
        <v>8.625</v>
      </c>
      <c r="AV807" s="88">
        <f t="shared" si="193"/>
        <v>6</v>
      </c>
      <c r="AW807" s="88">
        <f>AV807*'4a. Planning Risk Calculator'!$AV$68</f>
        <v>18</v>
      </c>
      <c r="AX807" s="88">
        <f t="shared" si="194"/>
        <v>0</v>
      </c>
      <c r="AY807" s="88">
        <f>AX807*'4a. Planning Risk Calculator'!$AV$72</f>
        <v>0</v>
      </c>
      <c r="AZ807" s="88">
        <f t="shared" si="195"/>
        <v>1.1956380666666666</v>
      </c>
      <c r="BA807" s="88">
        <f>AZ807*'4a. Planning Risk Calculator'!$AV$76</f>
        <v>3.9850616762</v>
      </c>
      <c r="BB807" s="88">
        <f t="shared" si="196"/>
        <v>7</v>
      </c>
      <c r="BC807" s="88">
        <f>BB807*'4a. Planning Risk Calculator'!$AV$80</f>
        <v>17.5</v>
      </c>
      <c r="BD807" s="88">
        <f t="shared" si="197"/>
        <v>0</v>
      </c>
      <c r="BE807" s="88">
        <f>BD807*'4a. Planning Risk Calculator'!$AV$84</f>
        <v>0</v>
      </c>
      <c r="BF807" s="88">
        <f t="shared" si="198"/>
        <v>6</v>
      </c>
      <c r="BG807" s="88">
        <f>BF807*'4a. Planning Risk Calculator'!$AV$88</f>
        <v>19.5</v>
      </c>
      <c r="BH807" s="88">
        <f t="shared" si="199"/>
        <v>3.5999999999999996</v>
      </c>
      <c r="BI807" s="88">
        <f>BH807*'4a. Planning Risk Calculator'!$AV$92</f>
        <v>11.401199999999998</v>
      </c>
      <c r="BJ807" s="88">
        <f t="shared" si="200"/>
        <v>7</v>
      </c>
      <c r="BK807" s="88">
        <f>BJ807*'4a. Planning Risk Calculator'!$AV$96</f>
        <v>19.25</v>
      </c>
      <c r="BL807" s="88">
        <f t="shared" si="201"/>
        <v>4.2399999999999993</v>
      </c>
      <c r="BM807" s="88">
        <f>BL807*'4a. Planning Risk Calculator'!$AV$100</f>
        <v>17.489999999999998</v>
      </c>
      <c r="BN807" s="88">
        <f t="shared" si="202"/>
        <v>2.5</v>
      </c>
      <c r="BO807" s="176">
        <f>BN807*'4a. Planning Risk Calculator'!$AV$104</f>
        <v>10</v>
      </c>
      <c r="BP807" s="112">
        <f>((BO807+BM807+BK807+BI807+BG807+BE807+BC807+BA807+AY807+AW807+AU8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34815474730371</v>
      </c>
      <c r="BQ807" s="88">
        <f t="shared" si="203"/>
        <v>4</v>
      </c>
      <c r="BR807" s="88">
        <f>BQ807*'4a. Planning Risk Calculator'!$BK$64</f>
        <v>11</v>
      </c>
      <c r="BS807" s="88">
        <f>((BR807+AK807+AM807+AO807)/('4a. Planning Risk Calculator'!$BI$64+'4a. Planning Risk Calculator'!$AT$4+'4a. Planning Risk Calculator'!$AT$28+'4a. Planning Risk Calculator'!$AT$32))*10</f>
        <v>4.7565226966372212</v>
      </c>
      <c r="BT807" s="178">
        <f>((AQ807+AS807)/('4a. Planning Risk Calculator'!$AT$44+'4a. Planning Risk Calculator'!$AT$48))*10</f>
        <v>4.0452230238425297</v>
      </c>
    </row>
    <row r="808" spans="2:72" s="80" customFormat="1" x14ac:dyDescent="0.3">
      <c r="B808" s="102" t="s">
        <v>113</v>
      </c>
      <c r="C808" s="87">
        <v>10</v>
      </c>
      <c r="D808" s="87">
        <v>170</v>
      </c>
      <c r="E808" s="85" t="s">
        <v>22</v>
      </c>
      <c r="F808" s="135">
        <v>54.709000000000003</v>
      </c>
      <c r="G808" s="135">
        <v>7.72</v>
      </c>
      <c r="H808" s="180">
        <v>1.23</v>
      </c>
      <c r="I808" s="87">
        <v>21</v>
      </c>
      <c r="J808" s="86">
        <v>0.6</v>
      </c>
      <c r="K808" s="86">
        <v>0</v>
      </c>
      <c r="L808" s="86">
        <v>97</v>
      </c>
      <c r="M808" s="87">
        <v>20</v>
      </c>
      <c r="N808" s="85" t="s">
        <v>121</v>
      </c>
      <c r="O808" s="85" t="s">
        <v>67</v>
      </c>
      <c r="P808" s="87">
        <v>1936</v>
      </c>
      <c r="Q808" s="87">
        <v>87</v>
      </c>
      <c r="R808" s="87">
        <v>779</v>
      </c>
      <c r="S808" s="87">
        <v>538</v>
      </c>
      <c r="T808" s="87">
        <v>538</v>
      </c>
      <c r="U808" s="86">
        <v>0.26254528999999999</v>
      </c>
      <c r="V808" s="88">
        <v>7.2</v>
      </c>
      <c r="W808" s="88">
        <v>1</v>
      </c>
      <c r="X808" s="88">
        <v>0.53800000000000003</v>
      </c>
      <c r="Y808" s="88">
        <v>0.5</v>
      </c>
      <c r="Z808" s="88">
        <v>0.10980000000000001</v>
      </c>
      <c r="AA808" s="87">
        <v>87</v>
      </c>
      <c r="AB808" s="87">
        <v>0</v>
      </c>
      <c r="AC808" s="87">
        <v>1.7755762081784385</v>
      </c>
      <c r="AD808" s="87">
        <v>5</v>
      </c>
      <c r="AE808" s="85" t="s">
        <v>186</v>
      </c>
      <c r="AF808" s="87">
        <v>100</v>
      </c>
      <c r="AG808" s="87">
        <v>7</v>
      </c>
      <c r="AH808" s="87">
        <v>10</v>
      </c>
      <c r="AI808" s="183">
        <f t="shared" si="189"/>
        <v>3</v>
      </c>
      <c r="AJ808" s="109">
        <f>(((AI808-'4a. Planning Risk Calculator'!$AI$4)/('4a. Planning Risk Calculator'!$AJ$4-'4a. Planning Risk Calculator'!$AI$4))*9)+1</f>
        <v>7</v>
      </c>
      <c r="AK808" s="88">
        <f>AJ808*'4a. Planning Risk Calculator'!$AV$4</f>
        <v>14.875</v>
      </c>
      <c r="AL808" s="88">
        <f>IF(AF808=0,0,10-(SQRT((AF808/'4a. Planning Risk Calculator'!$AE$28)*81)))</f>
        <v>1</v>
      </c>
      <c r="AM808" s="88">
        <f>AL808*'4a. Planning Risk Calculator'!$AV$28</f>
        <v>4.875</v>
      </c>
      <c r="AN808" s="88">
        <f>IF(AG808=0,0,(SQRT((AG808/'4a. Planning Risk Calculator'!$AE$40)*100)))</f>
        <v>9.354143466934854</v>
      </c>
      <c r="AO808" s="176">
        <f>AN808*'4a. Planning Risk Calculator'!AV$32</f>
        <v>44.432181467940559</v>
      </c>
      <c r="AP808" s="112">
        <f t="shared" si="190"/>
        <v>7.8033605141660898</v>
      </c>
      <c r="AQ808" s="88">
        <f>AP808*'4a. Planning Risk Calculator'!$AV$44</f>
        <v>28.61492300544705</v>
      </c>
      <c r="AR808" s="88">
        <f t="shared" si="191"/>
        <v>7.6521739130434785</v>
      </c>
      <c r="AS808" s="178">
        <f>AR808*'4a. Planning Risk Calculator'!$AV$48</f>
        <v>10.200347826086956</v>
      </c>
      <c r="AT808" s="109">
        <f t="shared" si="192"/>
        <v>6</v>
      </c>
      <c r="AU808" s="88">
        <f>AT808*'4a. Planning Risk Calculator'!$AV$64</f>
        <v>17.25</v>
      </c>
      <c r="AV808" s="88">
        <f t="shared" si="193"/>
        <v>2</v>
      </c>
      <c r="AW808" s="88">
        <f>AV808*'4a. Planning Risk Calculator'!$AV$68</f>
        <v>6</v>
      </c>
      <c r="AX808" s="88">
        <f t="shared" si="194"/>
        <v>1</v>
      </c>
      <c r="AY808" s="88">
        <f>AX808*'4a. Planning Risk Calculator'!$AV$72</f>
        <v>3.375</v>
      </c>
      <c r="AZ808" s="88">
        <f t="shared" si="195"/>
        <v>1.7503019333333334</v>
      </c>
      <c r="BA808" s="88">
        <f>AZ808*'4a. Planning Risk Calculator'!$AV$76</f>
        <v>5.8337563438000002</v>
      </c>
      <c r="BB808" s="88">
        <f t="shared" si="196"/>
        <v>4</v>
      </c>
      <c r="BC808" s="88">
        <f>BB808*'4a. Planning Risk Calculator'!$AV$80</f>
        <v>10</v>
      </c>
      <c r="BD808" s="88">
        <f t="shared" si="197"/>
        <v>0.35962640900376286</v>
      </c>
      <c r="BE808" s="88">
        <f>BD808*'4a. Planning Risk Calculator'!$AV$84</f>
        <v>1.5284122382659922</v>
      </c>
      <c r="BF808" s="88">
        <f t="shared" si="198"/>
        <v>3</v>
      </c>
      <c r="BG808" s="88">
        <f>BF808*'4a. Planning Risk Calculator'!$AV$88</f>
        <v>9.75</v>
      </c>
      <c r="BH808" s="88">
        <f t="shared" si="199"/>
        <v>0</v>
      </c>
      <c r="BI808" s="88">
        <f>BH808*'4a. Planning Risk Calculator'!$AV$92</f>
        <v>0</v>
      </c>
      <c r="BJ808" s="88">
        <f t="shared" si="200"/>
        <v>7</v>
      </c>
      <c r="BK808" s="88">
        <f>BJ808*'4a. Planning Risk Calculator'!$AV$96</f>
        <v>19.25</v>
      </c>
      <c r="BL808" s="88">
        <f t="shared" si="201"/>
        <v>1</v>
      </c>
      <c r="BM808" s="88">
        <f>BL808*'4a. Planning Risk Calculator'!$AV$100</f>
        <v>4.125</v>
      </c>
      <c r="BN808" s="88">
        <f t="shared" si="202"/>
        <v>7.65625</v>
      </c>
      <c r="BO808" s="176">
        <f>BN808*'4a. Planning Risk Calculator'!$AV$104</f>
        <v>30.625</v>
      </c>
      <c r="BP808" s="112">
        <f>((BO808+BM808+BK808+BI808+BG808+BE808+BC808+BA808+AY808+AW808+AU8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16291763021429</v>
      </c>
      <c r="BQ808" s="88">
        <f t="shared" si="203"/>
        <v>3</v>
      </c>
      <c r="BR808" s="88">
        <f>BQ808*'4a. Planning Risk Calculator'!$BK$64</f>
        <v>8.25</v>
      </c>
      <c r="BS808" s="88">
        <f>((BR808+AK808+AM808+AO808)/('4a. Planning Risk Calculator'!$BI$64+'4a. Planning Risk Calculator'!$AT$4+'4a. Planning Risk Calculator'!$AT$28+'4a. Planning Risk Calculator'!$AT$32))*10</f>
        <v>4.9953228598579695</v>
      </c>
      <c r="BT808" s="178">
        <f>((AQ808+AS808)/('4a. Planning Risk Calculator'!$AT$44+'4a. Planning Risk Calculator'!$AT$48))*10</f>
        <v>7.7630541663068016</v>
      </c>
    </row>
    <row r="809" spans="2:72" s="80" customFormat="1" x14ac:dyDescent="0.3">
      <c r="B809" s="102" t="s">
        <v>103</v>
      </c>
      <c r="C809" s="87">
        <v>10</v>
      </c>
      <c r="D809" s="87">
        <v>292</v>
      </c>
      <c r="E809" s="85" t="s">
        <v>21</v>
      </c>
      <c r="F809" s="135">
        <v>54.514000000000003</v>
      </c>
      <c r="G809" s="135">
        <v>7.7430000000000003</v>
      </c>
      <c r="H809" s="180">
        <v>1</v>
      </c>
      <c r="I809" s="87">
        <v>25</v>
      </c>
      <c r="J809" s="86">
        <v>0.01</v>
      </c>
      <c r="K809" s="86">
        <v>0</v>
      </c>
      <c r="L809" s="86">
        <v>63</v>
      </c>
      <c r="M809" s="87">
        <v>21</v>
      </c>
      <c r="N809" s="85" t="s">
        <v>120</v>
      </c>
      <c r="O809" s="85" t="s">
        <v>66</v>
      </c>
      <c r="P809" s="87">
        <v>1916</v>
      </c>
      <c r="Q809" s="87">
        <v>107</v>
      </c>
      <c r="R809" s="87">
        <v>345</v>
      </c>
      <c r="S809" s="87">
        <v>1268</v>
      </c>
      <c r="T809" s="87">
        <v>34</v>
      </c>
      <c r="U809" s="86">
        <v>0.31048492</v>
      </c>
      <c r="V809" s="88">
        <v>5</v>
      </c>
      <c r="W809" s="88">
        <v>1</v>
      </c>
      <c r="X809" s="88">
        <v>1.268</v>
      </c>
      <c r="Y809" s="88">
        <v>1.268</v>
      </c>
      <c r="Z809" s="88">
        <v>0</v>
      </c>
      <c r="AA809" s="87">
        <v>107</v>
      </c>
      <c r="AB809" s="87">
        <v>0</v>
      </c>
      <c r="AC809" s="87">
        <v>0</v>
      </c>
      <c r="AD809" s="87">
        <v>5</v>
      </c>
      <c r="AE809" s="85" t="s">
        <v>186</v>
      </c>
      <c r="AF809" s="87">
        <v>100</v>
      </c>
      <c r="AG809" s="87">
        <v>5</v>
      </c>
      <c r="AH809" s="87">
        <v>10</v>
      </c>
      <c r="AI809" s="183">
        <f t="shared" si="189"/>
        <v>3</v>
      </c>
      <c r="AJ809" s="109">
        <f>(((AI809-'4a. Planning Risk Calculator'!$AI$4)/('4a. Planning Risk Calculator'!$AJ$4-'4a. Planning Risk Calculator'!$AI$4))*9)+1</f>
        <v>7</v>
      </c>
      <c r="AK809" s="88">
        <f>AJ809*'4a. Planning Risk Calculator'!$AV$4</f>
        <v>14.875</v>
      </c>
      <c r="AL809" s="88">
        <f>IF(AF809=0,0,10-(SQRT((AF809/'4a. Planning Risk Calculator'!$AE$28)*81)))</f>
        <v>1</v>
      </c>
      <c r="AM809" s="88">
        <f>AL809*'4a. Planning Risk Calculator'!$AV$28</f>
        <v>4.875</v>
      </c>
      <c r="AN809" s="88">
        <f>IF(AG809=0,0,(SQRT((AG809/'4a. Planning Risk Calculator'!$AE$40)*100)))</f>
        <v>7.9056941504209481</v>
      </c>
      <c r="AO809" s="176">
        <f>AN809*'4a. Planning Risk Calculator'!AV$32</f>
        <v>37.552047214499503</v>
      </c>
      <c r="AP809" s="112">
        <f t="shared" si="190"/>
        <v>8.4527080408974253</v>
      </c>
      <c r="AQ809" s="88">
        <f>AP809*'4a. Planning Risk Calculator'!$AV$44</f>
        <v>30.996080385970856</v>
      </c>
      <c r="AR809" s="88">
        <f t="shared" si="191"/>
        <v>7.5217391304347831</v>
      </c>
      <c r="AS809" s="178">
        <f>AR809*'4a. Planning Risk Calculator'!$AV$48</f>
        <v>10.026478260869565</v>
      </c>
      <c r="AT809" s="109">
        <f t="shared" si="192"/>
        <v>3</v>
      </c>
      <c r="AU809" s="88">
        <f>AT809*'4a. Planning Risk Calculator'!$AV$64</f>
        <v>8.625</v>
      </c>
      <c r="AV809" s="88">
        <f t="shared" si="193"/>
        <v>5</v>
      </c>
      <c r="AW809" s="88">
        <f>AV809*'4a. Planning Risk Calculator'!$AV$68</f>
        <v>15</v>
      </c>
      <c r="AX809" s="88">
        <f t="shared" si="194"/>
        <v>0</v>
      </c>
      <c r="AY809" s="88">
        <f>AX809*'4a. Planning Risk Calculator'!$AV$72</f>
        <v>0</v>
      </c>
      <c r="AZ809" s="88">
        <f t="shared" si="195"/>
        <v>2.0698994666666666</v>
      </c>
      <c r="BA809" s="88">
        <f>AZ809*'4a. Planning Risk Calculator'!$AV$76</f>
        <v>6.8989749223999999</v>
      </c>
      <c r="BB809" s="88">
        <f t="shared" si="196"/>
        <v>4</v>
      </c>
      <c r="BC809" s="88">
        <f>BB809*'4a. Planning Risk Calculator'!$AV$80</f>
        <v>10</v>
      </c>
      <c r="BD809" s="88">
        <f t="shared" si="197"/>
        <v>0</v>
      </c>
      <c r="BE809" s="88">
        <f>BD809*'4a. Planning Risk Calculator'!$AV$84</f>
        <v>0</v>
      </c>
      <c r="BF809" s="88">
        <f t="shared" si="198"/>
        <v>3</v>
      </c>
      <c r="BG809" s="88">
        <f>BF809*'4a. Planning Risk Calculator'!$AV$88</f>
        <v>9.75</v>
      </c>
      <c r="BH809" s="88">
        <f t="shared" si="199"/>
        <v>0</v>
      </c>
      <c r="BI809" s="88">
        <f>BH809*'4a. Planning Risk Calculator'!$AV$92</f>
        <v>0</v>
      </c>
      <c r="BJ809" s="88">
        <f t="shared" si="200"/>
        <v>7</v>
      </c>
      <c r="BK809" s="88">
        <f>BJ809*'4a. Planning Risk Calculator'!$AV$96</f>
        <v>19.25</v>
      </c>
      <c r="BL809" s="88">
        <f t="shared" si="201"/>
        <v>1</v>
      </c>
      <c r="BM809" s="88">
        <f>BL809*'4a. Planning Risk Calculator'!$AV$100</f>
        <v>4.125</v>
      </c>
      <c r="BN809" s="88">
        <f t="shared" si="202"/>
        <v>3.90625</v>
      </c>
      <c r="BO809" s="176">
        <f>BN809*'4a. Planning Risk Calculator'!$AV$104</f>
        <v>15.625</v>
      </c>
      <c r="BP809" s="112">
        <f>((BO809+BM809+BK809+BI809+BG809+BE809+BC809+BA809+AY809+AW809+AU8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375146736491469</v>
      </c>
      <c r="BQ809" s="88">
        <f t="shared" si="203"/>
        <v>3</v>
      </c>
      <c r="BR809" s="88">
        <f>BQ809*'4a. Planning Risk Calculator'!$BK$64</f>
        <v>8.25</v>
      </c>
      <c r="BS809" s="88">
        <f>((BR809+AK809+AM809+AO809)/('4a. Planning Risk Calculator'!$BI$64+'4a. Planning Risk Calculator'!$AT$4+'4a. Planning Risk Calculator'!$AT$28+'4a. Planning Risk Calculator'!$AT$32))*10</f>
        <v>4.5208308423792767</v>
      </c>
      <c r="BT809" s="178">
        <f>((AQ809+AS809)/('4a. Planning Risk Calculator'!$AT$44+'4a. Planning Risk Calculator'!$AT$48))*10</f>
        <v>8.2045117293680843</v>
      </c>
    </row>
    <row r="810" spans="2:72" s="80" customFormat="1" x14ac:dyDescent="0.3">
      <c r="B810" s="102" t="s">
        <v>100</v>
      </c>
      <c r="C810" s="87">
        <v>10</v>
      </c>
      <c r="D810" s="87">
        <v>343</v>
      </c>
      <c r="E810" s="85" t="s">
        <v>22</v>
      </c>
      <c r="F810" s="135">
        <v>54.996000000000002</v>
      </c>
      <c r="G810" s="135">
        <v>5.9530000000000003</v>
      </c>
      <c r="H810" s="180">
        <v>1.1599999999999999</v>
      </c>
      <c r="I810" s="87">
        <v>30</v>
      </c>
      <c r="J810" s="86">
        <v>0.6</v>
      </c>
      <c r="K810" s="86">
        <v>0</v>
      </c>
      <c r="L810" s="86">
        <v>42</v>
      </c>
      <c r="M810" s="87">
        <v>39</v>
      </c>
      <c r="N810" s="85" t="s">
        <v>119</v>
      </c>
      <c r="O810" s="85" t="s">
        <v>65</v>
      </c>
      <c r="P810" s="87">
        <v>1934</v>
      </c>
      <c r="Q810" s="87">
        <v>89</v>
      </c>
      <c r="R810" s="87">
        <v>753</v>
      </c>
      <c r="S810" s="87">
        <v>2728</v>
      </c>
      <c r="T810" s="87">
        <v>696</v>
      </c>
      <c r="U810" s="86">
        <v>0.17989326</v>
      </c>
      <c r="V810" s="88">
        <v>9.8000000000000007</v>
      </c>
      <c r="W810" s="88">
        <v>2</v>
      </c>
      <c r="X810" s="88">
        <v>2</v>
      </c>
      <c r="Y810" s="88">
        <v>2</v>
      </c>
      <c r="Z810" s="88">
        <v>0</v>
      </c>
      <c r="AA810" s="87">
        <v>89</v>
      </c>
      <c r="AB810" s="87">
        <v>0</v>
      </c>
      <c r="AC810" s="87">
        <v>0</v>
      </c>
      <c r="AD810" s="87">
        <v>4</v>
      </c>
      <c r="AE810" s="85" t="s">
        <v>185</v>
      </c>
      <c r="AF810" s="87">
        <v>0</v>
      </c>
      <c r="AG810" s="87">
        <v>0</v>
      </c>
      <c r="AH810" s="87">
        <v>9.1999999999999993</v>
      </c>
      <c r="AI810" s="183">
        <f t="shared" si="189"/>
        <v>3</v>
      </c>
      <c r="AJ810" s="109">
        <f>(((AI810-'4a. Planning Risk Calculator'!$AI$4)/('4a. Planning Risk Calculator'!$AJ$4-'4a. Planning Risk Calculator'!$AI$4))*9)+1</f>
        <v>7</v>
      </c>
      <c r="AK810" s="88">
        <f>AJ810*'4a. Planning Risk Calculator'!$AV$4</f>
        <v>14.875</v>
      </c>
      <c r="AL810" s="88">
        <f>IF(AF810=0,0,10-(SQRT((AF810/'4a. Planning Risk Calculator'!$AE$28)*81)))</f>
        <v>0</v>
      </c>
      <c r="AM810" s="88">
        <f>AL810*'4a. Planning Risk Calculator'!$AV$28</f>
        <v>0</v>
      </c>
      <c r="AN810" s="88">
        <f>IF(AG810=0,0,(SQRT((AG810/'4a. Planning Risk Calculator'!$AE$40)*100)))</f>
        <v>0</v>
      </c>
      <c r="AO810" s="176">
        <f>AN810*'4a. Planning Risk Calculator'!AV$32</f>
        <v>0</v>
      </c>
      <c r="AP810" s="112">
        <f t="shared" si="190"/>
        <v>9.1923309084951956</v>
      </c>
      <c r="AQ810" s="88">
        <f>AP810*'4a. Planning Risk Calculator'!$AV$44</f>
        <v>33.708277441451884</v>
      </c>
      <c r="AR810" s="88">
        <f t="shared" si="191"/>
        <v>5.1739130434782608</v>
      </c>
      <c r="AS810" s="178">
        <f>AR810*'4a. Planning Risk Calculator'!$AV$48</f>
        <v>6.896826086956521</v>
      </c>
      <c r="AT810" s="109">
        <f t="shared" si="192"/>
        <v>6</v>
      </c>
      <c r="AU810" s="88">
        <f>AT810*'4a. Planning Risk Calculator'!$AV$64</f>
        <v>17.25</v>
      </c>
      <c r="AV810" s="88">
        <f t="shared" si="193"/>
        <v>10</v>
      </c>
      <c r="AW810" s="88">
        <f>AV810*'4a. Planning Risk Calculator'!$AV$68</f>
        <v>30</v>
      </c>
      <c r="AX810" s="88">
        <f t="shared" si="194"/>
        <v>0</v>
      </c>
      <c r="AY810" s="88">
        <f>AX810*'4a. Planning Risk Calculator'!$AV$72</f>
        <v>0</v>
      </c>
      <c r="AZ810" s="88">
        <f t="shared" si="195"/>
        <v>1.1992883999999999</v>
      </c>
      <c r="BA810" s="88">
        <f>AZ810*'4a. Planning Risk Calculator'!$AV$76</f>
        <v>3.9972282371999999</v>
      </c>
      <c r="BB810" s="88">
        <f t="shared" si="196"/>
        <v>7</v>
      </c>
      <c r="BC810" s="88">
        <f>BB810*'4a. Planning Risk Calculator'!$AV$80</f>
        <v>17.5</v>
      </c>
      <c r="BD810" s="88">
        <f t="shared" si="197"/>
        <v>0</v>
      </c>
      <c r="BE810" s="88">
        <f>BD810*'4a. Planning Risk Calculator'!$AV$84</f>
        <v>0</v>
      </c>
      <c r="BF810" s="88">
        <f t="shared" si="198"/>
        <v>6</v>
      </c>
      <c r="BG810" s="88">
        <f>BF810*'4a. Planning Risk Calculator'!$AV$88</f>
        <v>19.5</v>
      </c>
      <c r="BH810" s="88">
        <f t="shared" si="199"/>
        <v>3.5999999999999996</v>
      </c>
      <c r="BI810" s="88">
        <f>BH810*'4a. Planning Risk Calculator'!$AV$92</f>
        <v>11.401199999999998</v>
      </c>
      <c r="BJ810" s="88">
        <f t="shared" si="200"/>
        <v>7</v>
      </c>
      <c r="BK810" s="88">
        <f>BJ810*'4a. Planning Risk Calculator'!$AV$96</f>
        <v>19.25</v>
      </c>
      <c r="BL810" s="88">
        <f t="shared" si="201"/>
        <v>0</v>
      </c>
      <c r="BM810" s="88">
        <f>BL810*'4a. Planning Risk Calculator'!$AV$100</f>
        <v>0</v>
      </c>
      <c r="BN810" s="88">
        <f t="shared" si="202"/>
        <v>0</v>
      </c>
      <c r="BO810" s="176">
        <f>BN810*'4a. Planning Risk Calculator'!$AV$104</f>
        <v>0</v>
      </c>
      <c r="BP810" s="112">
        <f>((BO810+BM810+BK810+BI810+BG810+BE810+BC810+BA810+AY810+AW810+AU8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63734672273037</v>
      </c>
      <c r="BQ810" s="88">
        <f t="shared" si="203"/>
        <v>4</v>
      </c>
      <c r="BR810" s="88">
        <f>BQ810*'4a. Planning Risk Calculator'!$BK$64</f>
        <v>11</v>
      </c>
      <c r="BS810" s="88">
        <f>((BR810+AK810+AM810+AO810)/('4a. Planning Risk Calculator'!$BI$64+'4a. Planning Risk Calculator'!$AT$4+'4a. Planning Risk Calculator'!$AT$28+'4a. Planning Risk Calculator'!$AT$32))*10</f>
        <v>1.7844827586206895</v>
      </c>
      <c r="BT810" s="178">
        <f>((AQ810+AS810)/('4a. Planning Risk Calculator'!$AT$44+'4a. Planning Risk Calculator'!$AT$48))*10</f>
        <v>8.1210207056816799</v>
      </c>
    </row>
    <row r="811" spans="2:72" s="80" customFormat="1" x14ac:dyDescent="0.3">
      <c r="B811" s="102" t="s">
        <v>103</v>
      </c>
      <c r="C811" s="87">
        <v>10</v>
      </c>
      <c r="D811" s="87">
        <v>44</v>
      </c>
      <c r="E811" s="85" t="s">
        <v>23</v>
      </c>
      <c r="F811" s="135">
        <v>54.783999999999999</v>
      </c>
      <c r="G811" s="135">
        <v>6.524</v>
      </c>
      <c r="H811" s="180">
        <v>1</v>
      </c>
      <c r="I811" s="87">
        <v>10</v>
      </c>
      <c r="J811" s="86">
        <v>0.83</v>
      </c>
      <c r="K811" s="86">
        <v>0.1</v>
      </c>
      <c r="L811" s="86">
        <v>21</v>
      </c>
      <c r="M811" s="87">
        <v>41</v>
      </c>
      <c r="N811" s="85" t="s">
        <v>121</v>
      </c>
      <c r="O811" s="85" t="s">
        <v>65</v>
      </c>
      <c r="P811" s="87">
        <v>1944</v>
      </c>
      <c r="Q811" s="87">
        <v>79</v>
      </c>
      <c r="R811" s="87">
        <v>534</v>
      </c>
      <c r="S811" s="87">
        <v>1679</v>
      </c>
      <c r="T811" s="87">
        <v>572</v>
      </c>
      <c r="U811" s="86">
        <v>0.22177416</v>
      </c>
      <c r="V811" s="88">
        <v>9</v>
      </c>
      <c r="W811" s="88">
        <v>2</v>
      </c>
      <c r="X811" s="88">
        <v>1.679</v>
      </c>
      <c r="Y811" s="88">
        <v>1.679</v>
      </c>
      <c r="Z811" s="88">
        <v>0</v>
      </c>
      <c r="AA811" s="87">
        <v>79</v>
      </c>
      <c r="AB811" s="87">
        <v>0</v>
      </c>
      <c r="AC811" s="87">
        <v>0</v>
      </c>
      <c r="AD811" s="87">
        <v>2</v>
      </c>
      <c r="AE811" s="85" t="s">
        <v>186</v>
      </c>
      <c r="AF811" s="87">
        <v>40</v>
      </c>
      <c r="AG811" s="87">
        <v>8</v>
      </c>
      <c r="AH811" s="87">
        <v>7.6</v>
      </c>
      <c r="AI811" s="183">
        <f t="shared" si="189"/>
        <v>3</v>
      </c>
      <c r="AJ811" s="109">
        <f>(((AI811-'4a. Planning Risk Calculator'!$AI$4)/('4a. Planning Risk Calculator'!$AJ$4-'4a. Planning Risk Calculator'!$AI$4))*9)+1</f>
        <v>7</v>
      </c>
      <c r="AK811" s="88">
        <f>AJ811*'4a. Planning Risk Calculator'!$AV$4</f>
        <v>14.875</v>
      </c>
      <c r="AL811" s="88">
        <f>IF(AF811=0,0,10-(SQRT((AF811/'4a. Planning Risk Calculator'!$AE$28)*81)))</f>
        <v>4.3079002116969169</v>
      </c>
      <c r="AM811" s="88">
        <f>AL811*'4a. Planning Risk Calculator'!$AV$28</f>
        <v>21.001013532022469</v>
      </c>
      <c r="AN811" s="88">
        <f>IF(AG811=0,0,(SQRT((AG811/'4a. Planning Risk Calculator'!$AE$40)*100)))</f>
        <v>10</v>
      </c>
      <c r="AO811" s="176">
        <f>AN811*'4a. Planning Risk Calculator'!AV$32</f>
        <v>47.5</v>
      </c>
      <c r="AP811" s="112">
        <f t="shared" si="190"/>
        <v>5.5638329755339893</v>
      </c>
      <c r="AQ811" s="88">
        <f>AP811*'4a. Planning Risk Calculator'!$AV$44</f>
        <v>20.402575521283136</v>
      </c>
      <c r="AR811" s="88">
        <f t="shared" si="191"/>
        <v>4.9130434782608701</v>
      </c>
      <c r="AS811" s="178">
        <f>AR811*'4a. Planning Risk Calculator'!$AV$48</f>
        <v>6.54908695652174</v>
      </c>
      <c r="AT811" s="109">
        <f t="shared" si="192"/>
        <v>5</v>
      </c>
      <c r="AU811" s="88">
        <f>AT811*'4a. Planning Risk Calculator'!$AV$64</f>
        <v>14.375</v>
      </c>
      <c r="AV811" s="88">
        <f t="shared" si="193"/>
        <v>6</v>
      </c>
      <c r="AW811" s="88">
        <f>AV811*'4a. Planning Risk Calculator'!$AV$68</f>
        <v>18</v>
      </c>
      <c r="AX811" s="88">
        <f t="shared" si="194"/>
        <v>0</v>
      </c>
      <c r="AY811" s="88">
        <f>AX811*'4a. Planning Risk Calculator'!$AV$72</f>
        <v>0</v>
      </c>
      <c r="AZ811" s="88">
        <f t="shared" si="195"/>
        <v>1.4784944</v>
      </c>
      <c r="BA811" s="88">
        <f>AZ811*'4a. Planning Risk Calculator'!$AV$76</f>
        <v>4.9278218352000005</v>
      </c>
      <c r="BB811" s="88">
        <f t="shared" si="196"/>
        <v>7</v>
      </c>
      <c r="BC811" s="88">
        <f>BB811*'4a. Planning Risk Calculator'!$AV$80</f>
        <v>17.5</v>
      </c>
      <c r="BD811" s="88">
        <f t="shared" si="197"/>
        <v>0</v>
      </c>
      <c r="BE811" s="88">
        <f>BD811*'4a. Planning Risk Calculator'!$AV$84</f>
        <v>0</v>
      </c>
      <c r="BF811" s="88">
        <f t="shared" si="198"/>
        <v>6</v>
      </c>
      <c r="BG811" s="88">
        <f>BF811*'4a. Planning Risk Calculator'!$AV$88</f>
        <v>19.5</v>
      </c>
      <c r="BH811" s="88">
        <f t="shared" si="199"/>
        <v>8.4</v>
      </c>
      <c r="BI811" s="88">
        <f>BH811*'4a. Planning Risk Calculator'!$AV$92</f>
        <v>26.602799999999998</v>
      </c>
      <c r="BJ811" s="88">
        <f t="shared" si="200"/>
        <v>7</v>
      </c>
      <c r="BK811" s="88">
        <f>BJ811*'4a. Planning Risk Calculator'!$AV$96</f>
        <v>19.25</v>
      </c>
      <c r="BL811" s="88">
        <f t="shared" si="201"/>
        <v>8.56</v>
      </c>
      <c r="BM811" s="88">
        <f>BL811*'4a. Planning Risk Calculator'!$AV$100</f>
        <v>35.31</v>
      </c>
      <c r="BN811" s="88">
        <f t="shared" si="202"/>
        <v>10</v>
      </c>
      <c r="BO811" s="176">
        <f>BN811*'4a. Planning Risk Calculator'!$AV$104</f>
        <v>40</v>
      </c>
      <c r="BP811" s="112">
        <f>((BO811+BM811+BK811+BI811+BG811+BE811+BC811+BA811+AY811+AW811+AU8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369453060805458</v>
      </c>
      <c r="BQ811" s="88">
        <f t="shared" si="203"/>
        <v>6</v>
      </c>
      <c r="BR811" s="88">
        <f>BQ811*'4a. Planning Risk Calculator'!$BK$64</f>
        <v>16.5</v>
      </c>
      <c r="BS811" s="88">
        <f>((BR811+AK811+AM811+AO811)/('4a. Planning Risk Calculator'!$BI$64+'4a. Planning Risk Calculator'!$AT$4+'4a. Planning Risk Calculator'!$AT$28+'4a. Planning Risk Calculator'!$AT$32))*10</f>
        <v>6.8880009332429291</v>
      </c>
      <c r="BT811" s="178">
        <f>((AQ811+AS811)/('4a. Planning Risk Calculator'!$AT$44+'4a. Planning Risk Calculator'!$AT$48))*10</f>
        <v>5.3903324955609753</v>
      </c>
    </row>
    <row r="812" spans="2:72" s="80" customFormat="1" x14ac:dyDescent="0.3">
      <c r="B812" s="102" t="s">
        <v>116</v>
      </c>
      <c r="C812" s="87">
        <v>10</v>
      </c>
      <c r="D812" s="87">
        <v>318</v>
      </c>
      <c r="E812" s="85" t="s">
        <v>21</v>
      </c>
      <c r="F812" s="135">
        <v>54.65</v>
      </c>
      <c r="G812" s="135">
        <v>6.8449999999999998</v>
      </c>
      <c r="H812" s="180">
        <v>1.43</v>
      </c>
      <c r="I812" s="87">
        <v>32</v>
      </c>
      <c r="J812" s="86">
        <v>0.01</v>
      </c>
      <c r="K812" s="86">
        <v>0</v>
      </c>
      <c r="L812" s="86">
        <v>198</v>
      </c>
      <c r="M812" s="87">
        <v>38</v>
      </c>
      <c r="N812" s="85" t="s">
        <v>121</v>
      </c>
      <c r="O812" s="85" t="s">
        <v>67</v>
      </c>
      <c r="P812" s="87">
        <v>1921</v>
      </c>
      <c r="Q812" s="87">
        <v>102</v>
      </c>
      <c r="R812" s="87">
        <v>318</v>
      </c>
      <c r="S812" s="87">
        <v>1928</v>
      </c>
      <c r="T812" s="87">
        <v>618</v>
      </c>
      <c r="U812" s="86">
        <v>0.24915548000000001</v>
      </c>
      <c r="V812" s="88">
        <v>10</v>
      </c>
      <c r="W812" s="88">
        <v>2</v>
      </c>
      <c r="X812" s="88">
        <v>1.9279999999999999</v>
      </c>
      <c r="Y812" s="88">
        <v>1.9279999999999999</v>
      </c>
      <c r="Z812" s="88">
        <v>0</v>
      </c>
      <c r="AA812" s="87">
        <v>102</v>
      </c>
      <c r="AB812" s="87">
        <v>0</v>
      </c>
      <c r="AC812" s="87">
        <v>0</v>
      </c>
      <c r="AD812" s="87">
        <v>5</v>
      </c>
      <c r="AE812" s="85" t="s">
        <v>185</v>
      </c>
      <c r="AF812" s="87">
        <v>0</v>
      </c>
      <c r="AG812" s="87">
        <v>0</v>
      </c>
      <c r="AH812" s="87">
        <v>10</v>
      </c>
      <c r="AI812" s="183">
        <f t="shared" si="189"/>
        <v>3</v>
      </c>
      <c r="AJ812" s="109">
        <f>(((AI812-'4a. Planning Risk Calculator'!$AI$4)/('4a. Planning Risk Calculator'!$AJ$4-'4a. Planning Risk Calculator'!$AI$4))*9)+1</f>
        <v>7</v>
      </c>
      <c r="AK812" s="88">
        <f>AJ812*'4a. Planning Risk Calculator'!$AV$4</f>
        <v>14.875</v>
      </c>
      <c r="AL812" s="88">
        <f>IF(AF812=0,0,10-(SQRT((AF812/'4a. Planning Risk Calculator'!$AE$28)*81)))</f>
        <v>0</v>
      </c>
      <c r="AM812" s="88">
        <f>AL812*'4a. Planning Risk Calculator'!$AV$28</f>
        <v>0</v>
      </c>
      <c r="AN812" s="88">
        <f>IF(AG812=0,0,(SQRT((AG812/'4a. Planning Risk Calculator'!$AE$40)*100)))</f>
        <v>0</v>
      </c>
      <c r="AO812" s="176">
        <f>AN812*'4a. Planning Risk Calculator'!AV$32</f>
        <v>0</v>
      </c>
      <c r="AP812" s="112">
        <f t="shared" si="190"/>
        <v>9.4701155330288813</v>
      </c>
      <c r="AQ812" s="88">
        <f>AP812*'4a. Planning Risk Calculator'!$AV$44</f>
        <v>34.726913659616905</v>
      </c>
      <c r="AR812" s="88">
        <f t="shared" si="191"/>
        <v>5.304347826086957</v>
      </c>
      <c r="AS812" s="178">
        <f>AR812*'4a. Planning Risk Calculator'!$AV$48</f>
        <v>7.0706956521739137</v>
      </c>
      <c r="AT812" s="109">
        <f t="shared" si="192"/>
        <v>3</v>
      </c>
      <c r="AU812" s="88">
        <f>AT812*'4a. Planning Risk Calculator'!$AV$64</f>
        <v>8.625</v>
      </c>
      <c r="AV812" s="88">
        <f t="shared" si="193"/>
        <v>7</v>
      </c>
      <c r="AW812" s="88">
        <f>AV812*'4a. Planning Risk Calculator'!$AV$68</f>
        <v>21</v>
      </c>
      <c r="AX812" s="88">
        <f t="shared" si="194"/>
        <v>0</v>
      </c>
      <c r="AY812" s="88">
        <f>AX812*'4a. Planning Risk Calculator'!$AV$72</f>
        <v>0</v>
      </c>
      <c r="AZ812" s="88">
        <f t="shared" si="195"/>
        <v>1.6610365333333335</v>
      </c>
      <c r="BA812" s="88">
        <f>AZ812*'4a. Planning Risk Calculator'!$AV$76</f>
        <v>5.5362347656000006</v>
      </c>
      <c r="BB812" s="88">
        <f t="shared" si="196"/>
        <v>7</v>
      </c>
      <c r="BC812" s="88">
        <f>BB812*'4a. Planning Risk Calculator'!$AV$80</f>
        <v>17.5</v>
      </c>
      <c r="BD812" s="88">
        <f t="shared" si="197"/>
        <v>0</v>
      </c>
      <c r="BE812" s="88">
        <f>BD812*'4a. Planning Risk Calculator'!$AV$84</f>
        <v>0</v>
      </c>
      <c r="BF812" s="88">
        <f t="shared" si="198"/>
        <v>6</v>
      </c>
      <c r="BG812" s="88">
        <f>BF812*'4a. Planning Risk Calculator'!$AV$88</f>
        <v>19.5</v>
      </c>
      <c r="BH812" s="88">
        <f t="shared" si="199"/>
        <v>0</v>
      </c>
      <c r="BI812" s="88">
        <f>BH812*'4a. Planning Risk Calculator'!$AV$92</f>
        <v>0</v>
      </c>
      <c r="BJ812" s="88">
        <f t="shared" si="200"/>
        <v>7</v>
      </c>
      <c r="BK812" s="88">
        <f>BJ812*'4a. Planning Risk Calculator'!$AV$96</f>
        <v>19.25</v>
      </c>
      <c r="BL812" s="88">
        <f t="shared" si="201"/>
        <v>0</v>
      </c>
      <c r="BM812" s="88">
        <f>BL812*'4a. Planning Risk Calculator'!$AV$100</f>
        <v>0</v>
      </c>
      <c r="BN812" s="88">
        <f t="shared" si="202"/>
        <v>0</v>
      </c>
      <c r="BO812" s="176">
        <f>BN812*'4a. Planning Risk Calculator'!$AV$104</f>
        <v>0</v>
      </c>
      <c r="BP812" s="112">
        <f>((BO812+BM812+BK812+BI812+BG812+BE812+BC812+BA812+AY812+AW812+AU8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958698912109214</v>
      </c>
      <c r="BQ812" s="88">
        <f t="shared" si="203"/>
        <v>3</v>
      </c>
      <c r="BR812" s="88">
        <f>BQ812*'4a. Planning Risk Calculator'!$BK$64</f>
        <v>8.25</v>
      </c>
      <c r="BS812" s="88">
        <f>((BR812+AK812+AM812+AO812)/('4a. Planning Risk Calculator'!$BI$64+'4a. Planning Risk Calculator'!$AT$4+'4a. Planning Risk Calculator'!$AT$28+'4a. Planning Risk Calculator'!$AT$32))*10</f>
        <v>1.5948275862068968</v>
      </c>
      <c r="BT812" s="178">
        <f>((AQ812+AS812)/('4a. Planning Risk Calculator'!$AT$44+'4a. Planning Risk Calculator'!$AT$48))*10</f>
        <v>8.3595218623581644</v>
      </c>
    </row>
    <row r="813" spans="2:72" s="80" customFormat="1" x14ac:dyDescent="0.3">
      <c r="B813" s="102" t="s">
        <v>104</v>
      </c>
      <c r="C813" s="87">
        <v>10</v>
      </c>
      <c r="D813" s="87">
        <v>180</v>
      </c>
      <c r="E813" s="85" t="s">
        <v>23</v>
      </c>
      <c r="F813" s="135">
        <v>55.531999999999996</v>
      </c>
      <c r="G813" s="135">
        <v>4.423</v>
      </c>
      <c r="H813" s="180">
        <v>1.06</v>
      </c>
      <c r="I813" s="87">
        <v>20</v>
      </c>
      <c r="J813" s="86">
        <v>0.83</v>
      </c>
      <c r="K813" s="86">
        <v>0.1</v>
      </c>
      <c r="L813" s="86">
        <v>170</v>
      </c>
      <c r="M813" s="87">
        <v>31</v>
      </c>
      <c r="N813" s="85" t="s">
        <v>120</v>
      </c>
      <c r="O813" s="85" t="s">
        <v>67</v>
      </c>
      <c r="P813" s="87">
        <v>1935</v>
      </c>
      <c r="Q813" s="87">
        <v>88</v>
      </c>
      <c r="R813" s="87">
        <v>241</v>
      </c>
      <c r="S813" s="87">
        <v>2176</v>
      </c>
      <c r="T813" s="87">
        <v>185</v>
      </c>
      <c r="U813" s="86">
        <v>0.13672954000000001</v>
      </c>
      <c r="V813" s="88">
        <v>5.7</v>
      </c>
      <c r="W813" s="88">
        <v>1</v>
      </c>
      <c r="X813" s="88">
        <v>2</v>
      </c>
      <c r="Y813" s="88">
        <v>2</v>
      </c>
      <c r="Z813" s="88">
        <v>0</v>
      </c>
      <c r="AA813" s="87">
        <v>88</v>
      </c>
      <c r="AB813" s="87">
        <v>0</v>
      </c>
      <c r="AC813" s="87">
        <v>0</v>
      </c>
      <c r="AD813" s="87">
        <v>5</v>
      </c>
      <c r="AE813" s="85" t="s">
        <v>186</v>
      </c>
      <c r="AF813" s="87">
        <v>100</v>
      </c>
      <c r="AG813" s="87">
        <v>5</v>
      </c>
      <c r="AH813" s="87">
        <v>10</v>
      </c>
      <c r="AI813" s="183">
        <f t="shared" si="189"/>
        <v>3</v>
      </c>
      <c r="AJ813" s="109">
        <f>(((AI813-'4a. Planning Risk Calculator'!$AI$4)/('4a. Planning Risk Calculator'!$AJ$4-'4a. Planning Risk Calculator'!$AI$4))*9)+1</f>
        <v>7</v>
      </c>
      <c r="AK813" s="88">
        <f>AJ813*'4a. Planning Risk Calculator'!$AV$4</f>
        <v>14.875</v>
      </c>
      <c r="AL813" s="88">
        <f>IF(AF813=0,0,10-(SQRT((AF813/'4a. Planning Risk Calculator'!$AE$28)*81)))</f>
        <v>1</v>
      </c>
      <c r="AM813" s="88">
        <f>AL813*'4a. Planning Risk Calculator'!$AV$28</f>
        <v>4.875</v>
      </c>
      <c r="AN813" s="88">
        <f>IF(AG813=0,0,(SQRT((AG813/'4a. Planning Risk Calculator'!$AE$40)*100)))</f>
        <v>7.9056941504209481</v>
      </c>
      <c r="AO813" s="176">
        <f>AN813*'4a. Planning Risk Calculator'!AV$32</f>
        <v>37.552047214499503</v>
      </c>
      <c r="AP813" s="112">
        <f t="shared" si="190"/>
        <v>7.6310955785170647</v>
      </c>
      <c r="AQ813" s="88">
        <f>AP813*'4a. Planning Risk Calculator'!$AV$44</f>
        <v>27.983227486422074</v>
      </c>
      <c r="AR813" s="88">
        <f t="shared" si="191"/>
        <v>6.2173913043478262</v>
      </c>
      <c r="AS813" s="178">
        <f>AR813*'4a. Planning Risk Calculator'!$AV$48</f>
        <v>8.2877826086956521</v>
      </c>
      <c r="AT813" s="109">
        <f t="shared" si="192"/>
        <v>2</v>
      </c>
      <c r="AU813" s="88">
        <f>AT813*'4a. Planning Risk Calculator'!$AV$64</f>
        <v>5.75</v>
      </c>
      <c r="AV813" s="88">
        <f t="shared" si="193"/>
        <v>8</v>
      </c>
      <c r="AW813" s="88">
        <f>AV813*'4a. Planning Risk Calculator'!$AV$68</f>
        <v>24</v>
      </c>
      <c r="AX813" s="88">
        <f t="shared" si="194"/>
        <v>0</v>
      </c>
      <c r="AY813" s="88">
        <f>AX813*'4a. Planning Risk Calculator'!$AV$72</f>
        <v>0</v>
      </c>
      <c r="AZ813" s="88">
        <f t="shared" si="195"/>
        <v>0.91153026666666681</v>
      </c>
      <c r="BA813" s="88">
        <f>AZ813*'4a. Planning Risk Calculator'!$AV$76</f>
        <v>3.0381303788000005</v>
      </c>
      <c r="BB813" s="88">
        <f t="shared" si="196"/>
        <v>4</v>
      </c>
      <c r="BC813" s="88">
        <f>BB813*'4a. Planning Risk Calculator'!$AV$80</f>
        <v>10</v>
      </c>
      <c r="BD813" s="88">
        <f t="shared" si="197"/>
        <v>0</v>
      </c>
      <c r="BE813" s="88">
        <f>BD813*'4a. Planning Risk Calculator'!$AV$84</f>
        <v>0</v>
      </c>
      <c r="BF813" s="88">
        <f t="shared" si="198"/>
        <v>5</v>
      </c>
      <c r="BG813" s="88">
        <f>BF813*'4a. Planning Risk Calculator'!$AV$88</f>
        <v>16.25</v>
      </c>
      <c r="BH813" s="88">
        <f t="shared" si="199"/>
        <v>0</v>
      </c>
      <c r="BI813" s="88">
        <f>BH813*'4a. Planning Risk Calculator'!$AV$92</f>
        <v>0</v>
      </c>
      <c r="BJ813" s="88">
        <f t="shared" si="200"/>
        <v>7</v>
      </c>
      <c r="BK813" s="88">
        <f>BJ813*'4a. Planning Risk Calculator'!$AV$96</f>
        <v>19.25</v>
      </c>
      <c r="BL813" s="88">
        <f t="shared" si="201"/>
        <v>1</v>
      </c>
      <c r="BM813" s="88">
        <f>BL813*'4a. Planning Risk Calculator'!$AV$100</f>
        <v>4.125</v>
      </c>
      <c r="BN813" s="88">
        <f t="shared" si="202"/>
        <v>3.90625</v>
      </c>
      <c r="BO813" s="176">
        <f>BN813*'4a. Planning Risk Calculator'!$AV$104</f>
        <v>15.625</v>
      </c>
      <c r="BP813" s="112">
        <f>((BO813+BM813+BK813+BI813+BG813+BE813+BC813+BA813+AY813+AW813+AU8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68090205815702</v>
      </c>
      <c r="BQ813" s="88">
        <f t="shared" si="203"/>
        <v>3</v>
      </c>
      <c r="BR813" s="88">
        <f>BQ813*'4a. Planning Risk Calculator'!$BK$64</f>
        <v>8.25</v>
      </c>
      <c r="BS813" s="88">
        <f>((BR813+AK813+AM813+AO813)/('4a. Planning Risk Calculator'!$BI$64+'4a. Planning Risk Calculator'!$AT$4+'4a. Planning Risk Calculator'!$AT$28+'4a. Planning Risk Calculator'!$AT$32))*10</f>
        <v>4.5208308423792767</v>
      </c>
      <c r="BT813" s="178">
        <f>((AQ813+AS813)/('4a. Planning Risk Calculator'!$AT$44+'4a. Planning Risk Calculator'!$AT$48))*10</f>
        <v>7.2542020190235448</v>
      </c>
    </row>
    <row r="814" spans="2:72" s="80" customFormat="1" x14ac:dyDescent="0.3">
      <c r="B814" s="102" t="s">
        <v>113</v>
      </c>
      <c r="C814" s="87">
        <v>10</v>
      </c>
      <c r="D814" s="87">
        <v>87</v>
      </c>
      <c r="E814" s="85" t="s">
        <v>22</v>
      </c>
      <c r="F814" s="135">
        <v>55.15</v>
      </c>
      <c r="G814" s="135">
        <v>7.524</v>
      </c>
      <c r="H814" s="180">
        <v>1.23</v>
      </c>
      <c r="I814" s="87">
        <v>15</v>
      </c>
      <c r="J814" s="86">
        <v>0.6</v>
      </c>
      <c r="K814" s="86">
        <v>0</v>
      </c>
      <c r="L814" s="86">
        <v>22</v>
      </c>
      <c r="M814" s="87">
        <v>20</v>
      </c>
      <c r="N814" s="85" t="s">
        <v>120</v>
      </c>
      <c r="O814" s="85" t="s">
        <v>64</v>
      </c>
      <c r="P814" s="87">
        <v>1927</v>
      </c>
      <c r="Q814" s="87">
        <v>96</v>
      </c>
      <c r="R814" s="87">
        <v>844</v>
      </c>
      <c r="S814" s="87">
        <v>2845</v>
      </c>
      <c r="T814" s="87">
        <v>986</v>
      </c>
      <c r="U814" s="86">
        <v>0.21019460000000001</v>
      </c>
      <c r="V814" s="88">
        <v>5.35</v>
      </c>
      <c r="W814" s="88">
        <v>1</v>
      </c>
      <c r="X814" s="88">
        <v>2</v>
      </c>
      <c r="Y814" s="88">
        <v>2</v>
      </c>
      <c r="Z814" s="88">
        <v>0</v>
      </c>
      <c r="AA814" s="87">
        <v>96</v>
      </c>
      <c r="AB814" s="87">
        <v>0</v>
      </c>
      <c r="AC814" s="87">
        <v>0</v>
      </c>
      <c r="AD814" s="87">
        <v>3</v>
      </c>
      <c r="AE814" s="85" t="s">
        <v>185</v>
      </c>
      <c r="AF814" s="87">
        <v>0</v>
      </c>
      <c r="AG814" s="87">
        <v>0</v>
      </c>
      <c r="AH814" s="87">
        <v>8.4</v>
      </c>
      <c r="AI814" s="183">
        <f t="shared" si="189"/>
        <v>3</v>
      </c>
      <c r="AJ814" s="109">
        <f>(((AI814-'4a. Planning Risk Calculator'!$AI$4)/('4a. Planning Risk Calculator'!$AJ$4-'4a. Planning Risk Calculator'!$AI$4))*9)+1</f>
        <v>7</v>
      </c>
      <c r="AK814" s="88">
        <f>AJ814*'4a. Planning Risk Calculator'!$AV$4</f>
        <v>14.875</v>
      </c>
      <c r="AL814" s="88">
        <f>IF(AF814=0,0,10-(SQRT((AF814/'4a. Planning Risk Calculator'!$AE$28)*81)))</f>
        <v>0</v>
      </c>
      <c r="AM814" s="88">
        <f>AL814*'4a. Planning Risk Calculator'!$AV$28</f>
        <v>0</v>
      </c>
      <c r="AN814" s="88">
        <f>IF(AG814=0,0,(SQRT((AG814/'4a. Planning Risk Calculator'!$AE$40)*100)))</f>
        <v>0</v>
      </c>
      <c r="AO814" s="176">
        <f>AN814*'4a. Planning Risk Calculator'!AV$32</f>
        <v>0</v>
      </c>
      <c r="AP814" s="112">
        <f t="shared" si="190"/>
        <v>6.6920997883030831</v>
      </c>
      <c r="AQ814" s="88">
        <f>AP814*'4a. Planning Risk Calculator'!$AV$44</f>
        <v>24.539929923707405</v>
      </c>
      <c r="AR814" s="88">
        <f t="shared" si="191"/>
        <v>7.6521739130434785</v>
      </c>
      <c r="AS814" s="178">
        <f>AR814*'4a. Planning Risk Calculator'!$AV$48</f>
        <v>10.200347826086956</v>
      </c>
      <c r="AT814" s="109">
        <f t="shared" si="192"/>
        <v>7</v>
      </c>
      <c r="AU814" s="88">
        <f>AT814*'4a. Planning Risk Calculator'!$AV$64</f>
        <v>20.125</v>
      </c>
      <c r="AV814" s="88">
        <f t="shared" si="193"/>
        <v>10</v>
      </c>
      <c r="AW814" s="88">
        <f>AV814*'4a. Planning Risk Calculator'!$AV$68</f>
        <v>30</v>
      </c>
      <c r="AX814" s="88">
        <f t="shared" si="194"/>
        <v>0</v>
      </c>
      <c r="AY814" s="88">
        <f>AX814*'4a. Planning Risk Calculator'!$AV$72</f>
        <v>0</v>
      </c>
      <c r="AZ814" s="88">
        <f t="shared" si="195"/>
        <v>1.4012973333333334</v>
      </c>
      <c r="BA814" s="88">
        <f>AZ814*'4a. Planning Risk Calculator'!$AV$76</f>
        <v>4.6705240120000004</v>
      </c>
      <c r="BB814" s="88">
        <f t="shared" si="196"/>
        <v>4</v>
      </c>
      <c r="BC814" s="88">
        <f>BB814*'4a. Planning Risk Calculator'!$AV$80</f>
        <v>10</v>
      </c>
      <c r="BD814" s="88">
        <f t="shared" si="197"/>
        <v>0</v>
      </c>
      <c r="BE814" s="88">
        <f>BD814*'4a. Planning Risk Calculator'!$AV$84</f>
        <v>0</v>
      </c>
      <c r="BF814" s="88">
        <f t="shared" si="198"/>
        <v>3</v>
      </c>
      <c r="BG814" s="88">
        <f>BF814*'4a. Planning Risk Calculator'!$AV$88</f>
        <v>9.75</v>
      </c>
      <c r="BH814" s="88">
        <f t="shared" si="199"/>
        <v>6.4</v>
      </c>
      <c r="BI814" s="88">
        <f>BH814*'4a. Planning Risk Calculator'!$AV$92</f>
        <v>20.268799999999999</v>
      </c>
      <c r="BJ814" s="88">
        <f t="shared" si="200"/>
        <v>7</v>
      </c>
      <c r="BK814" s="88">
        <f>BJ814*'4a. Planning Risk Calculator'!$AV$96</f>
        <v>19.25</v>
      </c>
      <c r="BL814" s="88">
        <f t="shared" si="201"/>
        <v>0</v>
      </c>
      <c r="BM814" s="88">
        <f>BL814*'4a. Planning Risk Calculator'!$AV$100</f>
        <v>0</v>
      </c>
      <c r="BN814" s="88">
        <f t="shared" si="202"/>
        <v>0</v>
      </c>
      <c r="BO814" s="176">
        <f>BN814*'4a. Planning Risk Calculator'!$AV$104</f>
        <v>0</v>
      </c>
      <c r="BP814" s="112">
        <f>((BO814+BM814+BK814+BI814+BG814+BE814+BC814+BA814+AY814+AW814+AU8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43842733651876</v>
      </c>
      <c r="BQ814" s="88">
        <f t="shared" si="203"/>
        <v>4</v>
      </c>
      <c r="BR814" s="88">
        <f>BQ814*'4a. Planning Risk Calculator'!$BK$64</f>
        <v>11</v>
      </c>
      <c r="BS814" s="88">
        <f>((BR814+AK814+AM814+AO814)/('4a. Planning Risk Calculator'!$BI$64+'4a. Planning Risk Calculator'!$AT$4+'4a. Planning Risk Calculator'!$AT$28+'4a. Planning Risk Calculator'!$AT$32))*10</f>
        <v>1.7844827586206895</v>
      </c>
      <c r="BT814" s="178">
        <f>((AQ814+AS814)/('4a. Planning Risk Calculator'!$AT$44+'4a. Planning Risk Calculator'!$AT$48))*10</f>
        <v>6.9480555499588714</v>
      </c>
    </row>
    <row r="815" spans="2:72" s="80" customFormat="1" x14ac:dyDescent="0.3">
      <c r="B815" s="102" t="s">
        <v>113</v>
      </c>
      <c r="C815" s="87">
        <v>10</v>
      </c>
      <c r="D815" s="87">
        <v>111</v>
      </c>
      <c r="E815" s="85" t="s">
        <v>21</v>
      </c>
      <c r="F815" s="135">
        <v>54.578000000000003</v>
      </c>
      <c r="G815" s="135">
        <v>12.845000000000001</v>
      </c>
      <c r="H815" s="180">
        <v>1.23</v>
      </c>
      <c r="I815" s="87">
        <v>17</v>
      </c>
      <c r="J815" s="86">
        <v>0.1</v>
      </c>
      <c r="K815" s="86">
        <v>0</v>
      </c>
      <c r="L815" s="86">
        <v>179</v>
      </c>
      <c r="M815" s="87">
        <v>11</v>
      </c>
      <c r="N815" s="85" t="s">
        <v>120</v>
      </c>
      <c r="O815" s="85" t="s">
        <v>64</v>
      </c>
      <c r="P815" s="87">
        <v>1917</v>
      </c>
      <c r="Q815" s="87">
        <v>106</v>
      </c>
      <c r="R815" s="87">
        <v>1133</v>
      </c>
      <c r="S815" s="87">
        <v>512</v>
      </c>
      <c r="T815" s="87">
        <v>512</v>
      </c>
      <c r="U815" s="86">
        <v>4.1684529999999997E-2</v>
      </c>
      <c r="V815" s="88">
        <v>9</v>
      </c>
      <c r="W815" s="88">
        <v>2</v>
      </c>
      <c r="X815" s="88">
        <v>0.51200000000000001</v>
      </c>
      <c r="Y815" s="88">
        <v>0.51200000000000001</v>
      </c>
      <c r="Z815" s="88">
        <v>3.3</v>
      </c>
      <c r="AA815" s="87">
        <v>106</v>
      </c>
      <c r="AB815" s="87">
        <v>0</v>
      </c>
      <c r="AC815" s="87">
        <v>68.320312499999986</v>
      </c>
      <c r="AD815" s="87">
        <v>5</v>
      </c>
      <c r="AE815" s="85" t="s">
        <v>186</v>
      </c>
      <c r="AF815" s="87">
        <v>100</v>
      </c>
      <c r="AG815" s="87">
        <v>6</v>
      </c>
      <c r="AH815" s="87">
        <v>10</v>
      </c>
      <c r="AI815" s="183">
        <f t="shared" si="189"/>
        <v>3</v>
      </c>
      <c r="AJ815" s="109">
        <f>(((AI815-'4a. Planning Risk Calculator'!$AI$4)/('4a. Planning Risk Calculator'!$AJ$4-'4a. Planning Risk Calculator'!$AI$4))*9)+1</f>
        <v>7</v>
      </c>
      <c r="AK815" s="88">
        <f>AJ815*'4a. Planning Risk Calculator'!$AV$4</f>
        <v>14.875</v>
      </c>
      <c r="AL815" s="88">
        <f>IF(AF815=0,0,10-(SQRT((AF815/'4a. Planning Risk Calculator'!$AE$28)*81)))</f>
        <v>1</v>
      </c>
      <c r="AM815" s="88">
        <f>AL815*'4a. Planning Risk Calculator'!$AV$28</f>
        <v>4.875</v>
      </c>
      <c r="AN815" s="88">
        <f>IF(AG815=0,0,(SQRT((AG815/'4a. Planning Risk Calculator'!$AE$40)*100)))</f>
        <v>8.6602540378443873</v>
      </c>
      <c r="AO815" s="176">
        <f>AN815*'4a. Planning Risk Calculator'!AV$32</f>
        <v>41.136206679760839</v>
      </c>
      <c r="AP815" s="112">
        <f t="shared" si="190"/>
        <v>7.0851106340453187</v>
      </c>
      <c r="AQ815" s="88">
        <f>AP815*'4a. Planning Risk Calculator'!$AV$44</f>
        <v>25.981100695044184</v>
      </c>
      <c r="AR815" s="88">
        <f t="shared" si="191"/>
        <v>8.8260869565217384</v>
      </c>
      <c r="AS815" s="178">
        <f>AR815*'4a. Planning Risk Calculator'!$AV$48</f>
        <v>11.765173913043476</v>
      </c>
      <c r="AT815" s="109">
        <f t="shared" si="192"/>
        <v>9</v>
      </c>
      <c r="AU815" s="88">
        <f>AT815*'4a. Planning Risk Calculator'!$AV$64</f>
        <v>25.875</v>
      </c>
      <c r="AV815" s="88">
        <f t="shared" si="193"/>
        <v>2</v>
      </c>
      <c r="AW815" s="88">
        <f>AV815*'4a. Planning Risk Calculator'!$AV$68</f>
        <v>6</v>
      </c>
      <c r="AX815" s="88">
        <f t="shared" si="194"/>
        <v>7</v>
      </c>
      <c r="AY815" s="88">
        <f>AX815*'4a. Planning Risk Calculator'!$AV$72</f>
        <v>23.625</v>
      </c>
      <c r="AZ815" s="88">
        <f t="shared" si="195"/>
        <v>0.27789686666666663</v>
      </c>
      <c r="BA815" s="88">
        <f>AZ815*'4a. Planning Risk Calculator'!$AV$76</f>
        <v>0.92623025659999991</v>
      </c>
      <c r="BB815" s="88">
        <f t="shared" si="196"/>
        <v>7</v>
      </c>
      <c r="BC815" s="88">
        <f>BB815*'4a. Planning Risk Calculator'!$AV$80</f>
        <v>17.5</v>
      </c>
      <c r="BD815" s="88">
        <f t="shared" si="197"/>
        <v>0</v>
      </c>
      <c r="BE815" s="88">
        <f>BD815*'4a. Planning Risk Calculator'!$AV$84</f>
        <v>0</v>
      </c>
      <c r="BF815" s="88">
        <f t="shared" si="198"/>
        <v>2</v>
      </c>
      <c r="BG815" s="88">
        <f>BF815*'4a. Planning Risk Calculator'!$AV$88</f>
        <v>6.5</v>
      </c>
      <c r="BH815" s="88">
        <f t="shared" si="199"/>
        <v>0</v>
      </c>
      <c r="BI815" s="88">
        <f>BH815*'4a. Planning Risk Calculator'!$AV$92</f>
        <v>0</v>
      </c>
      <c r="BJ815" s="88">
        <f t="shared" si="200"/>
        <v>7</v>
      </c>
      <c r="BK815" s="88">
        <f>BJ815*'4a. Planning Risk Calculator'!$AV$96</f>
        <v>19.25</v>
      </c>
      <c r="BL815" s="88">
        <f t="shared" si="201"/>
        <v>1</v>
      </c>
      <c r="BM815" s="88">
        <f>BL815*'4a. Planning Risk Calculator'!$AV$100</f>
        <v>4.125</v>
      </c>
      <c r="BN815" s="88">
        <f t="shared" si="202"/>
        <v>5.625</v>
      </c>
      <c r="BO815" s="176">
        <f>BN815*'4a. Planning Risk Calculator'!$AV$104</f>
        <v>22.5</v>
      </c>
      <c r="BP815" s="112">
        <f>((BO815+BM815+BK815+BI815+BG815+BE815+BC815+BA815+AY815+AW815+AU8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84977544464162</v>
      </c>
      <c r="BQ815" s="88">
        <f t="shared" si="203"/>
        <v>4</v>
      </c>
      <c r="BR815" s="88">
        <f>BQ815*'4a. Planning Risk Calculator'!$BK$64</f>
        <v>11</v>
      </c>
      <c r="BS815" s="88">
        <f>((BR815+AK815+AM815+AO815)/('4a. Planning Risk Calculator'!$BI$64+'4a. Planning Risk Calculator'!$AT$4+'4a. Planning Risk Calculator'!$AT$28+'4a. Planning Risk Calculator'!$AT$32))*10</f>
        <v>4.9576694261904031</v>
      </c>
      <c r="BT815" s="178">
        <f>((AQ815+AS815)/('4a. Planning Risk Calculator'!$AT$44+'4a. Planning Risk Calculator'!$AT$48))*10</f>
        <v>7.549254921617532</v>
      </c>
    </row>
    <row r="816" spans="2:72" s="80" customFormat="1" x14ac:dyDescent="0.3">
      <c r="B816" s="102" t="s">
        <v>96</v>
      </c>
      <c r="C816" s="87">
        <v>3</v>
      </c>
      <c r="D816" s="87">
        <v>161</v>
      </c>
      <c r="E816" s="85" t="s">
        <v>22</v>
      </c>
      <c r="F816" s="135">
        <v>54.62</v>
      </c>
      <c r="G816" s="135">
        <v>12.948</v>
      </c>
      <c r="H816" s="180">
        <v>1.3</v>
      </c>
      <c r="I816" s="87">
        <v>21</v>
      </c>
      <c r="J816" s="86">
        <v>0.6</v>
      </c>
      <c r="K816" s="86">
        <v>0</v>
      </c>
      <c r="L816" s="86">
        <v>82</v>
      </c>
      <c r="M816" s="87">
        <v>14</v>
      </c>
      <c r="N816" s="85" t="s">
        <v>121</v>
      </c>
      <c r="O816" s="85" t="s">
        <v>64</v>
      </c>
      <c r="P816" s="87">
        <v>1923</v>
      </c>
      <c r="Q816" s="87">
        <v>100</v>
      </c>
      <c r="R816" s="87">
        <v>582</v>
      </c>
      <c r="S816" s="87">
        <v>2161</v>
      </c>
      <c r="T816" s="87">
        <v>663</v>
      </c>
      <c r="U816" s="86">
        <v>5.3129559999999999E-2</v>
      </c>
      <c r="V816" s="88">
        <v>9</v>
      </c>
      <c r="W816" s="88">
        <v>2</v>
      </c>
      <c r="X816" s="88">
        <v>2</v>
      </c>
      <c r="Y816" s="88">
        <v>2</v>
      </c>
      <c r="Z816" s="88">
        <v>3.6</v>
      </c>
      <c r="AA816" s="87">
        <v>100</v>
      </c>
      <c r="AB816" s="87">
        <v>0</v>
      </c>
      <c r="AC816" s="87">
        <v>54.298642533936651</v>
      </c>
      <c r="AD816" s="87">
        <v>5</v>
      </c>
      <c r="AE816" s="85" t="s">
        <v>186</v>
      </c>
      <c r="AF816" s="87">
        <v>100</v>
      </c>
      <c r="AG816" s="87">
        <v>3</v>
      </c>
      <c r="AH816" s="87">
        <v>3</v>
      </c>
      <c r="AI816" s="183">
        <f t="shared" si="189"/>
        <v>4</v>
      </c>
      <c r="AJ816" s="109">
        <f>(((AI816-'4a. Planning Risk Calculator'!$AI$4)/('4a. Planning Risk Calculator'!$AJ$4-'4a. Planning Risk Calculator'!$AI$4))*9)+1</f>
        <v>10</v>
      </c>
      <c r="AK816" s="88">
        <f>AJ816*'4a. Planning Risk Calculator'!$AV$4</f>
        <v>21.25</v>
      </c>
      <c r="AL816" s="88">
        <f>IF(AF816=0,0,10-(SQRT((AF816/'4a. Planning Risk Calculator'!$AE$28)*81)))</f>
        <v>1</v>
      </c>
      <c r="AM816" s="88">
        <f>AL816*'4a. Planning Risk Calculator'!$AV$28</f>
        <v>4.875</v>
      </c>
      <c r="AN816" s="88">
        <f>IF(AG816=0,0,(SQRT((AG816/'4a. Planning Risk Calculator'!$AE$40)*100)))</f>
        <v>6.1237243569579451</v>
      </c>
      <c r="AO816" s="176">
        <f>AN816*'4a. Planning Risk Calculator'!AV$32</f>
        <v>29.08769069555024</v>
      </c>
      <c r="AP816" s="112">
        <f t="shared" si="190"/>
        <v>7.8033605141660898</v>
      </c>
      <c r="AQ816" s="88">
        <f>AP816*'4a. Planning Risk Calculator'!$AV$44</f>
        <v>28.61492300544705</v>
      </c>
      <c r="AR816" s="88">
        <f t="shared" si="191"/>
        <v>8.4347826086956523</v>
      </c>
      <c r="AS816" s="178">
        <f>AR816*'4a. Planning Risk Calculator'!$AV$48</f>
        <v>11.243565217391303</v>
      </c>
      <c r="AT816" s="109">
        <f t="shared" si="192"/>
        <v>5</v>
      </c>
      <c r="AU816" s="88">
        <f>AT816*'4a. Planning Risk Calculator'!$AV$64</f>
        <v>14.375</v>
      </c>
      <c r="AV816" s="88">
        <f t="shared" si="193"/>
        <v>8</v>
      </c>
      <c r="AW816" s="88">
        <f>AV816*'4a. Planning Risk Calculator'!$AV$68</f>
        <v>24</v>
      </c>
      <c r="AX816" s="88">
        <f t="shared" si="194"/>
        <v>6</v>
      </c>
      <c r="AY816" s="88">
        <f>AX816*'4a. Planning Risk Calculator'!$AV$72</f>
        <v>20.25</v>
      </c>
      <c r="AZ816" s="88">
        <f t="shared" si="195"/>
        <v>0.35419706666666667</v>
      </c>
      <c r="BA816" s="88">
        <f>AZ816*'4a. Planning Risk Calculator'!$AV$76</f>
        <v>1.1805388232</v>
      </c>
      <c r="BB816" s="88">
        <f t="shared" si="196"/>
        <v>7</v>
      </c>
      <c r="BC816" s="88">
        <f>BB816*'4a. Planning Risk Calculator'!$AV$80</f>
        <v>17.5</v>
      </c>
      <c r="BD816" s="88">
        <f t="shared" si="197"/>
        <v>0</v>
      </c>
      <c r="BE816" s="88">
        <f>BD816*'4a. Planning Risk Calculator'!$AV$84</f>
        <v>0</v>
      </c>
      <c r="BF816" s="88">
        <f t="shared" si="198"/>
        <v>2</v>
      </c>
      <c r="BG816" s="88">
        <f>BF816*'4a. Planning Risk Calculator'!$AV$88</f>
        <v>6.5</v>
      </c>
      <c r="BH816" s="88">
        <f t="shared" si="199"/>
        <v>0</v>
      </c>
      <c r="BI816" s="88">
        <f>BH816*'4a. Planning Risk Calculator'!$AV$92</f>
        <v>0</v>
      </c>
      <c r="BJ816" s="88">
        <f t="shared" si="200"/>
        <v>10</v>
      </c>
      <c r="BK816" s="88">
        <f>BJ816*'4a. Planning Risk Calculator'!$AV$96</f>
        <v>27.5</v>
      </c>
      <c r="BL816" s="88">
        <f t="shared" si="201"/>
        <v>1</v>
      </c>
      <c r="BM816" s="88">
        <f>BL816*'4a. Planning Risk Calculator'!$AV$100</f>
        <v>4.125</v>
      </c>
      <c r="BN816" s="88">
        <f t="shared" si="202"/>
        <v>1.40625</v>
      </c>
      <c r="BO816" s="176">
        <f>BN816*'4a. Planning Risk Calculator'!$AV$104</f>
        <v>5.625</v>
      </c>
      <c r="BP816" s="112">
        <f>((BO816+BM816+BK816+BI816+BG816+BE816+BC816+BA816+AY816+AW816+AU8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052706845924917</v>
      </c>
      <c r="BQ816" s="88">
        <f t="shared" si="203"/>
        <v>4</v>
      </c>
      <c r="BR816" s="88">
        <f>BQ816*'4a. Planning Risk Calculator'!$BK$64</f>
        <v>11</v>
      </c>
      <c r="BS816" s="88">
        <f>((BR816+AK816+AM816+AO816)/('4a. Planning Risk Calculator'!$BI$64+'4a. Planning Risk Calculator'!$AT$4+'4a. Planning Risk Calculator'!$AT$28+'4a. Planning Risk Calculator'!$AT$32))*10</f>
        <v>4.566392461762085</v>
      </c>
      <c r="BT816" s="178">
        <f>((AQ816+AS816)/('4a. Planning Risk Calculator'!$AT$44+'4a. Planning Risk Calculator'!$AT$48))*10</f>
        <v>7.9716976445676702</v>
      </c>
    </row>
    <row r="817" spans="2:72" s="80" customFormat="1" x14ac:dyDescent="0.3">
      <c r="B817" s="102" t="s">
        <v>101</v>
      </c>
      <c r="C817" s="87">
        <v>50</v>
      </c>
      <c r="D817" s="87">
        <v>59</v>
      </c>
      <c r="E817" s="85" t="s">
        <v>21</v>
      </c>
      <c r="F817" s="135">
        <v>53.610999999999997</v>
      </c>
      <c r="G817" s="135">
        <v>8.2379999999999995</v>
      </c>
      <c r="H817" s="180">
        <v>1.45</v>
      </c>
      <c r="I817" s="87">
        <v>14</v>
      </c>
      <c r="J817" s="86">
        <v>0.01</v>
      </c>
      <c r="K817" s="86">
        <v>0</v>
      </c>
      <c r="L817" s="86">
        <v>197</v>
      </c>
      <c r="M817" s="87">
        <v>2</v>
      </c>
      <c r="N817" s="85" t="s">
        <v>119</v>
      </c>
      <c r="O817" s="85" t="s">
        <v>64</v>
      </c>
      <c r="P817" s="87">
        <v>1918</v>
      </c>
      <c r="Q817" s="87">
        <v>105</v>
      </c>
      <c r="R817" s="87">
        <v>223</v>
      </c>
      <c r="S817" s="87">
        <v>674</v>
      </c>
      <c r="T817" s="87">
        <v>220</v>
      </c>
      <c r="U817" s="86">
        <v>0.23937981999999999</v>
      </c>
      <c r="V817" s="88">
        <v>12.9</v>
      </c>
      <c r="W817" s="88">
        <v>3</v>
      </c>
      <c r="X817" s="88">
        <v>0.67400000000000004</v>
      </c>
      <c r="Y817" s="88">
        <v>0.67400000000000004</v>
      </c>
      <c r="Z817" s="88">
        <v>23.434250000000002</v>
      </c>
      <c r="AA817" s="87">
        <v>9.3879684649604744</v>
      </c>
      <c r="AB817" s="87">
        <v>95.61203153503952</v>
      </c>
      <c r="AC817" s="87">
        <v>100</v>
      </c>
      <c r="AD817" s="87">
        <v>5</v>
      </c>
      <c r="AE817" s="85" t="s">
        <v>185</v>
      </c>
      <c r="AF817" s="87">
        <v>0</v>
      </c>
      <c r="AG817" s="87">
        <v>0</v>
      </c>
      <c r="AH817" s="87">
        <v>50</v>
      </c>
      <c r="AI817" s="183">
        <f t="shared" si="189"/>
        <v>1</v>
      </c>
      <c r="AJ817" s="109">
        <f>(((AI817-'4a. Planning Risk Calculator'!$AI$4)/('4a. Planning Risk Calculator'!$AJ$4-'4a. Planning Risk Calculator'!$AI$4))*9)+1</f>
        <v>1</v>
      </c>
      <c r="AK817" s="88">
        <f>AJ817*'4a. Planning Risk Calculator'!$AV$4</f>
        <v>2.125</v>
      </c>
      <c r="AL817" s="88">
        <f>IF(AF817=0,0,10-(SQRT((AF817/'4a. Planning Risk Calculator'!$AE$28)*81)))</f>
        <v>0</v>
      </c>
      <c r="AM817" s="88">
        <f>AL817*'4a. Planning Risk Calculator'!$AV$28</f>
        <v>0</v>
      </c>
      <c r="AN817" s="88">
        <f>IF(AG817=0,0,(SQRT((AG817/'4a. Planning Risk Calculator'!$AE$40)*100)))</f>
        <v>0</v>
      </c>
      <c r="AO817" s="176">
        <f>AN817*'4a. Planning Risk Calculator'!AV$32</f>
        <v>0</v>
      </c>
      <c r="AP817" s="112">
        <f t="shared" si="190"/>
        <v>6.4850446019803965</v>
      </c>
      <c r="AQ817" s="88">
        <f>AP817*'4a. Planning Risk Calculator'!$AV$44</f>
        <v>23.780658555462111</v>
      </c>
      <c r="AR817" s="88">
        <f t="shared" si="191"/>
        <v>10</v>
      </c>
      <c r="AS817" s="178">
        <f>AR817*'4a. Planning Risk Calculator'!$AV$48</f>
        <v>13.33</v>
      </c>
      <c r="AT817" s="109">
        <f t="shared" si="192"/>
        <v>2</v>
      </c>
      <c r="AU817" s="88">
        <f>AT817*'4a. Planning Risk Calculator'!$AV$64</f>
        <v>5.75</v>
      </c>
      <c r="AV817" s="88">
        <f t="shared" si="193"/>
        <v>3</v>
      </c>
      <c r="AW817" s="88">
        <f>AV817*'4a. Planning Risk Calculator'!$AV$68</f>
        <v>9</v>
      </c>
      <c r="AX817" s="88">
        <f t="shared" si="194"/>
        <v>10</v>
      </c>
      <c r="AY817" s="88">
        <f>AX817*'4a. Planning Risk Calculator'!$AV$72</f>
        <v>33.75</v>
      </c>
      <c r="AZ817" s="88">
        <f t="shared" si="195"/>
        <v>1.5958654666666665</v>
      </c>
      <c r="BA817" s="88">
        <f>AZ817*'4a. Planning Risk Calculator'!$AV$76</f>
        <v>5.3190196003999999</v>
      </c>
      <c r="BB817" s="88">
        <f t="shared" si="196"/>
        <v>10</v>
      </c>
      <c r="BC817" s="88">
        <f>BB817*'4a. Planning Risk Calculator'!$AV$80</f>
        <v>25</v>
      </c>
      <c r="BD817" s="88">
        <f t="shared" si="197"/>
        <v>0</v>
      </c>
      <c r="BE817" s="88">
        <f>BD817*'4a. Planning Risk Calculator'!$AV$84</f>
        <v>0</v>
      </c>
      <c r="BF817" s="88">
        <f t="shared" si="198"/>
        <v>0</v>
      </c>
      <c r="BG817" s="88">
        <f>BF817*'4a. Planning Risk Calculator'!$AV$88</f>
        <v>0</v>
      </c>
      <c r="BH817" s="88">
        <f t="shared" si="199"/>
        <v>0</v>
      </c>
      <c r="BI817" s="88">
        <f>BH817*'4a. Planning Risk Calculator'!$AV$92</f>
        <v>0</v>
      </c>
      <c r="BJ817" s="88">
        <f t="shared" si="200"/>
        <v>1</v>
      </c>
      <c r="BK817" s="88">
        <f>BJ817*'4a. Planning Risk Calculator'!$AV$96</f>
        <v>2.75</v>
      </c>
      <c r="BL817" s="88">
        <f t="shared" si="201"/>
        <v>0</v>
      </c>
      <c r="BM817" s="88">
        <f>BL817*'4a. Planning Risk Calculator'!$AV$100</f>
        <v>0</v>
      </c>
      <c r="BN817" s="88">
        <f t="shared" si="202"/>
        <v>0</v>
      </c>
      <c r="BO817" s="176">
        <f>BN817*'4a. Planning Risk Calculator'!$AV$104</f>
        <v>0</v>
      </c>
      <c r="BP817" s="112">
        <f>((BO817+BM817+BK817+BI817+BG817+BE817+BC817+BA817+AY817+AW817+AU8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271404669051194</v>
      </c>
      <c r="BQ817" s="88">
        <f t="shared" si="203"/>
        <v>3</v>
      </c>
      <c r="BR817" s="88">
        <f>BQ817*'4a. Planning Risk Calculator'!$BK$64</f>
        <v>8.25</v>
      </c>
      <c r="BS817" s="88">
        <f>((BR817+AK817+AM817+AO817)/('4a. Planning Risk Calculator'!$BI$64+'4a. Planning Risk Calculator'!$AT$4+'4a. Planning Risk Calculator'!$AT$28+'4a. Planning Risk Calculator'!$AT$32))*10</f>
        <v>0.71551724137931039</v>
      </c>
      <c r="BT817" s="178">
        <f>((AQ817+AS817)/('4a. Planning Risk Calculator'!$AT$44+'4a. Planning Risk Calculator'!$AT$48))*10</f>
        <v>7.4221317110924225</v>
      </c>
    </row>
    <row r="818" spans="2:72" s="80" customFormat="1" x14ac:dyDescent="0.3">
      <c r="B818" s="102" t="s">
        <v>91</v>
      </c>
      <c r="C818" s="87">
        <v>10</v>
      </c>
      <c r="D818" s="87">
        <v>150</v>
      </c>
      <c r="E818" s="85" t="s">
        <v>22</v>
      </c>
      <c r="F818" s="135">
        <v>54.57</v>
      </c>
      <c r="G818" s="135">
        <v>13.314</v>
      </c>
      <c r="H818" s="180">
        <v>1.41</v>
      </c>
      <c r="I818" s="87">
        <v>22</v>
      </c>
      <c r="J818" s="86">
        <v>0.6</v>
      </c>
      <c r="K818" s="86">
        <v>0</v>
      </c>
      <c r="L818" s="86">
        <v>140</v>
      </c>
      <c r="M818" s="87">
        <v>3</v>
      </c>
      <c r="N818" s="85" t="s">
        <v>121</v>
      </c>
      <c r="O818" s="85" t="s">
        <v>64</v>
      </c>
      <c r="P818" s="87">
        <v>1946</v>
      </c>
      <c r="Q818" s="87">
        <v>77</v>
      </c>
      <c r="R818" s="87">
        <v>308</v>
      </c>
      <c r="S818" s="87">
        <v>270</v>
      </c>
      <c r="T818" s="87">
        <v>270</v>
      </c>
      <c r="U818" s="86">
        <v>2.3701050000000001E-2</v>
      </c>
      <c r="V818" s="88">
        <v>7</v>
      </c>
      <c r="W818" s="88">
        <v>1</v>
      </c>
      <c r="X818" s="88">
        <v>0.27</v>
      </c>
      <c r="Y818" s="88">
        <v>0.27</v>
      </c>
      <c r="Z818" s="88">
        <v>3.6</v>
      </c>
      <c r="AA818" s="87">
        <v>75</v>
      </c>
      <c r="AB818" s="87">
        <v>2</v>
      </c>
      <c r="AC818" s="87">
        <v>100</v>
      </c>
      <c r="AD818" s="87">
        <v>5</v>
      </c>
      <c r="AE818" s="85" t="s">
        <v>186</v>
      </c>
      <c r="AF818" s="87">
        <v>100</v>
      </c>
      <c r="AG818" s="87">
        <v>7</v>
      </c>
      <c r="AH818" s="87">
        <v>10</v>
      </c>
      <c r="AI818" s="183">
        <f t="shared" si="189"/>
        <v>3</v>
      </c>
      <c r="AJ818" s="109">
        <f>(((AI818-'4a. Planning Risk Calculator'!$AI$4)/('4a. Planning Risk Calculator'!$AJ$4-'4a. Planning Risk Calculator'!$AI$4))*9)+1</f>
        <v>7</v>
      </c>
      <c r="AK818" s="88">
        <f>AJ818*'4a. Planning Risk Calculator'!$AV$4</f>
        <v>14.875</v>
      </c>
      <c r="AL818" s="88">
        <f>IF(AF818=0,0,10-(SQRT((AF818/'4a. Planning Risk Calculator'!$AE$28)*81)))</f>
        <v>1</v>
      </c>
      <c r="AM818" s="88">
        <f>AL818*'4a. Planning Risk Calculator'!$AV$28</f>
        <v>4.875</v>
      </c>
      <c r="AN818" s="88">
        <f>IF(AG818=0,0,(SQRT((AG818/'4a. Planning Risk Calculator'!$AE$40)*100)))</f>
        <v>9.354143466934854</v>
      </c>
      <c r="AO818" s="176">
        <f>AN818*'4a. Planning Risk Calculator'!AV$32</f>
        <v>44.432181467940559</v>
      </c>
      <c r="AP818" s="112">
        <f t="shared" si="190"/>
        <v>7.9713700231733506</v>
      </c>
      <c r="AQ818" s="88">
        <f>AP818*'4a. Planning Risk Calculator'!$AV$44</f>
        <v>29.231013874976675</v>
      </c>
      <c r="AR818" s="88">
        <f t="shared" si="191"/>
        <v>9.8695652173913047</v>
      </c>
      <c r="AS818" s="178">
        <f>AR818*'4a. Planning Risk Calculator'!$AV$48</f>
        <v>13.156130434782609</v>
      </c>
      <c r="AT818" s="109">
        <f t="shared" si="192"/>
        <v>3</v>
      </c>
      <c r="AU818" s="88">
        <f>AT818*'4a. Planning Risk Calculator'!$AV$64</f>
        <v>8.625</v>
      </c>
      <c r="AV818" s="88">
        <f t="shared" si="193"/>
        <v>1</v>
      </c>
      <c r="AW818" s="88">
        <f>AV818*'4a. Planning Risk Calculator'!$AV$68</f>
        <v>3</v>
      </c>
      <c r="AX818" s="88">
        <f t="shared" si="194"/>
        <v>10</v>
      </c>
      <c r="AY818" s="88">
        <f>AX818*'4a. Planning Risk Calculator'!$AV$72</f>
        <v>33.75</v>
      </c>
      <c r="AZ818" s="88">
        <f t="shared" si="195"/>
        <v>0.15800700000000001</v>
      </c>
      <c r="BA818" s="88">
        <f>AZ818*'4a. Planning Risk Calculator'!$AV$76</f>
        <v>0.5266373310000001</v>
      </c>
      <c r="BB818" s="88">
        <f t="shared" si="196"/>
        <v>4</v>
      </c>
      <c r="BC818" s="88">
        <f>BB818*'4a. Planning Risk Calculator'!$AV$80</f>
        <v>10</v>
      </c>
      <c r="BD818" s="88">
        <f t="shared" si="197"/>
        <v>0</v>
      </c>
      <c r="BE818" s="88">
        <f>BD818*'4a. Planning Risk Calculator'!$AV$84</f>
        <v>0</v>
      </c>
      <c r="BF818" s="88">
        <f t="shared" si="198"/>
        <v>1</v>
      </c>
      <c r="BG818" s="88">
        <f>BF818*'4a. Planning Risk Calculator'!$AV$88</f>
        <v>3.25</v>
      </c>
      <c r="BH818" s="88">
        <f t="shared" si="199"/>
        <v>0</v>
      </c>
      <c r="BI818" s="88">
        <f>BH818*'4a. Planning Risk Calculator'!$AV$92</f>
        <v>0</v>
      </c>
      <c r="BJ818" s="88">
        <f t="shared" si="200"/>
        <v>7</v>
      </c>
      <c r="BK818" s="88">
        <f>BJ818*'4a. Planning Risk Calculator'!$AV$96</f>
        <v>19.25</v>
      </c>
      <c r="BL818" s="88">
        <f t="shared" si="201"/>
        <v>1</v>
      </c>
      <c r="BM818" s="88">
        <f>BL818*'4a. Planning Risk Calculator'!$AV$100</f>
        <v>4.125</v>
      </c>
      <c r="BN818" s="88">
        <f t="shared" si="202"/>
        <v>7.65625</v>
      </c>
      <c r="BO818" s="176">
        <f>BN818*'4a. Planning Risk Calculator'!$AV$104</f>
        <v>30.625</v>
      </c>
      <c r="BP818" s="112">
        <f>((BO818+BM818+BK818+BI818+BG818+BE818+BC818+BA818+AY818+AW818+AU8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94645005051196</v>
      </c>
      <c r="BQ818" s="88">
        <f t="shared" si="203"/>
        <v>4</v>
      </c>
      <c r="BR818" s="88">
        <f>BQ818*'4a. Planning Risk Calculator'!$BK$64</f>
        <v>11</v>
      </c>
      <c r="BS818" s="88">
        <f>((BR818+AK818+AM818+AO818)/('4a. Planning Risk Calculator'!$BI$64+'4a. Planning Risk Calculator'!$AT$4+'4a. Planning Risk Calculator'!$AT$28+'4a. Planning Risk Calculator'!$AT$32))*10</f>
        <v>5.1849780322717622</v>
      </c>
      <c r="BT818" s="178">
        <f>((AQ818+AS818)/('4a. Planning Risk Calculator'!$AT$44+'4a. Planning Risk Calculator'!$AT$48))*10</f>
        <v>8.4774288619518572</v>
      </c>
    </row>
    <row r="819" spans="2:72" s="80" customFormat="1" x14ac:dyDescent="0.3">
      <c r="B819" s="102" t="s">
        <v>100</v>
      </c>
      <c r="C819" s="87">
        <v>10</v>
      </c>
      <c r="D819" s="87">
        <v>191</v>
      </c>
      <c r="E819" s="85" t="s">
        <v>23</v>
      </c>
      <c r="F819" s="135">
        <v>53.927999999999997</v>
      </c>
      <c r="G819" s="135">
        <v>7.0670000000000002</v>
      </c>
      <c r="H819" s="180">
        <v>1.1599999999999999</v>
      </c>
      <c r="I819" s="87">
        <v>22</v>
      </c>
      <c r="J819" s="86">
        <v>0.83</v>
      </c>
      <c r="K819" s="86">
        <v>0.1</v>
      </c>
      <c r="L819" s="86">
        <v>169</v>
      </c>
      <c r="M819" s="87">
        <v>24</v>
      </c>
      <c r="N819" s="85" t="s">
        <v>119</v>
      </c>
      <c r="O819" s="85" t="s">
        <v>66</v>
      </c>
      <c r="P819" s="87">
        <v>1919</v>
      </c>
      <c r="Q819" s="87">
        <v>104</v>
      </c>
      <c r="R819" s="87">
        <v>1288</v>
      </c>
      <c r="S819" s="87">
        <v>384</v>
      </c>
      <c r="T819" s="87">
        <v>209</v>
      </c>
      <c r="U819" s="86">
        <v>0.37556165000000002</v>
      </c>
      <c r="V819" s="88">
        <v>6.6499999999999995</v>
      </c>
      <c r="W819" s="88">
        <v>1</v>
      </c>
      <c r="X819" s="88">
        <v>0.38400000000000001</v>
      </c>
      <c r="Y819" s="88">
        <v>0.38400000000000001</v>
      </c>
      <c r="Z819" s="88">
        <v>0</v>
      </c>
      <c r="AA819" s="87">
        <v>104</v>
      </c>
      <c r="AB819" s="87">
        <v>0</v>
      </c>
      <c r="AC819" s="87">
        <v>0</v>
      </c>
      <c r="AD819" s="87">
        <v>5</v>
      </c>
      <c r="AE819" s="85" t="s">
        <v>186</v>
      </c>
      <c r="AF819" s="87">
        <v>100</v>
      </c>
      <c r="AG819" s="87">
        <v>3</v>
      </c>
      <c r="AH819" s="87">
        <v>10</v>
      </c>
      <c r="AI819" s="183">
        <f t="shared" si="189"/>
        <v>3</v>
      </c>
      <c r="AJ819" s="109">
        <f>(((AI819-'4a. Planning Risk Calculator'!$AI$4)/('4a. Planning Risk Calculator'!$AJ$4-'4a. Planning Risk Calculator'!$AI$4))*9)+1</f>
        <v>7</v>
      </c>
      <c r="AK819" s="88">
        <f>AJ819*'4a. Planning Risk Calculator'!$AV$4</f>
        <v>14.875</v>
      </c>
      <c r="AL819" s="88">
        <f>IF(AF819=0,0,10-(SQRT((AF819/'4a. Planning Risk Calculator'!$AE$28)*81)))</f>
        <v>1</v>
      </c>
      <c r="AM819" s="88">
        <f>AL819*'4a. Planning Risk Calculator'!$AV$28</f>
        <v>4.875</v>
      </c>
      <c r="AN819" s="88">
        <f>IF(AG819=0,0,(SQRT((AG819/'4a. Planning Risk Calculator'!$AE$40)*100)))</f>
        <v>6.1237243569579451</v>
      </c>
      <c r="AO819" s="176">
        <f>AN819*'4a. Planning Risk Calculator'!AV$32</f>
        <v>29.08769069555024</v>
      </c>
      <c r="AP819" s="112">
        <f t="shared" si="190"/>
        <v>7.9713700231733506</v>
      </c>
      <c r="AQ819" s="88">
        <f>AP819*'4a. Planning Risk Calculator'!$AV$44</f>
        <v>29.231013874976675</v>
      </c>
      <c r="AR819" s="88">
        <f t="shared" si="191"/>
        <v>7.1304347826086953</v>
      </c>
      <c r="AS819" s="178">
        <f>AR819*'4a. Planning Risk Calculator'!$AV$48</f>
        <v>9.5048695652173905</v>
      </c>
      <c r="AT819" s="109">
        <f t="shared" si="192"/>
        <v>10</v>
      </c>
      <c r="AU819" s="88">
        <f>AT819*'4a. Planning Risk Calculator'!$AV$64</f>
        <v>28.75</v>
      </c>
      <c r="AV819" s="88">
        <f t="shared" si="193"/>
        <v>2</v>
      </c>
      <c r="AW819" s="88">
        <f>AV819*'4a. Planning Risk Calculator'!$AV$68</f>
        <v>6</v>
      </c>
      <c r="AX819" s="88">
        <f t="shared" si="194"/>
        <v>0</v>
      </c>
      <c r="AY819" s="88">
        <f>AX819*'4a. Planning Risk Calculator'!$AV$72</f>
        <v>0</v>
      </c>
      <c r="AZ819" s="88">
        <f t="shared" si="195"/>
        <v>2.5037443333333336</v>
      </c>
      <c r="BA819" s="88">
        <f>AZ819*'4a. Planning Risk Calculator'!$AV$76</f>
        <v>8.3449798630000007</v>
      </c>
      <c r="BB819" s="88">
        <f t="shared" si="196"/>
        <v>4</v>
      </c>
      <c r="BC819" s="88">
        <f>BB819*'4a. Planning Risk Calculator'!$AV$80</f>
        <v>10</v>
      </c>
      <c r="BD819" s="88">
        <f t="shared" si="197"/>
        <v>0</v>
      </c>
      <c r="BE819" s="88">
        <f>BD819*'4a. Planning Risk Calculator'!$AV$84</f>
        <v>0</v>
      </c>
      <c r="BF819" s="88">
        <f t="shared" si="198"/>
        <v>4</v>
      </c>
      <c r="BG819" s="88">
        <f>BF819*'4a. Planning Risk Calculator'!$AV$88</f>
        <v>13</v>
      </c>
      <c r="BH819" s="88">
        <f t="shared" si="199"/>
        <v>0</v>
      </c>
      <c r="BI819" s="88">
        <f>BH819*'4a. Planning Risk Calculator'!$AV$92</f>
        <v>0</v>
      </c>
      <c r="BJ819" s="88">
        <f t="shared" si="200"/>
        <v>7</v>
      </c>
      <c r="BK819" s="88">
        <f>BJ819*'4a. Planning Risk Calculator'!$AV$96</f>
        <v>19.25</v>
      </c>
      <c r="BL819" s="88">
        <f t="shared" si="201"/>
        <v>1</v>
      </c>
      <c r="BM819" s="88">
        <f>BL819*'4a. Planning Risk Calculator'!$AV$100</f>
        <v>4.125</v>
      </c>
      <c r="BN819" s="88">
        <f t="shared" si="202"/>
        <v>1.40625</v>
      </c>
      <c r="BO819" s="176">
        <f>BN819*'4a. Planning Risk Calculator'!$AV$104</f>
        <v>5.625</v>
      </c>
      <c r="BP819" s="112">
        <f>((BO819+BM819+BK819+BI819+BG819+BE819+BC819+BA819+AY819+AW819+AU8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64499621296926</v>
      </c>
      <c r="BQ819" s="88">
        <f t="shared" si="203"/>
        <v>3</v>
      </c>
      <c r="BR819" s="88">
        <f>BQ819*'4a. Planning Risk Calculator'!$BK$64</f>
        <v>8.25</v>
      </c>
      <c r="BS819" s="88">
        <f>((BR819+AK819+AM819+AO819)/('4a. Planning Risk Calculator'!$BI$64+'4a. Planning Risk Calculator'!$AT$4+'4a. Planning Risk Calculator'!$AT$28+'4a. Planning Risk Calculator'!$AT$32))*10</f>
        <v>3.9370821169344987</v>
      </c>
      <c r="BT819" s="178">
        <f>((AQ819+AS819)/('4a. Planning Risk Calculator'!$AT$44+'4a. Planning Risk Calculator'!$AT$48))*10</f>
        <v>7.7471766880388131</v>
      </c>
    </row>
    <row r="820" spans="2:72" s="80" customFormat="1" x14ac:dyDescent="0.3">
      <c r="B820" s="102" t="s">
        <v>110</v>
      </c>
      <c r="C820" s="87">
        <v>6</v>
      </c>
      <c r="D820" s="87">
        <v>118</v>
      </c>
      <c r="E820" s="85" t="s">
        <v>23</v>
      </c>
      <c r="F820" s="135">
        <v>54.546999999999997</v>
      </c>
      <c r="G820" s="135">
        <v>11.113</v>
      </c>
      <c r="H820" s="180">
        <v>1.1399999999999999</v>
      </c>
      <c r="I820" s="87">
        <v>17</v>
      </c>
      <c r="J820" s="86">
        <v>0.12</v>
      </c>
      <c r="K820" s="86">
        <v>0</v>
      </c>
      <c r="L820" s="86">
        <v>22</v>
      </c>
      <c r="M820" s="87">
        <v>9</v>
      </c>
      <c r="N820" s="85" t="s">
        <v>121</v>
      </c>
      <c r="O820" s="85" t="s">
        <v>64</v>
      </c>
      <c r="P820" s="87">
        <v>1921</v>
      </c>
      <c r="Q820" s="87">
        <v>102</v>
      </c>
      <c r="R820" s="87">
        <v>1083</v>
      </c>
      <c r="S820" s="87">
        <v>772</v>
      </c>
      <c r="T820" s="87">
        <v>651</v>
      </c>
      <c r="U820" s="86">
        <v>3.9147090000000002E-2</v>
      </c>
      <c r="V820" s="88">
        <v>8</v>
      </c>
      <c r="W820" s="88">
        <v>2</v>
      </c>
      <c r="X820" s="88">
        <v>0.77200000000000002</v>
      </c>
      <c r="Y820" s="88">
        <v>0.77200000000000002</v>
      </c>
      <c r="Z820" s="88">
        <v>3.6</v>
      </c>
      <c r="AA820" s="87">
        <v>102</v>
      </c>
      <c r="AB820" s="87">
        <v>0</v>
      </c>
      <c r="AC820" s="87">
        <v>56.405529953917046</v>
      </c>
      <c r="AD820" s="87">
        <v>5</v>
      </c>
      <c r="AE820" s="85" t="s">
        <v>185</v>
      </c>
      <c r="AF820" s="87">
        <v>0</v>
      </c>
      <c r="AG820" s="87">
        <v>0</v>
      </c>
      <c r="AH820" s="87">
        <v>6</v>
      </c>
      <c r="AI820" s="183">
        <f t="shared" si="189"/>
        <v>3</v>
      </c>
      <c r="AJ820" s="109">
        <f>(((AI820-'4a. Planning Risk Calculator'!$AI$4)/('4a. Planning Risk Calculator'!$AJ$4-'4a. Planning Risk Calculator'!$AI$4))*9)+1</f>
        <v>7</v>
      </c>
      <c r="AK820" s="88">
        <f>AJ820*'4a. Planning Risk Calculator'!$AV$4</f>
        <v>14.875</v>
      </c>
      <c r="AL820" s="88">
        <f>IF(AF820=0,0,10-(SQRT((AF820/'4a. Planning Risk Calculator'!$AE$28)*81)))</f>
        <v>0</v>
      </c>
      <c r="AM820" s="88">
        <f>AL820*'4a. Planning Risk Calculator'!$AV$28</f>
        <v>0</v>
      </c>
      <c r="AN820" s="88">
        <f>IF(AG820=0,0,(SQRT((AG820/'4a. Planning Risk Calculator'!$AE$40)*100)))</f>
        <v>0</v>
      </c>
      <c r="AO820" s="176">
        <f>AN820*'4a. Planning Risk Calculator'!AV$32</f>
        <v>0</v>
      </c>
      <c r="AP820" s="112">
        <f t="shared" si="190"/>
        <v>7.0851106340453187</v>
      </c>
      <c r="AQ820" s="88">
        <f>AP820*'4a. Planning Risk Calculator'!$AV$44</f>
        <v>25.981100695044184</v>
      </c>
      <c r="AR820" s="88">
        <f t="shared" si="191"/>
        <v>9.0869565217391308</v>
      </c>
      <c r="AS820" s="178">
        <f>AR820*'4a. Planning Risk Calculator'!$AV$48</f>
        <v>12.112913043478262</v>
      </c>
      <c r="AT820" s="109">
        <f t="shared" si="192"/>
        <v>9</v>
      </c>
      <c r="AU820" s="88">
        <f>AT820*'4a. Planning Risk Calculator'!$AV$64</f>
        <v>25.875</v>
      </c>
      <c r="AV820" s="88">
        <f t="shared" si="193"/>
        <v>3</v>
      </c>
      <c r="AW820" s="88">
        <f>AV820*'4a. Planning Risk Calculator'!$AV$68</f>
        <v>9</v>
      </c>
      <c r="AX820" s="88">
        <f t="shared" si="194"/>
        <v>6</v>
      </c>
      <c r="AY820" s="88">
        <f>AX820*'4a. Planning Risk Calculator'!$AV$72</f>
        <v>20.25</v>
      </c>
      <c r="AZ820" s="88">
        <f t="shared" si="195"/>
        <v>0.26098060000000001</v>
      </c>
      <c r="BA820" s="88">
        <f>AZ820*'4a. Planning Risk Calculator'!$AV$76</f>
        <v>0.86984833980000009</v>
      </c>
      <c r="BB820" s="88">
        <f t="shared" si="196"/>
        <v>7</v>
      </c>
      <c r="BC820" s="88">
        <f>BB820*'4a. Planning Risk Calculator'!$AV$80</f>
        <v>17.5</v>
      </c>
      <c r="BD820" s="88">
        <f t="shared" si="197"/>
        <v>0</v>
      </c>
      <c r="BE820" s="88">
        <f>BD820*'4a. Planning Risk Calculator'!$AV$84</f>
        <v>0</v>
      </c>
      <c r="BF820" s="88">
        <f t="shared" si="198"/>
        <v>2</v>
      </c>
      <c r="BG820" s="88">
        <f>BF820*'4a. Planning Risk Calculator'!$AV$88</f>
        <v>6.5</v>
      </c>
      <c r="BH820" s="88">
        <f t="shared" si="199"/>
        <v>0</v>
      </c>
      <c r="BI820" s="88">
        <f>BH820*'4a. Planning Risk Calculator'!$AV$92</f>
        <v>0</v>
      </c>
      <c r="BJ820" s="88">
        <f t="shared" si="200"/>
        <v>7</v>
      </c>
      <c r="BK820" s="88">
        <f>BJ820*'4a. Planning Risk Calculator'!$AV$96</f>
        <v>19.25</v>
      </c>
      <c r="BL820" s="88">
        <f t="shared" si="201"/>
        <v>0</v>
      </c>
      <c r="BM820" s="88">
        <f>BL820*'4a. Planning Risk Calculator'!$AV$100</f>
        <v>0</v>
      </c>
      <c r="BN820" s="88">
        <f t="shared" si="202"/>
        <v>0</v>
      </c>
      <c r="BO820" s="176">
        <f>BN820*'4a. Planning Risk Calculator'!$AV$104</f>
        <v>0</v>
      </c>
      <c r="BP820" s="112">
        <f>((BO820+BM820+BK820+BI820+BG820+BE820+BC820+BA820+AY820+AW820+AU8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97569512573378</v>
      </c>
      <c r="BQ820" s="88">
        <f t="shared" si="203"/>
        <v>3</v>
      </c>
      <c r="BR820" s="88">
        <f>BQ820*'4a. Planning Risk Calculator'!$BK$64</f>
        <v>8.25</v>
      </c>
      <c r="BS820" s="88">
        <f>((BR820+AK820+AM820+AO820)/('4a. Planning Risk Calculator'!$BI$64+'4a. Planning Risk Calculator'!$AT$4+'4a. Planning Risk Calculator'!$AT$28+'4a. Planning Risk Calculator'!$AT$32))*10</f>
        <v>1.5948275862068968</v>
      </c>
      <c r="BT820" s="178">
        <f>((AQ820+AS820)/('4a. Planning Risk Calculator'!$AT$44+'4a. Planning Risk Calculator'!$AT$48))*10</f>
        <v>7.6188027477044891</v>
      </c>
    </row>
    <row r="821" spans="2:72" s="80" customFormat="1" x14ac:dyDescent="0.3">
      <c r="B821" s="102" t="s">
        <v>102</v>
      </c>
      <c r="C821" s="87">
        <v>10</v>
      </c>
      <c r="D821" s="87">
        <v>119</v>
      </c>
      <c r="E821" s="85" t="s">
        <v>23</v>
      </c>
      <c r="F821" s="135">
        <v>54.287999999999997</v>
      </c>
      <c r="G821" s="135">
        <v>6.5229999999999997</v>
      </c>
      <c r="H821" s="180">
        <v>0.5</v>
      </c>
      <c r="I821" s="87">
        <v>11</v>
      </c>
      <c r="J821" s="86">
        <v>0.83</v>
      </c>
      <c r="K821" s="86">
        <v>0.1</v>
      </c>
      <c r="L821" s="86">
        <v>135</v>
      </c>
      <c r="M821" s="87">
        <v>37</v>
      </c>
      <c r="N821" s="85" t="s">
        <v>120</v>
      </c>
      <c r="O821" s="85" t="s">
        <v>65</v>
      </c>
      <c r="P821" s="87">
        <v>1949</v>
      </c>
      <c r="Q821" s="87">
        <v>74</v>
      </c>
      <c r="R821" s="87">
        <v>970</v>
      </c>
      <c r="S821" s="87">
        <v>471</v>
      </c>
      <c r="T821" s="87">
        <v>471</v>
      </c>
      <c r="U821" s="86">
        <v>0.29261040999999999</v>
      </c>
      <c r="V821" s="88">
        <v>7.2</v>
      </c>
      <c r="W821" s="88">
        <v>1</v>
      </c>
      <c r="X821" s="88">
        <v>0.47099999999999997</v>
      </c>
      <c r="Y821" s="88">
        <v>0.47099999999999997</v>
      </c>
      <c r="Z821" s="88">
        <v>0</v>
      </c>
      <c r="AA821" s="87">
        <v>74</v>
      </c>
      <c r="AB821" s="87">
        <v>0</v>
      </c>
      <c r="AC821" s="87">
        <v>0</v>
      </c>
      <c r="AD821" s="87">
        <v>5</v>
      </c>
      <c r="AE821" s="85" t="s">
        <v>186</v>
      </c>
      <c r="AF821" s="87">
        <v>100</v>
      </c>
      <c r="AG821" s="87">
        <v>8</v>
      </c>
      <c r="AH821" s="87">
        <v>10</v>
      </c>
      <c r="AI821" s="183">
        <f t="shared" si="189"/>
        <v>3</v>
      </c>
      <c r="AJ821" s="109">
        <f>(((AI821-'4a. Planning Risk Calculator'!$AI$4)/('4a. Planning Risk Calculator'!$AJ$4-'4a. Planning Risk Calculator'!$AI$4))*9)+1</f>
        <v>7</v>
      </c>
      <c r="AK821" s="88">
        <f>AJ821*'4a. Planning Risk Calculator'!$AV$4</f>
        <v>14.875</v>
      </c>
      <c r="AL821" s="88">
        <f>IF(AF821=0,0,10-(SQRT((AF821/'4a. Planning Risk Calculator'!$AE$28)*81)))</f>
        <v>1</v>
      </c>
      <c r="AM821" s="88">
        <f>AL821*'4a. Planning Risk Calculator'!$AV$28</f>
        <v>4.875</v>
      </c>
      <c r="AN821" s="88">
        <f>IF(AG821=0,0,(SQRT((AG821/'4a. Planning Risk Calculator'!$AE$40)*100)))</f>
        <v>10</v>
      </c>
      <c r="AO821" s="176">
        <f>AN821*'4a. Planning Risk Calculator'!AV$32</f>
        <v>47.5</v>
      </c>
      <c r="AP821" s="112">
        <f t="shared" si="190"/>
        <v>5.8107023544236389</v>
      </c>
      <c r="AQ821" s="88">
        <f>AP821*'4a. Planning Risk Calculator'!$AV$44</f>
        <v>21.307845533671482</v>
      </c>
      <c r="AR821" s="88">
        <f t="shared" si="191"/>
        <v>5.4347826086956523</v>
      </c>
      <c r="AS821" s="178">
        <f>AR821*'4a. Planning Risk Calculator'!$AV$48</f>
        <v>7.2445652173913047</v>
      </c>
      <c r="AT821" s="109">
        <f t="shared" si="192"/>
        <v>8</v>
      </c>
      <c r="AU821" s="88">
        <f>AT821*'4a. Planning Risk Calculator'!$AV$64</f>
        <v>23</v>
      </c>
      <c r="AV821" s="88">
        <f t="shared" si="193"/>
        <v>2</v>
      </c>
      <c r="AW821" s="88">
        <f>AV821*'4a. Planning Risk Calculator'!$AV$68</f>
        <v>6</v>
      </c>
      <c r="AX821" s="88">
        <f t="shared" si="194"/>
        <v>0</v>
      </c>
      <c r="AY821" s="88">
        <f>AX821*'4a. Planning Risk Calculator'!$AV$72</f>
        <v>0</v>
      </c>
      <c r="AZ821" s="88">
        <f t="shared" si="195"/>
        <v>1.9507360666666664</v>
      </c>
      <c r="BA821" s="88">
        <f>AZ821*'4a. Planning Risk Calculator'!$AV$76</f>
        <v>6.5018033101999997</v>
      </c>
      <c r="BB821" s="88">
        <f t="shared" si="196"/>
        <v>4</v>
      </c>
      <c r="BC821" s="88">
        <f>BB821*'4a. Planning Risk Calculator'!$AV$80</f>
        <v>10</v>
      </c>
      <c r="BD821" s="88">
        <f t="shared" si="197"/>
        <v>0</v>
      </c>
      <c r="BE821" s="88">
        <f>BD821*'4a. Planning Risk Calculator'!$AV$84</f>
        <v>0</v>
      </c>
      <c r="BF821" s="88">
        <f t="shared" si="198"/>
        <v>6</v>
      </c>
      <c r="BG821" s="88">
        <f>BF821*'4a. Planning Risk Calculator'!$AV$88</f>
        <v>19.5</v>
      </c>
      <c r="BH821" s="88">
        <f t="shared" si="199"/>
        <v>0</v>
      </c>
      <c r="BI821" s="88">
        <f>BH821*'4a. Planning Risk Calculator'!$AV$92</f>
        <v>0</v>
      </c>
      <c r="BJ821" s="88">
        <f t="shared" si="200"/>
        <v>7</v>
      </c>
      <c r="BK821" s="88">
        <f>BJ821*'4a. Planning Risk Calculator'!$AV$96</f>
        <v>19.25</v>
      </c>
      <c r="BL821" s="88">
        <f t="shared" si="201"/>
        <v>1</v>
      </c>
      <c r="BM821" s="88">
        <f>BL821*'4a. Planning Risk Calculator'!$AV$100</f>
        <v>4.125</v>
      </c>
      <c r="BN821" s="88">
        <f t="shared" si="202"/>
        <v>10</v>
      </c>
      <c r="BO821" s="176">
        <f>BN821*'4a. Planning Risk Calculator'!$AV$104</f>
        <v>40</v>
      </c>
      <c r="BP821" s="112">
        <f>((BO821+BM821+BK821+BI821+BG821+BE821+BC821+BA821+AY821+AW821+AU8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51686910634809</v>
      </c>
      <c r="BQ821" s="88">
        <f t="shared" si="203"/>
        <v>4</v>
      </c>
      <c r="BR821" s="88">
        <f>BQ821*'4a. Planning Risk Calculator'!$BK$64</f>
        <v>11</v>
      </c>
      <c r="BS821" s="88">
        <f>((BR821+AK821+AM821+AO821)/('4a. Planning Risk Calculator'!$BI$64+'4a. Planning Risk Calculator'!$AT$4+'4a. Planning Risk Calculator'!$AT$28+'4a. Planning Risk Calculator'!$AT$32))*10</f>
        <v>5.3965517241379315</v>
      </c>
      <c r="BT821" s="178">
        <f>((AQ821+AS821)/('4a. Planning Risk Calculator'!$AT$44+'4a. Planning Risk Calculator'!$AT$48))*10</f>
        <v>5.7104821502125569</v>
      </c>
    </row>
    <row r="822" spans="2:72" s="80" customFormat="1" x14ac:dyDescent="0.3">
      <c r="B822" s="102" t="s">
        <v>74</v>
      </c>
      <c r="C822" s="87">
        <v>10</v>
      </c>
      <c r="D822" s="87">
        <v>260</v>
      </c>
      <c r="E822" s="85" t="s">
        <v>22</v>
      </c>
      <c r="F822" s="135">
        <v>54.365000000000002</v>
      </c>
      <c r="G822" s="135">
        <v>8.4160000000000004</v>
      </c>
      <c r="H822" s="180">
        <v>1.3</v>
      </c>
      <c r="I822" s="87">
        <v>27</v>
      </c>
      <c r="J822" s="86">
        <v>0.6</v>
      </c>
      <c r="K822" s="86">
        <v>0</v>
      </c>
      <c r="L822" s="86">
        <v>27</v>
      </c>
      <c r="M822" s="87">
        <v>10</v>
      </c>
      <c r="N822" s="85" t="s">
        <v>119</v>
      </c>
      <c r="O822" s="85" t="s">
        <v>67</v>
      </c>
      <c r="P822" s="87">
        <v>1921</v>
      </c>
      <c r="Q822" s="87">
        <v>102</v>
      </c>
      <c r="R822" s="87">
        <v>603</v>
      </c>
      <c r="S822" s="87">
        <v>661</v>
      </c>
      <c r="T822" s="87">
        <v>205</v>
      </c>
      <c r="U822" s="86">
        <v>0.48828306999999999</v>
      </c>
      <c r="V822" s="88">
        <v>8.75</v>
      </c>
      <c r="W822" s="88">
        <v>2</v>
      </c>
      <c r="X822" s="88">
        <v>0.66100000000000003</v>
      </c>
      <c r="Y822" s="88">
        <v>0.66100000000000003</v>
      </c>
      <c r="Z822" s="88">
        <v>51.406060000000011</v>
      </c>
      <c r="AA822" s="87">
        <v>3.9878566846009975</v>
      </c>
      <c r="AB822" s="87">
        <v>98.012143315399001</v>
      </c>
      <c r="AC822" s="87">
        <v>100</v>
      </c>
      <c r="AD822" s="87">
        <v>5</v>
      </c>
      <c r="AE822" s="85" t="s">
        <v>185</v>
      </c>
      <c r="AF822" s="87">
        <v>0</v>
      </c>
      <c r="AG822" s="87">
        <v>0</v>
      </c>
      <c r="AH822" s="87">
        <v>10</v>
      </c>
      <c r="AI822" s="183">
        <f t="shared" si="189"/>
        <v>3</v>
      </c>
      <c r="AJ822" s="109">
        <f>(((AI822-'4a. Planning Risk Calculator'!$AI$4)/('4a. Planning Risk Calculator'!$AJ$4-'4a. Planning Risk Calculator'!$AI$4))*9)+1</f>
        <v>7</v>
      </c>
      <c r="AK822" s="88">
        <f>AJ822*'4a. Planning Risk Calculator'!$AV$4</f>
        <v>14.875</v>
      </c>
      <c r="AL822" s="88">
        <f>IF(AF822=0,0,10-(SQRT((AF822/'4a. Planning Risk Calculator'!$AE$28)*81)))</f>
        <v>0</v>
      </c>
      <c r="AM822" s="88">
        <f>AL822*'4a. Planning Risk Calculator'!$AV$28</f>
        <v>0</v>
      </c>
      <c r="AN822" s="88">
        <f>IF(AG822=0,0,(SQRT((AG822/'4a. Planning Risk Calculator'!$AE$40)*100)))</f>
        <v>0</v>
      </c>
      <c r="AO822" s="176">
        <f>AN822*'4a. Planning Risk Calculator'!AV$32</f>
        <v>0</v>
      </c>
      <c r="AP822" s="112">
        <f t="shared" si="190"/>
        <v>8.7570244663420116</v>
      </c>
      <c r="AQ822" s="88">
        <f>AP822*'4a. Planning Risk Calculator'!$AV$44</f>
        <v>32.112008718076154</v>
      </c>
      <c r="AR822" s="88">
        <f t="shared" si="191"/>
        <v>8.9565217391304355</v>
      </c>
      <c r="AS822" s="178">
        <f>AR822*'4a. Planning Risk Calculator'!$AV$48</f>
        <v>11.939043478260871</v>
      </c>
      <c r="AT822" s="109">
        <f t="shared" si="192"/>
        <v>5</v>
      </c>
      <c r="AU822" s="88">
        <f>AT822*'4a. Planning Risk Calculator'!$AV$64</f>
        <v>14.375</v>
      </c>
      <c r="AV822" s="88">
        <f t="shared" si="193"/>
        <v>3</v>
      </c>
      <c r="AW822" s="88">
        <f>AV822*'4a. Planning Risk Calculator'!$AV$68</f>
        <v>9</v>
      </c>
      <c r="AX822" s="88">
        <f t="shared" si="194"/>
        <v>10</v>
      </c>
      <c r="AY822" s="88">
        <f>AX822*'4a. Planning Risk Calculator'!$AV$72</f>
        <v>33.75</v>
      </c>
      <c r="AZ822" s="88">
        <f t="shared" si="195"/>
        <v>3.2552204666666666</v>
      </c>
      <c r="BA822" s="88">
        <f>AZ822*'4a. Planning Risk Calculator'!$AV$76</f>
        <v>10.849649815400001</v>
      </c>
      <c r="BB822" s="88">
        <f t="shared" si="196"/>
        <v>7</v>
      </c>
      <c r="BC822" s="88">
        <f>BB822*'4a. Planning Risk Calculator'!$AV$80</f>
        <v>17.5</v>
      </c>
      <c r="BD822" s="88">
        <f t="shared" si="197"/>
        <v>0</v>
      </c>
      <c r="BE822" s="88">
        <f>BD822*'4a. Planning Risk Calculator'!$AV$84</f>
        <v>0</v>
      </c>
      <c r="BF822" s="88">
        <f t="shared" si="198"/>
        <v>2</v>
      </c>
      <c r="BG822" s="88">
        <f>BF822*'4a. Planning Risk Calculator'!$AV$88</f>
        <v>6.5</v>
      </c>
      <c r="BH822" s="88">
        <f t="shared" si="199"/>
        <v>0</v>
      </c>
      <c r="BI822" s="88">
        <f>BH822*'4a. Planning Risk Calculator'!$AV$92</f>
        <v>0</v>
      </c>
      <c r="BJ822" s="88">
        <f t="shared" si="200"/>
        <v>7</v>
      </c>
      <c r="BK822" s="88">
        <f>BJ822*'4a. Planning Risk Calculator'!$AV$96</f>
        <v>19.25</v>
      </c>
      <c r="BL822" s="88">
        <f t="shared" si="201"/>
        <v>0</v>
      </c>
      <c r="BM822" s="88">
        <f>BL822*'4a. Planning Risk Calculator'!$AV$100</f>
        <v>0</v>
      </c>
      <c r="BN822" s="88">
        <f t="shared" si="202"/>
        <v>0</v>
      </c>
      <c r="BO822" s="176">
        <f>BN822*'4a. Planning Risk Calculator'!$AV$104</f>
        <v>0</v>
      </c>
      <c r="BP822" s="112">
        <f>((BO822+BM822+BK822+BI822+BG822+BE822+BC822+BA822+AY822+AW822+AU8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68505069051195</v>
      </c>
      <c r="BQ822" s="88">
        <f t="shared" si="203"/>
        <v>4</v>
      </c>
      <c r="BR822" s="88">
        <f>BQ822*'4a. Planning Risk Calculator'!$BK$64</f>
        <v>11</v>
      </c>
      <c r="BS822" s="88">
        <f>((BR822+AK822+AM822+AO822)/('4a. Planning Risk Calculator'!$BI$64+'4a. Planning Risk Calculator'!$AT$4+'4a. Planning Risk Calculator'!$AT$28+'4a. Planning Risk Calculator'!$AT$32))*10</f>
        <v>1.7844827586206895</v>
      </c>
      <c r="BT822" s="178">
        <f>((AQ822+AS822)/('4a. Planning Risk Calculator'!$AT$44+'4a. Planning Risk Calculator'!$AT$48))*10</f>
        <v>8.8102104392674043</v>
      </c>
    </row>
    <row r="823" spans="2:72" s="80" customFormat="1" x14ac:dyDescent="0.3">
      <c r="B823" s="102" t="s">
        <v>107</v>
      </c>
      <c r="C823" s="87">
        <v>3</v>
      </c>
      <c r="D823" s="87">
        <v>112</v>
      </c>
      <c r="E823" s="85" t="s">
        <v>21</v>
      </c>
      <c r="F823" s="135">
        <v>54.212000000000003</v>
      </c>
      <c r="G823" s="135">
        <v>11.976000000000001</v>
      </c>
      <c r="H823" s="180">
        <v>1.56</v>
      </c>
      <c r="I823" s="87">
        <v>20</v>
      </c>
      <c r="J823" s="86">
        <v>0.1</v>
      </c>
      <c r="K823" s="86">
        <v>0</v>
      </c>
      <c r="L823" s="86">
        <v>185</v>
      </c>
      <c r="M823" s="87">
        <v>16</v>
      </c>
      <c r="N823" s="85" t="s">
        <v>119</v>
      </c>
      <c r="O823" s="85" t="s">
        <v>66</v>
      </c>
      <c r="P823" s="87">
        <v>1929</v>
      </c>
      <c r="Q823" s="87">
        <v>94</v>
      </c>
      <c r="R823" s="87">
        <v>400</v>
      </c>
      <c r="S823" s="87">
        <v>1851</v>
      </c>
      <c r="T823" s="87">
        <v>583</v>
      </c>
      <c r="U823" s="86">
        <v>2.441743E-2</v>
      </c>
      <c r="V823" s="88">
        <v>6</v>
      </c>
      <c r="W823" s="88">
        <v>1</v>
      </c>
      <c r="X823" s="88">
        <v>1.851</v>
      </c>
      <c r="Y823" s="88">
        <v>1.851</v>
      </c>
      <c r="Z823" s="88">
        <v>2.7</v>
      </c>
      <c r="AA823" s="87">
        <v>94</v>
      </c>
      <c r="AB823" s="87">
        <v>0</v>
      </c>
      <c r="AC823" s="87">
        <v>43.533447684391078</v>
      </c>
      <c r="AD823" s="87">
        <v>5</v>
      </c>
      <c r="AE823" s="85" t="s">
        <v>185</v>
      </c>
      <c r="AF823" s="87">
        <v>0</v>
      </c>
      <c r="AG823" s="87">
        <v>0</v>
      </c>
      <c r="AH823" s="87">
        <v>3</v>
      </c>
      <c r="AI823" s="183">
        <f t="shared" si="189"/>
        <v>4</v>
      </c>
      <c r="AJ823" s="109">
        <f>(((AI823-'4a. Planning Risk Calculator'!$AI$4)/('4a. Planning Risk Calculator'!$AJ$4-'4a. Planning Risk Calculator'!$AI$4))*9)+1</f>
        <v>10</v>
      </c>
      <c r="AK823" s="88">
        <f>AJ823*'4a. Planning Risk Calculator'!$AV$4</f>
        <v>21.25</v>
      </c>
      <c r="AL823" s="88">
        <f>IF(AF823=0,0,10-(SQRT((AF823/'4a. Planning Risk Calculator'!$AE$28)*81)))</f>
        <v>0</v>
      </c>
      <c r="AM823" s="88">
        <f>AL823*'4a. Planning Risk Calculator'!$AV$28</f>
        <v>0</v>
      </c>
      <c r="AN823" s="88">
        <f>IF(AG823=0,0,(SQRT((AG823/'4a. Planning Risk Calculator'!$AE$40)*100)))</f>
        <v>0</v>
      </c>
      <c r="AO823" s="176">
        <f>AN823*'4a. Planning Risk Calculator'!AV$32</f>
        <v>0</v>
      </c>
      <c r="AP823" s="112">
        <f t="shared" si="190"/>
        <v>7.6310955785170647</v>
      </c>
      <c r="AQ823" s="88">
        <f>AP823*'4a. Planning Risk Calculator'!$AV$44</f>
        <v>27.983227486422074</v>
      </c>
      <c r="AR823" s="88">
        <f t="shared" si="191"/>
        <v>8.1739130434782616</v>
      </c>
      <c r="AS823" s="178">
        <f>AR823*'4a. Planning Risk Calculator'!$AV$48</f>
        <v>10.895826086956523</v>
      </c>
      <c r="AT823" s="109">
        <f t="shared" si="192"/>
        <v>4</v>
      </c>
      <c r="AU823" s="88">
        <f>AT823*'4a. Planning Risk Calculator'!$AV$64</f>
        <v>11.5</v>
      </c>
      <c r="AV823" s="88">
        <f t="shared" si="193"/>
        <v>7</v>
      </c>
      <c r="AW823" s="88">
        <f>AV823*'4a. Planning Risk Calculator'!$AV$68</f>
        <v>21</v>
      </c>
      <c r="AX823" s="88">
        <f t="shared" si="194"/>
        <v>5</v>
      </c>
      <c r="AY823" s="88">
        <f>AX823*'4a. Planning Risk Calculator'!$AV$72</f>
        <v>16.875</v>
      </c>
      <c r="AZ823" s="88">
        <f t="shared" si="195"/>
        <v>0.16278286666666666</v>
      </c>
      <c r="BA823" s="88">
        <f>AZ823*'4a. Planning Risk Calculator'!$AV$76</f>
        <v>0.54255529460000007</v>
      </c>
      <c r="BB823" s="88">
        <f t="shared" si="196"/>
        <v>4</v>
      </c>
      <c r="BC823" s="88">
        <f>BB823*'4a. Planning Risk Calculator'!$AV$80</f>
        <v>10</v>
      </c>
      <c r="BD823" s="88">
        <f t="shared" si="197"/>
        <v>0</v>
      </c>
      <c r="BE823" s="88">
        <f>BD823*'4a. Planning Risk Calculator'!$AV$84</f>
        <v>0</v>
      </c>
      <c r="BF823" s="88">
        <f t="shared" si="198"/>
        <v>3</v>
      </c>
      <c r="BG823" s="88">
        <f>BF823*'4a. Planning Risk Calculator'!$AV$88</f>
        <v>9.75</v>
      </c>
      <c r="BH823" s="88">
        <f t="shared" si="199"/>
        <v>0</v>
      </c>
      <c r="BI823" s="88">
        <f>BH823*'4a. Planning Risk Calculator'!$AV$92</f>
        <v>0</v>
      </c>
      <c r="BJ823" s="88">
        <f t="shared" si="200"/>
        <v>10</v>
      </c>
      <c r="BK823" s="88">
        <f>BJ823*'4a. Planning Risk Calculator'!$AV$96</f>
        <v>27.5</v>
      </c>
      <c r="BL823" s="88">
        <f t="shared" si="201"/>
        <v>0</v>
      </c>
      <c r="BM823" s="88">
        <f>BL823*'4a. Planning Risk Calculator'!$AV$100</f>
        <v>0</v>
      </c>
      <c r="BN823" s="88">
        <f t="shared" si="202"/>
        <v>0</v>
      </c>
      <c r="BO823" s="176">
        <f>BN823*'4a. Planning Risk Calculator'!$AV$104</f>
        <v>0</v>
      </c>
      <c r="BP823" s="112">
        <f>((BO823+BM823+BK823+BI823+BG823+BE823+BC823+BA823+AY823+AW823+AU8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30390524122867</v>
      </c>
      <c r="BQ823" s="88">
        <f t="shared" si="203"/>
        <v>3</v>
      </c>
      <c r="BR823" s="88">
        <f>BQ823*'4a. Planning Risk Calculator'!$BK$64</f>
        <v>8.25</v>
      </c>
      <c r="BS823" s="88">
        <f>((BR823+AK823+AM823+AO823)/('4a. Planning Risk Calculator'!$BI$64+'4a. Planning Risk Calculator'!$AT$4+'4a. Planning Risk Calculator'!$AT$28+'4a. Planning Risk Calculator'!$AT$32))*10</f>
        <v>2.0344827586206895</v>
      </c>
      <c r="BT823" s="178">
        <f>((AQ823+AS823)/('4a. Planning Risk Calculator'!$AT$44+'4a. Planning Risk Calculator'!$AT$48))*10</f>
        <v>7.7758107146757194</v>
      </c>
    </row>
    <row r="824" spans="2:72" s="80" customFormat="1" x14ac:dyDescent="0.3">
      <c r="B824" s="102" t="s">
        <v>77</v>
      </c>
      <c r="C824" s="87">
        <v>7.5</v>
      </c>
      <c r="D824" s="87">
        <v>145</v>
      </c>
      <c r="E824" s="85" t="s">
        <v>22</v>
      </c>
      <c r="F824" s="135">
        <v>54.177</v>
      </c>
      <c r="G824" s="135">
        <v>13.741</v>
      </c>
      <c r="H824" s="180">
        <v>1.6</v>
      </c>
      <c r="I824" s="87">
        <v>23</v>
      </c>
      <c r="J824" s="86">
        <v>0.6</v>
      </c>
      <c r="K824" s="86">
        <v>0</v>
      </c>
      <c r="L824" s="86">
        <v>134</v>
      </c>
      <c r="M824" s="87">
        <v>3</v>
      </c>
      <c r="N824" s="85" t="s">
        <v>119</v>
      </c>
      <c r="O824" s="85" t="s">
        <v>65</v>
      </c>
      <c r="P824" s="87">
        <v>1935</v>
      </c>
      <c r="Q824" s="87">
        <v>88</v>
      </c>
      <c r="R824" s="87">
        <v>632</v>
      </c>
      <c r="S824" s="87">
        <v>2394</v>
      </c>
      <c r="T824" s="87">
        <v>843</v>
      </c>
      <c r="U824" s="86">
        <v>2.2753869999999999E-2</v>
      </c>
      <c r="V824" s="88">
        <v>7</v>
      </c>
      <c r="W824" s="88">
        <v>1</v>
      </c>
      <c r="X824" s="88">
        <v>2</v>
      </c>
      <c r="Y824" s="88">
        <v>1.2</v>
      </c>
      <c r="Z824" s="88">
        <v>2.7</v>
      </c>
      <c r="AA824" s="87">
        <v>88</v>
      </c>
      <c r="AB824" s="87">
        <v>0</v>
      </c>
      <c r="AC824" s="87">
        <v>28.185053380782922</v>
      </c>
      <c r="AD824" s="87">
        <v>5</v>
      </c>
      <c r="AE824" s="85" t="s">
        <v>186</v>
      </c>
      <c r="AF824" s="87">
        <v>100</v>
      </c>
      <c r="AG824" s="87">
        <v>6</v>
      </c>
      <c r="AH824" s="87">
        <v>7.5</v>
      </c>
      <c r="AI824" s="183">
        <f t="shared" si="189"/>
        <v>3</v>
      </c>
      <c r="AJ824" s="109">
        <f>(((AI824-'4a. Planning Risk Calculator'!$AI$4)/('4a. Planning Risk Calculator'!$AJ$4-'4a. Planning Risk Calculator'!$AI$4))*9)+1</f>
        <v>7</v>
      </c>
      <c r="AK824" s="88">
        <f>AJ824*'4a. Planning Risk Calculator'!$AV$4</f>
        <v>14.875</v>
      </c>
      <c r="AL824" s="88">
        <f>IF(AF824=0,0,10-(SQRT((AF824/'4a. Planning Risk Calculator'!$AE$28)*81)))</f>
        <v>1</v>
      </c>
      <c r="AM824" s="88">
        <f>AL824*'4a. Planning Risk Calculator'!$AV$28</f>
        <v>4.875</v>
      </c>
      <c r="AN824" s="88">
        <f>IF(AG824=0,0,(SQRT((AG824/'4a. Planning Risk Calculator'!$AE$40)*100)))</f>
        <v>8.6602540378443873</v>
      </c>
      <c r="AO824" s="176">
        <f>AN824*'4a. Planning Risk Calculator'!AV$32</f>
        <v>41.136206679760839</v>
      </c>
      <c r="AP824" s="112">
        <f t="shared" si="190"/>
        <v>8.1354247045488268</v>
      </c>
      <c r="AQ824" s="88">
        <f>AP824*'4a. Planning Risk Calculator'!$AV$44</f>
        <v>29.832602391580547</v>
      </c>
      <c r="AR824" s="88">
        <f t="shared" si="191"/>
        <v>9.8695652173913047</v>
      </c>
      <c r="AS824" s="178">
        <f>AR824*'4a. Planning Risk Calculator'!$AV$48</f>
        <v>13.156130434782609</v>
      </c>
      <c r="AT824" s="109">
        <f t="shared" si="192"/>
        <v>5</v>
      </c>
      <c r="AU824" s="88">
        <f>AT824*'4a. Planning Risk Calculator'!$AV$64</f>
        <v>14.375</v>
      </c>
      <c r="AV824" s="88">
        <f t="shared" si="193"/>
        <v>8</v>
      </c>
      <c r="AW824" s="88">
        <f>AV824*'4a. Planning Risk Calculator'!$AV$68</f>
        <v>24</v>
      </c>
      <c r="AX824" s="88">
        <f t="shared" si="194"/>
        <v>3</v>
      </c>
      <c r="AY824" s="88">
        <f>AX824*'4a. Planning Risk Calculator'!$AV$72</f>
        <v>10.125</v>
      </c>
      <c r="AZ824" s="88">
        <f t="shared" si="195"/>
        <v>0.15169246666666666</v>
      </c>
      <c r="BA824" s="88">
        <f>AZ824*'4a. Planning Risk Calculator'!$AV$76</f>
        <v>0.50559099139999997</v>
      </c>
      <c r="BB824" s="88">
        <f t="shared" si="196"/>
        <v>4</v>
      </c>
      <c r="BC824" s="88">
        <f>BB824*'4a. Planning Risk Calculator'!$AV$80</f>
        <v>10</v>
      </c>
      <c r="BD824" s="88">
        <f t="shared" si="197"/>
        <v>2.254033307585166</v>
      </c>
      <c r="BE824" s="88">
        <f>BD824*'4a. Planning Risk Calculator'!$AV$84</f>
        <v>9.5796415572369558</v>
      </c>
      <c r="BF824" s="88">
        <f t="shared" si="198"/>
        <v>1</v>
      </c>
      <c r="BG824" s="88">
        <f>BF824*'4a. Planning Risk Calculator'!$AV$88</f>
        <v>3.25</v>
      </c>
      <c r="BH824" s="88">
        <f t="shared" si="199"/>
        <v>0</v>
      </c>
      <c r="BI824" s="88">
        <f>BH824*'4a. Planning Risk Calculator'!$AV$92</f>
        <v>0</v>
      </c>
      <c r="BJ824" s="88">
        <f t="shared" si="200"/>
        <v>7</v>
      </c>
      <c r="BK824" s="88">
        <f>BJ824*'4a. Planning Risk Calculator'!$AV$96</f>
        <v>19.25</v>
      </c>
      <c r="BL824" s="88">
        <f t="shared" si="201"/>
        <v>1</v>
      </c>
      <c r="BM824" s="88">
        <f>BL824*'4a. Planning Risk Calculator'!$AV$100</f>
        <v>4.125</v>
      </c>
      <c r="BN824" s="88">
        <f t="shared" si="202"/>
        <v>5.625</v>
      </c>
      <c r="BO824" s="176">
        <f>BN824*'4a. Planning Risk Calculator'!$AV$104</f>
        <v>22.5</v>
      </c>
      <c r="BP824" s="112">
        <f>((BO824+BM824+BK824+BI824+BG824+BE824+BC824+BA824+AY824+AW824+AU8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3931264126606</v>
      </c>
      <c r="BQ824" s="88">
        <f t="shared" si="203"/>
        <v>4</v>
      </c>
      <c r="BR824" s="88">
        <f>BQ824*'4a. Planning Risk Calculator'!$BK$64</f>
        <v>11</v>
      </c>
      <c r="BS824" s="88">
        <f>((BR824+AK824+AM824+AO824)/('4a. Planning Risk Calculator'!$BI$64+'4a. Planning Risk Calculator'!$AT$4+'4a. Planning Risk Calculator'!$AT$28+'4a. Planning Risk Calculator'!$AT$32))*10</f>
        <v>4.9576694261904031</v>
      </c>
      <c r="BT824" s="178">
        <f>((AQ824+AS824)/('4a. Planning Risk Calculator'!$AT$44+'4a. Planning Risk Calculator'!$AT$48))*10</f>
        <v>8.5977465652726295</v>
      </c>
    </row>
    <row r="825" spans="2:72" s="80" customFormat="1" x14ac:dyDescent="0.3">
      <c r="B825" s="102" t="s">
        <v>116</v>
      </c>
      <c r="C825" s="87">
        <v>10</v>
      </c>
      <c r="D825" s="87">
        <v>187</v>
      </c>
      <c r="E825" s="85" t="s">
        <v>22</v>
      </c>
      <c r="F825" s="135">
        <v>53.893999999999998</v>
      </c>
      <c r="G825" s="135">
        <v>7.1980000000000004</v>
      </c>
      <c r="H825" s="180">
        <v>1.43</v>
      </c>
      <c r="I825" s="87">
        <v>24</v>
      </c>
      <c r="J825" s="86">
        <v>0.6</v>
      </c>
      <c r="K825" s="86">
        <v>0</v>
      </c>
      <c r="L825" s="86">
        <v>108</v>
      </c>
      <c r="M825" s="87">
        <v>23</v>
      </c>
      <c r="N825" s="85" t="s">
        <v>120</v>
      </c>
      <c r="O825" s="85" t="s">
        <v>67</v>
      </c>
      <c r="P825" s="87">
        <v>1927</v>
      </c>
      <c r="Q825" s="87">
        <v>96</v>
      </c>
      <c r="R825" s="87">
        <v>1254</v>
      </c>
      <c r="S825" s="87">
        <v>671</v>
      </c>
      <c r="T825" s="87">
        <v>256</v>
      </c>
      <c r="U825" s="86">
        <v>0.35916545999999999</v>
      </c>
      <c r="V825" s="88">
        <v>10</v>
      </c>
      <c r="W825" s="88">
        <v>2</v>
      </c>
      <c r="X825" s="88">
        <v>0.67100000000000004</v>
      </c>
      <c r="Y825" s="88">
        <v>0.67100000000000004</v>
      </c>
      <c r="Z825" s="88">
        <v>0</v>
      </c>
      <c r="AA825" s="87">
        <v>96</v>
      </c>
      <c r="AB825" s="87">
        <v>0</v>
      </c>
      <c r="AC825" s="87">
        <v>0</v>
      </c>
      <c r="AD825" s="87">
        <v>5</v>
      </c>
      <c r="AE825" s="85" t="s">
        <v>186</v>
      </c>
      <c r="AF825" s="87">
        <v>100</v>
      </c>
      <c r="AG825" s="87">
        <v>6</v>
      </c>
      <c r="AH825" s="87">
        <v>10</v>
      </c>
      <c r="AI825" s="183">
        <f t="shared" si="189"/>
        <v>3</v>
      </c>
      <c r="AJ825" s="109">
        <f>(((AI825-'4a. Planning Risk Calculator'!$AI$4)/('4a. Planning Risk Calculator'!$AJ$4-'4a. Planning Risk Calculator'!$AI$4))*9)+1</f>
        <v>7</v>
      </c>
      <c r="AK825" s="88">
        <f>AJ825*'4a. Planning Risk Calculator'!$AV$4</f>
        <v>14.875</v>
      </c>
      <c r="AL825" s="88">
        <f>IF(AF825=0,0,10-(SQRT((AF825/'4a. Planning Risk Calculator'!$AE$28)*81)))</f>
        <v>1</v>
      </c>
      <c r="AM825" s="88">
        <f>AL825*'4a. Planning Risk Calculator'!$AV$28</f>
        <v>4.875</v>
      </c>
      <c r="AN825" s="88">
        <f>IF(AG825=0,0,(SQRT((AG825/'4a. Planning Risk Calculator'!$AE$40)*100)))</f>
        <v>8.6602540378443873</v>
      </c>
      <c r="AO825" s="176">
        <f>AN825*'4a. Planning Risk Calculator'!AV$32</f>
        <v>41.136206679760839</v>
      </c>
      <c r="AP825" s="112">
        <f t="shared" si="190"/>
        <v>8.2957913503999983</v>
      </c>
      <c r="AQ825" s="88">
        <f>AP825*'4a. Planning Risk Calculator'!$AV$44</f>
        <v>30.420666881916791</v>
      </c>
      <c r="AR825" s="88">
        <f t="shared" si="191"/>
        <v>7.2608695652173907</v>
      </c>
      <c r="AS825" s="178">
        <f>AR825*'4a. Planning Risk Calculator'!$AV$48</f>
        <v>9.6787391304347814</v>
      </c>
      <c r="AT825" s="109">
        <f t="shared" si="192"/>
        <v>10</v>
      </c>
      <c r="AU825" s="88">
        <f>AT825*'4a. Planning Risk Calculator'!$AV$64</f>
        <v>28.75</v>
      </c>
      <c r="AV825" s="88">
        <f t="shared" si="193"/>
        <v>3</v>
      </c>
      <c r="AW825" s="88">
        <f>AV825*'4a. Planning Risk Calculator'!$AV$68</f>
        <v>9</v>
      </c>
      <c r="AX825" s="88">
        <f t="shared" si="194"/>
        <v>0</v>
      </c>
      <c r="AY825" s="88">
        <f>AX825*'4a. Planning Risk Calculator'!$AV$72</f>
        <v>0</v>
      </c>
      <c r="AZ825" s="88">
        <f t="shared" si="195"/>
        <v>2.3944364</v>
      </c>
      <c r="BA825" s="88">
        <f>AZ825*'4a. Planning Risk Calculator'!$AV$76</f>
        <v>7.9806565212000002</v>
      </c>
      <c r="BB825" s="88">
        <f t="shared" si="196"/>
        <v>7</v>
      </c>
      <c r="BC825" s="88">
        <f>BB825*'4a. Planning Risk Calculator'!$AV$80</f>
        <v>17.5</v>
      </c>
      <c r="BD825" s="88">
        <f t="shared" si="197"/>
        <v>0</v>
      </c>
      <c r="BE825" s="88">
        <f>BD825*'4a. Planning Risk Calculator'!$AV$84</f>
        <v>0</v>
      </c>
      <c r="BF825" s="88">
        <f t="shared" si="198"/>
        <v>4</v>
      </c>
      <c r="BG825" s="88">
        <f>BF825*'4a. Planning Risk Calculator'!$AV$88</f>
        <v>13</v>
      </c>
      <c r="BH825" s="88">
        <f t="shared" si="199"/>
        <v>0</v>
      </c>
      <c r="BI825" s="88">
        <f>BH825*'4a. Planning Risk Calculator'!$AV$92</f>
        <v>0</v>
      </c>
      <c r="BJ825" s="88">
        <f t="shared" si="200"/>
        <v>7</v>
      </c>
      <c r="BK825" s="88">
        <f>BJ825*'4a. Planning Risk Calculator'!$AV$96</f>
        <v>19.25</v>
      </c>
      <c r="BL825" s="88">
        <f t="shared" si="201"/>
        <v>1</v>
      </c>
      <c r="BM825" s="88">
        <f>BL825*'4a. Planning Risk Calculator'!$AV$100</f>
        <v>4.125</v>
      </c>
      <c r="BN825" s="88">
        <f t="shared" si="202"/>
        <v>5.625</v>
      </c>
      <c r="BO825" s="176">
        <f>BN825*'4a. Planning Risk Calculator'!$AV$104</f>
        <v>22.5</v>
      </c>
      <c r="BP825" s="112">
        <f>((BO825+BM825+BK825+BI825+BG825+BE825+BC825+BA825+AY825+AW825+AU8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39428401692834</v>
      </c>
      <c r="BQ825" s="88">
        <f t="shared" si="203"/>
        <v>4</v>
      </c>
      <c r="BR825" s="88">
        <f>BQ825*'4a. Planning Risk Calculator'!$BK$64</f>
        <v>11</v>
      </c>
      <c r="BS825" s="88">
        <f>((BR825+AK825+AM825+AO825)/('4a. Planning Risk Calculator'!$BI$64+'4a. Planning Risk Calculator'!$AT$4+'4a. Planning Risk Calculator'!$AT$28+'4a. Planning Risk Calculator'!$AT$32))*10</f>
        <v>4.9576694261904031</v>
      </c>
      <c r="BT825" s="178">
        <f>((AQ825+AS825)/('4a. Planning Risk Calculator'!$AT$44+'4a. Planning Risk Calculator'!$AT$48))*10</f>
        <v>8.0198812024703141</v>
      </c>
    </row>
    <row r="826" spans="2:72" s="80" customFormat="1" x14ac:dyDescent="0.3">
      <c r="B826" s="102" t="s">
        <v>90</v>
      </c>
      <c r="C826" s="87">
        <v>10</v>
      </c>
      <c r="D826" s="87">
        <v>238</v>
      </c>
      <c r="E826" s="85" t="s">
        <v>21</v>
      </c>
      <c r="F826" s="135">
        <v>53.764000000000003</v>
      </c>
      <c r="G826" s="135">
        <v>14.204000000000001</v>
      </c>
      <c r="H826" s="180">
        <v>0.98</v>
      </c>
      <c r="I826" s="87">
        <v>23</v>
      </c>
      <c r="J826" s="86">
        <v>0.1</v>
      </c>
      <c r="K826" s="86">
        <v>0</v>
      </c>
      <c r="L826" s="86">
        <v>31</v>
      </c>
      <c r="M826" s="87">
        <v>3</v>
      </c>
      <c r="N826" s="85" t="s">
        <v>121</v>
      </c>
      <c r="O826" s="85" t="s">
        <v>64</v>
      </c>
      <c r="P826" s="87">
        <v>1914</v>
      </c>
      <c r="Q826" s="87">
        <v>109</v>
      </c>
      <c r="R826" s="87">
        <v>901</v>
      </c>
      <c r="S826" s="87">
        <v>2096</v>
      </c>
      <c r="T826" s="87">
        <v>744</v>
      </c>
      <c r="U826" s="86">
        <v>9.9292900000000003E-3</v>
      </c>
      <c r="V826" s="88">
        <v>6.8</v>
      </c>
      <c r="W826" s="88">
        <v>1</v>
      </c>
      <c r="X826" s="88">
        <v>2</v>
      </c>
      <c r="Y826" s="88">
        <v>1.05</v>
      </c>
      <c r="Z826" s="88">
        <v>3.6</v>
      </c>
      <c r="AA826" s="87">
        <v>109</v>
      </c>
      <c r="AB826" s="87">
        <v>0</v>
      </c>
      <c r="AC826" s="87">
        <v>52.741935483870975</v>
      </c>
      <c r="AD826" s="87">
        <v>5</v>
      </c>
      <c r="AE826" s="85" t="s">
        <v>186</v>
      </c>
      <c r="AF826" s="87">
        <v>100</v>
      </c>
      <c r="AG826" s="87">
        <v>4</v>
      </c>
      <c r="AH826" s="87">
        <v>10</v>
      </c>
      <c r="AI826" s="183">
        <f t="shared" si="189"/>
        <v>3</v>
      </c>
      <c r="AJ826" s="109">
        <f>(((AI826-'4a. Planning Risk Calculator'!$AI$4)/('4a. Planning Risk Calculator'!$AJ$4-'4a. Planning Risk Calculator'!$AI$4))*9)+1</f>
        <v>7</v>
      </c>
      <c r="AK826" s="88">
        <f>AJ826*'4a. Planning Risk Calculator'!$AV$4</f>
        <v>14.875</v>
      </c>
      <c r="AL826" s="88">
        <f>IF(AF826=0,0,10-(SQRT((AF826/'4a. Planning Risk Calculator'!$AE$28)*81)))</f>
        <v>1</v>
      </c>
      <c r="AM826" s="88">
        <f>AL826*'4a. Planning Risk Calculator'!$AV$28</f>
        <v>4.875</v>
      </c>
      <c r="AN826" s="88">
        <f>IF(AG826=0,0,(SQRT((AG826/'4a. Planning Risk Calculator'!$AE$40)*100)))</f>
        <v>7.0710678118654755</v>
      </c>
      <c r="AO826" s="176">
        <f>AN826*'4a. Planning Risk Calculator'!AV$32</f>
        <v>33.587572106361009</v>
      </c>
      <c r="AP826" s="112">
        <f t="shared" si="190"/>
        <v>8.1354247045488268</v>
      </c>
      <c r="AQ826" s="88">
        <f>AP826*'4a. Planning Risk Calculator'!$AV$44</f>
        <v>29.832602391580547</v>
      </c>
      <c r="AR826" s="88">
        <f t="shared" si="191"/>
        <v>9.8695652173913047</v>
      </c>
      <c r="AS826" s="178">
        <f>AR826*'4a. Planning Risk Calculator'!$AV$48</f>
        <v>13.156130434782609</v>
      </c>
      <c r="AT826" s="109">
        <f t="shared" si="192"/>
        <v>7</v>
      </c>
      <c r="AU826" s="88">
        <f>AT826*'4a. Planning Risk Calculator'!$AV$64</f>
        <v>20.125</v>
      </c>
      <c r="AV826" s="88">
        <f t="shared" si="193"/>
        <v>7</v>
      </c>
      <c r="AW826" s="88">
        <f>AV826*'4a. Planning Risk Calculator'!$AV$68</f>
        <v>21</v>
      </c>
      <c r="AX826" s="88">
        <f t="shared" si="194"/>
        <v>6</v>
      </c>
      <c r="AY826" s="88">
        <f>AX826*'4a. Planning Risk Calculator'!$AV$72</f>
        <v>20.25</v>
      </c>
      <c r="AZ826" s="88">
        <f t="shared" si="195"/>
        <v>6.6195266666666669E-2</v>
      </c>
      <c r="BA826" s="88">
        <f>AZ826*'4a. Planning Risk Calculator'!$AV$76</f>
        <v>0.22062882380000001</v>
      </c>
      <c r="BB826" s="88">
        <f t="shared" si="196"/>
        <v>4</v>
      </c>
      <c r="BC826" s="88">
        <f>BB826*'4a. Planning Risk Calculator'!$AV$80</f>
        <v>10</v>
      </c>
      <c r="BD826" s="88">
        <f t="shared" si="197"/>
        <v>2.754311626905281</v>
      </c>
      <c r="BE826" s="88">
        <f>BD826*'4a. Planning Risk Calculator'!$AV$84</f>
        <v>11.705824414347443</v>
      </c>
      <c r="BF826" s="88">
        <f t="shared" si="198"/>
        <v>1</v>
      </c>
      <c r="BG826" s="88">
        <f>BF826*'4a. Planning Risk Calculator'!$AV$88</f>
        <v>3.25</v>
      </c>
      <c r="BH826" s="88">
        <f t="shared" si="199"/>
        <v>0</v>
      </c>
      <c r="BI826" s="88">
        <f>BH826*'4a. Planning Risk Calculator'!$AV$92</f>
        <v>0</v>
      </c>
      <c r="BJ826" s="88">
        <f t="shared" si="200"/>
        <v>7</v>
      </c>
      <c r="BK826" s="88">
        <f>BJ826*'4a. Planning Risk Calculator'!$AV$96</f>
        <v>19.25</v>
      </c>
      <c r="BL826" s="88">
        <f t="shared" si="201"/>
        <v>1</v>
      </c>
      <c r="BM826" s="88">
        <f>BL826*'4a. Planning Risk Calculator'!$AV$100</f>
        <v>4.125</v>
      </c>
      <c r="BN826" s="88">
        <f t="shared" si="202"/>
        <v>2.5</v>
      </c>
      <c r="BO826" s="176">
        <f>BN826*'4a. Planning Risk Calculator'!$AV$104</f>
        <v>10</v>
      </c>
      <c r="BP826" s="112">
        <f>((BO826+BM826+BK826+BI826+BG826+BE826+BC826+BA826+AY826+AW826+AU8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44424092326945</v>
      </c>
      <c r="BQ826" s="88">
        <f t="shared" si="203"/>
        <v>4</v>
      </c>
      <c r="BR826" s="88">
        <f>BQ826*'4a. Planning Risk Calculator'!$BK$64</f>
        <v>11</v>
      </c>
      <c r="BS826" s="88">
        <f>((BR826+AK826+AM826+AO826)/('4a. Planning Risk Calculator'!$BI$64+'4a. Planning Risk Calculator'!$AT$4+'4a. Planning Risk Calculator'!$AT$28+'4a. Planning Risk Calculator'!$AT$32))*10</f>
        <v>4.4370739383697249</v>
      </c>
      <c r="BT826" s="178">
        <f>((AQ826+AS826)/('4a. Planning Risk Calculator'!$AT$44+'4a. Planning Risk Calculator'!$AT$48))*10</f>
        <v>8.5977465652726295</v>
      </c>
    </row>
    <row r="827" spans="2:72" s="80" customFormat="1" x14ac:dyDescent="0.3">
      <c r="B827" s="102" t="s">
        <v>102</v>
      </c>
      <c r="C827" s="87">
        <v>10</v>
      </c>
      <c r="D827" s="87">
        <v>105</v>
      </c>
      <c r="E827" s="85" t="s">
        <v>23</v>
      </c>
      <c r="F827" s="135">
        <v>54.66</v>
      </c>
      <c r="G827" s="135">
        <v>7.5650000000000004</v>
      </c>
      <c r="H827" s="180">
        <v>0.5</v>
      </c>
      <c r="I827" s="87">
        <v>11</v>
      </c>
      <c r="J827" s="86">
        <v>0.83</v>
      </c>
      <c r="K827" s="86">
        <v>0.1</v>
      </c>
      <c r="L827" s="86">
        <v>192</v>
      </c>
      <c r="M827" s="87">
        <v>23</v>
      </c>
      <c r="N827" s="85" t="s">
        <v>121</v>
      </c>
      <c r="O827" s="85" t="s">
        <v>67</v>
      </c>
      <c r="P827" s="87">
        <v>1932</v>
      </c>
      <c r="Q827" s="87">
        <v>91</v>
      </c>
      <c r="R827" s="87">
        <v>1261</v>
      </c>
      <c r="S827" s="87">
        <v>2273</v>
      </c>
      <c r="T827" s="87">
        <v>76</v>
      </c>
      <c r="U827" s="86">
        <v>0.26483922999999998</v>
      </c>
      <c r="V827" s="88">
        <v>8.1999999999999993</v>
      </c>
      <c r="W827" s="88">
        <v>2</v>
      </c>
      <c r="X827" s="88">
        <v>2</v>
      </c>
      <c r="Y827" s="88">
        <v>0.5</v>
      </c>
      <c r="Z827" s="88">
        <v>0</v>
      </c>
      <c r="AA827" s="87">
        <v>91</v>
      </c>
      <c r="AB827" s="87">
        <v>0</v>
      </c>
      <c r="AC827" s="87">
        <v>0</v>
      </c>
      <c r="AD827" s="87">
        <v>5</v>
      </c>
      <c r="AE827" s="85" t="s">
        <v>186</v>
      </c>
      <c r="AF827" s="87">
        <v>100</v>
      </c>
      <c r="AG827" s="87">
        <v>8</v>
      </c>
      <c r="AH827" s="87">
        <v>10</v>
      </c>
      <c r="AI827" s="183">
        <f t="shared" si="189"/>
        <v>3</v>
      </c>
      <c r="AJ827" s="109">
        <f>(((AI827-'4a. Planning Risk Calculator'!$AI$4)/('4a. Planning Risk Calculator'!$AJ$4-'4a. Planning Risk Calculator'!$AI$4))*9)+1</f>
        <v>7</v>
      </c>
      <c r="AK827" s="88">
        <f>AJ827*'4a. Planning Risk Calculator'!$AV$4</f>
        <v>14.875</v>
      </c>
      <c r="AL827" s="88">
        <f>IF(AF827=0,0,10-(SQRT((AF827/'4a. Planning Risk Calculator'!$AE$28)*81)))</f>
        <v>1</v>
      </c>
      <c r="AM827" s="88">
        <f>AL827*'4a. Planning Risk Calculator'!$AV$28</f>
        <v>4.875</v>
      </c>
      <c r="AN827" s="88">
        <f>IF(AG827=0,0,(SQRT((AG827/'4a. Planning Risk Calculator'!$AE$40)*100)))</f>
        <v>10</v>
      </c>
      <c r="AO827" s="176">
        <f>AN827*'4a. Planning Risk Calculator'!AV$32</f>
        <v>47.5</v>
      </c>
      <c r="AP827" s="112">
        <f t="shared" si="190"/>
        <v>5.8107023544236389</v>
      </c>
      <c r="AQ827" s="88">
        <f>AP827*'4a. Planning Risk Calculator'!$AV$44</f>
        <v>21.307845533671482</v>
      </c>
      <c r="AR827" s="88">
        <f t="shared" si="191"/>
        <v>7.2608695652173907</v>
      </c>
      <c r="AS827" s="178">
        <f>AR827*'4a. Planning Risk Calculator'!$AV$48</f>
        <v>9.6787391304347814</v>
      </c>
      <c r="AT827" s="109">
        <f t="shared" si="192"/>
        <v>10</v>
      </c>
      <c r="AU827" s="88">
        <f>AT827*'4a. Planning Risk Calculator'!$AV$64</f>
        <v>28.75</v>
      </c>
      <c r="AV827" s="88">
        <f t="shared" si="193"/>
        <v>8</v>
      </c>
      <c r="AW827" s="88">
        <f>AV827*'4a. Planning Risk Calculator'!$AV$68</f>
        <v>24</v>
      </c>
      <c r="AX827" s="88">
        <f t="shared" si="194"/>
        <v>0</v>
      </c>
      <c r="AY827" s="88">
        <f>AX827*'4a. Planning Risk Calculator'!$AV$72</f>
        <v>0</v>
      </c>
      <c r="AZ827" s="88">
        <f t="shared" si="195"/>
        <v>1.7655948666666665</v>
      </c>
      <c r="BA827" s="88">
        <f>AZ827*'4a. Planning Risk Calculator'!$AV$76</f>
        <v>5.8847276906000001</v>
      </c>
      <c r="BB827" s="88">
        <f t="shared" si="196"/>
        <v>7</v>
      </c>
      <c r="BC827" s="88">
        <f>BB827*'4a. Planning Risk Calculator'!$AV$80</f>
        <v>17.5</v>
      </c>
      <c r="BD827" s="88">
        <f t="shared" si="197"/>
        <v>5</v>
      </c>
      <c r="BE827" s="88">
        <f>BD827*'4a. Planning Risk Calculator'!$AV$84</f>
        <v>21.25</v>
      </c>
      <c r="BF827" s="88">
        <f t="shared" si="198"/>
        <v>4</v>
      </c>
      <c r="BG827" s="88">
        <f>BF827*'4a. Planning Risk Calculator'!$AV$88</f>
        <v>13</v>
      </c>
      <c r="BH827" s="88">
        <f t="shared" si="199"/>
        <v>0</v>
      </c>
      <c r="BI827" s="88">
        <f>BH827*'4a. Planning Risk Calculator'!$AV$92</f>
        <v>0</v>
      </c>
      <c r="BJ827" s="88">
        <f t="shared" si="200"/>
        <v>7</v>
      </c>
      <c r="BK827" s="88">
        <f>BJ827*'4a. Planning Risk Calculator'!$AV$96</f>
        <v>19.25</v>
      </c>
      <c r="BL827" s="88">
        <f t="shared" si="201"/>
        <v>1</v>
      </c>
      <c r="BM827" s="88">
        <f>BL827*'4a. Planning Risk Calculator'!$AV$100</f>
        <v>4.125</v>
      </c>
      <c r="BN827" s="88">
        <f t="shared" si="202"/>
        <v>10</v>
      </c>
      <c r="BO827" s="176">
        <f>BN827*'4a. Planning Risk Calculator'!$AV$104</f>
        <v>40</v>
      </c>
      <c r="BP827" s="112">
        <f>((BO827+BM827+BK827+BI827+BG827+BE827+BC827+BA827+AY827+AW827+AU8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442929062279866</v>
      </c>
      <c r="BQ827" s="88">
        <f t="shared" si="203"/>
        <v>5</v>
      </c>
      <c r="BR827" s="88">
        <f>BQ827*'4a. Planning Risk Calculator'!$BK$64</f>
        <v>13.75</v>
      </c>
      <c r="BS827" s="88">
        <f>((BR827+AK827+AM827+AO827)/('4a. Planning Risk Calculator'!$BI$64+'4a. Planning Risk Calculator'!$AT$4+'4a. Planning Risk Calculator'!$AT$28+'4a. Planning Risk Calculator'!$AT$32))*10</f>
        <v>5.5862068965517242</v>
      </c>
      <c r="BT827" s="178">
        <f>((AQ827+AS827)/('4a. Planning Risk Calculator'!$AT$44+'4a. Planning Risk Calculator'!$AT$48))*10</f>
        <v>6.197316932821253</v>
      </c>
    </row>
    <row r="828" spans="2:72" s="80" customFormat="1" x14ac:dyDescent="0.3">
      <c r="B828" s="102" t="s">
        <v>94</v>
      </c>
      <c r="C828" s="87">
        <v>3</v>
      </c>
      <c r="D828" s="87">
        <v>265</v>
      </c>
      <c r="E828" s="85" t="s">
        <v>23</v>
      </c>
      <c r="F828" s="135">
        <v>55.218000000000004</v>
      </c>
      <c r="G828" s="135">
        <v>4.6909999999999998</v>
      </c>
      <c r="H828" s="180">
        <v>1.37</v>
      </c>
      <c r="I828" s="87">
        <v>28</v>
      </c>
      <c r="J828" s="86">
        <v>0.83</v>
      </c>
      <c r="K828" s="86">
        <v>0.1</v>
      </c>
      <c r="L828" s="86">
        <v>33</v>
      </c>
      <c r="M828" s="87">
        <v>48</v>
      </c>
      <c r="N828" s="85" t="s">
        <v>121</v>
      </c>
      <c r="O828" s="85" t="s">
        <v>65</v>
      </c>
      <c r="P828" s="87">
        <v>1935</v>
      </c>
      <c r="Q828" s="87">
        <v>88</v>
      </c>
      <c r="R828" s="87">
        <v>265</v>
      </c>
      <c r="S828" s="87">
        <v>1549</v>
      </c>
      <c r="T828" s="87">
        <v>988</v>
      </c>
      <c r="U828" s="86">
        <v>0.12701143000000001</v>
      </c>
      <c r="V828" s="88">
        <v>5.7</v>
      </c>
      <c r="W828" s="88">
        <v>1</v>
      </c>
      <c r="X828" s="88">
        <v>1.5489999999999999</v>
      </c>
      <c r="Y828" s="88">
        <v>1.5489999999999999</v>
      </c>
      <c r="Z828" s="88">
        <v>0</v>
      </c>
      <c r="AA828" s="87">
        <v>88</v>
      </c>
      <c r="AB828" s="87">
        <v>0</v>
      </c>
      <c r="AC828" s="87">
        <v>0</v>
      </c>
      <c r="AD828" s="87">
        <v>3</v>
      </c>
      <c r="AE828" s="85" t="s">
        <v>186</v>
      </c>
      <c r="AF828" s="87">
        <v>60</v>
      </c>
      <c r="AG828" s="87">
        <v>5</v>
      </c>
      <c r="AH828" s="87">
        <v>3</v>
      </c>
      <c r="AI828" s="183">
        <f t="shared" si="189"/>
        <v>4</v>
      </c>
      <c r="AJ828" s="109">
        <f>(((AI828-'4a. Planning Risk Calculator'!$AI$4)/('4a. Planning Risk Calculator'!$AJ$4-'4a. Planning Risk Calculator'!$AI$4))*9)+1</f>
        <v>10</v>
      </c>
      <c r="AK828" s="88">
        <f>AJ828*'4a. Planning Risk Calculator'!$AV$4</f>
        <v>21.25</v>
      </c>
      <c r="AL828" s="88">
        <f>IF(AF828=0,0,10-(SQRT((AF828/'4a. Planning Risk Calculator'!$AE$28)*81)))</f>
        <v>3.0286299768266494</v>
      </c>
      <c r="AM828" s="88">
        <f>AL828*'4a. Planning Risk Calculator'!$AV$28</f>
        <v>14.764571137029916</v>
      </c>
      <c r="AN828" s="88">
        <f>IF(AG828=0,0,(SQRT((AG828/'4a. Planning Risk Calculator'!$AE$40)*100)))</f>
        <v>7.9056941504209481</v>
      </c>
      <c r="AO828" s="176">
        <f>AN828*'4a. Planning Risk Calculator'!AV$32</f>
        <v>37.552047214499503</v>
      </c>
      <c r="AP828" s="112">
        <f t="shared" si="190"/>
        <v>8.9047905908831186</v>
      </c>
      <c r="AQ828" s="88">
        <f>AP828*'4a. Planning Risk Calculator'!$AV$44</f>
        <v>32.653867096768394</v>
      </c>
      <c r="AR828" s="88">
        <f t="shared" si="191"/>
        <v>4</v>
      </c>
      <c r="AS828" s="178">
        <f>AR828*'4a. Planning Risk Calculator'!$AV$48</f>
        <v>5.3319999999999999</v>
      </c>
      <c r="AT828" s="109">
        <f t="shared" si="192"/>
        <v>3</v>
      </c>
      <c r="AU828" s="88">
        <f>AT828*'4a. Planning Risk Calculator'!$AV$64</f>
        <v>8.625</v>
      </c>
      <c r="AV828" s="88">
        <f t="shared" si="193"/>
        <v>6</v>
      </c>
      <c r="AW828" s="88">
        <f>AV828*'4a. Planning Risk Calculator'!$AV$68</f>
        <v>18</v>
      </c>
      <c r="AX828" s="88">
        <f t="shared" si="194"/>
        <v>0</v>
      </c>
      <c r="AY828" s="88">
        <f>AX828*'4a. Planning Risk Calculator'!$AV$72</f>
        <v>0</v>
      </c>
      <c r="AZ828" s="88">
        <f t="shared" si="195"/>
        <v>0.84674286666666665</v>
      </c>
      <c r="BA828" s="88">
        <f>AZ828*'4a. Planning Risk Calculator'!$AV$76</f>
        <v>2.8221939746000002</v>
      </c>
      <c r="BB828" s="88">
        <f t="shared" si="196"/>
        <v>4</v>
      </c>
      <c r="BC828" s="88">
        <f>BB828*'4a. Planning Risk Calculator'!$AV$80</f>
        <v>10</v>
      </c>
      <c r="BD828" s="88">
        <f t="shared" si="197"/>
        <v>0</v>
      </c>
      <c r="BE828" s="88">
        <f>BD828*'4a. Planning Risk Calculator'!$AV$84</f>
        <v>0</v>
      </c>
      <c r="BF828" s="88">
        <f t="shared" si="198"/>
        <v>7</v>
      </c>
      <c r="BG828" s="88">
        <f>BF828*'4a. Planning Risk Calculator'!$AV$88</f>
        <v>22.75</v>
      </c>
      <c r="BH828" s="88">
        <f t="shared" si="199"/>
        <v>6.4</v>
      </c>
      <c r="BI828" s="88">
        <f>BH828*'4a. Planning Risk Calculator'!$AV$92</f>
        <v>20.268799999999999</v>
      </c>
      <c r="BJ828" s="88">
        <f t="shared" si="200"/>
        <v>10</v>
      </c>
      <c r="BK828" s="88">
        <f>BJ828*'4a. Planning Risk Calculator'!$AV$96</f>
        <v>27.5</v>
      </c>
      <c r="BL828" s="88">
        <f t="shared" si="201"/>
        <v>6.7600000000000007</v>
      </c>
      <c r="BM828" s="88">
        <f>BL828*'4a. Planning Risk Calculator'!$AV$100</f>
        <v>27.885000000000002</v>
      </c>
      <c r="BN828" s="88">
        <f t="shared" si="202"/>
        <v>3.90625</v>
      </c>
      <c r="BO828" s="176">
        <f>BN828*'4a. Planning Risk Calculator'!$AV$104</f>
        <v>15.625</v>
      </c>
      <c r="BP828" s="112">
        <f>((BO828+BM828+BK828+BI828+BG828+BE828+BC828+BA828+AY828+AW828+AU8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904708252450504</v>
      </c>
      <c r="BQ828" s="88">
        <f t="shared" si="203"/>
        <v>5</v>
      </c>
      <c r="BR828" s="88">
        <f>BQ828*'4a. Planning Risk Calculator'!$BK$64</f>
        <v>13.75</v>
      </c>
      <c r="BS828" s="88">
        <f>((BR828+AK828+AM828+AO828)/('4a. Planning Risk Calculator'!$BI$64+'4a. Planning Risk Calculator'!$AT$4+'4a. Planning Risk Calculator'!$AT$28+'4a. Planning Risk Calculator'!$AT$32))*10</f>
        <v>6.0218357483813403</v>
      </c>
      <c r="BT828" s="178">
        <f>((AQ828+AS828)/('4a. Planning Risk Calculator'!$AT$44+'4a. Planning Risk Calculator'!$AT$48))*10</f>
        <v>7.5971734193536786</v>
      </c>
    </row>
    <row r="829" spans="2:72" s="80" customFormat="1" x14ac:dyDescent="0.3">
      <c r="B829" s="102" t="s">
        <v>73</v>
      </c>
      <c r="C829" s="87">
        <v>10</v>
      </c>
      <c r="D829" s="87">
        <v>327</v>
      </c>
      <c r="E829" s="85" t="s">
        <v>23</v>
      </c>
      <c r="F829" s="135">
        <v>54.965000000000003</v>
      </c>
      <c r="G829" s="135">
        <v>7.2370000000000001</v>
      </c>
      <c r="H829" s="180">
        <v>1</v>
      </c>
      <c r="I829" s="87">
        <v>27</v>
      </c>
      <c r="J829" s="86">
        <v>0.83</v>
      </c>
      <c r="K829" s="86">
        <v>0.1</v>
      </c>
      <c r="L829" s="86">
        <v>43</v>
      </c>
      <c r="M829" s="87">
        <v>28</v>
      </c>
      <c r="N829" s="85" t="s">
        <v>120</v>
      </c>
      <c r="O829" s="85" t="s">
        <v>66</v>
      </c>
      <c r="P829" s="87">
        <v>1918</v>
      </c>
      <c r="Q829" s="87">
        <v>105</v>
      </c>
      <c r="R829" s="87">
        <v>719</v>
      </c>
      <c r="S829" s="87">
        <v>2870</v>
      </c>
      <c r="T829" s="87">
        <v>774</v>
      </c>
      <c r="U829" s="86">
        <v>0.22174448999999999</v>
      </c>
      <c r="V829" s="88">
        <v>10.3</v>
      </c>
      <c r="W829" s="88">
        <v>2</v>
      </c>
      <c r="X829" s="88">
        <v>2</v>
      </c>
      <c r="Y829" s="88">
        <v>2</v>
      </c>
      <c r="Z829" s="88">
        <v>0</v>
      </c>
      <c r="AA829" s="87">
        <v>105</v>
      </c>
      <c r="AB829" s="87">
        <v>0</v>
      </c>
      <c r="AC829" s="87">
        <v>0</v>
      </c>
      <c r="AD829" s="87">
        <v>3</v>
      </c>
      <c r="AE829" s="85" t="s">
        <v>185</v>
      </c>
      <c r="AF829" s="87">
        <v>0</v>
      </c>
      <c r="AG829" s="87">
        <v>0</v>
      </c>
      <c r="AH829" s="87">
        <v>8.4</v>
      </c>
      <c r="AI829" s="183">
        <f t="shared" si="189"/>
        <v>3</v>
      </c>
      <c r="AJ829" s="109">
        <f>(((AI829-'4a. Planning Risk Calculator'!$AI$4)/('4a. Planning Risk Calculator'!$AJ$4-'4a. Planning Risk Calculator'!$AI$4))*9)+1</f>
        <v>7</v>
      </c>
      <c r="AK829" s="88">
        <f>AJ829*'4a. Planning Risk Calculator'!$AV$4</f>
        <v>14.875</v>
      </c>
      <c r="AL829" s="88">
        <f>IF(AF829=0,0,10-(SQRT((AF829/'4a. Planning Risk Calculator'!$AE$28)*81)))</f>
        <v>0</v>
      </c>
      <c r="AM829" s="88">
        <f>AL829*'4a. Planning Risk Calculator'!$AV$28</f>
        <v>0</v>
      </c>
      <c r="AN829" s="88">
        <f>IF(AG829=0,0,(SQRT((AG829/'4a. Planning Risk Calculator'!$AE$40)*100)))</f>
        <v>0</v>
      </c>
      <c r="AO829" s="176">
        <f>AN829*'4a. Planning Risk Calculator'!AV$32</f>
        <v>0</v>
      </c>
      <c r="AP829" s="112">
        <f t="shared" si="190"/>
        <v>8.7570244663420116</v>
      </c>
      <c r="AQ829" s="88">
        <f>AP829*'4a. Planning Risk Calculator'!$AV$44</f>
        <v>32.112008718076154</v>
      </c>
      <c r="AR829" s="88">
        <f t="shared" si="191"/>
        <v>6.6086956521739131</v>
      </c>
      <c r="AS829" s="178">
        <f>AR829*'4a. Planning Risk Calculator'!$AV$48</f>
        <v>8.8093913043478267</v>
      </c>
      <c r="AT829" s="109">
        <f t="shared" si="192"/>
        <v>6</v>
      </c>
      <c r="AU829" s="88">
        <f>AT829*'4a. Planning Risk Calculator'!$AV$64</f>
        <v>17.25</v>
      </c>
      <c r="AV829" s="88">
        <f t="shared" si="193"/>
        <v>10</v>
      </c>
      <c r="AW829" s="88">
        <f>AV829*'4a. Planning Risk Calculator'!$AV$68</f>
        <v>30</v>
      </c>
      <c r="AX829" s="88">
        <f t="shared" si="194"/>
        <v>0</v>
      </c>
      <c r="AY829" s="88">
        <f>AX829*'4a. Planning Risk Calculator'!$AV$72</f>
        <v>0</v>
      </c>
      <c r="AZ829" s="88">
        <f t="shared" si="195"/>
        <v>1.4782966</v>
      </c>
      <c r="BA829" s="88">
        <f>AZ829*'4a. Planning Risk Calculator'!$AV$76</f>
        <v>4.9271625677999999</v>
      </c>
      <c r="BB829" s="88">
        <f t="shared" si="196"/>
        <v>7</v>
      </c>
      <c r="BC829" s="88">
        <f>BB829*'4a. Planning Risk Calculator'!$AV$80</f>
        <v>17.5</v>
      </c>
      <c r="BD829" s="88">
        <f t="shared" si="197"/>
        <v>0</v>
      </c>
      <c r="BE829" s="88">
        <f>BD829*'4a. Planning Risk Calculator'!$AV$84</f>
        <v>0</v>
      </c>
      <c r="BF829" s="88">
        <f t="shared" si="198"/>
        <v>4</v>
      </c>
      <c r="BG829" s="88">
        <f>BF829*'4a. Planning Risk Calculator'!$AV$88</f>
        <v>13</v>
      </c>
      <c r="BH829" s="88">
        <f t="shared" si="199"/>
        <v>6.4</v>
      </c>
      <c r="BI829" s="88">
        <f>BH829*'4a. Planning Risk Calculator'!$AV$92</f>
        <v>20.268799999999999</v>
      </c>
      <c r="BJ829" s="88">
        <f t="shared" si="200"/>
        <v>7</v>
      </c>
      <c r="BK829" s="88">
        <f>BJ829*'4a. Planning Risk Calculator'!$AV$96</f>
        <v>19.25</v>
      </c>
      <c r="BL829" s="88">
        <f t="shared" si="201"/>
        <v>0</v>
      </c>
      <c r="BM829" s="88">
        <f>BL829*'4a. Planning Risk Calculator'!$AV$100</f>
        <v>0</v>
      </c>
      <c r="BN829" s="88">
        <f t="shared" si="202"/>
        <v>0</v>
      </c>
      <c r="BO829" s="176">
        <f>BN829*'4a. Planning Risk Calculator'!$AV$104</f>
        <v>0</v>
      </c>
      <c r="BP829" s="112">
        <f>((BO829+BM829+BK829+BI829+BG829+BE829+BC829+BA829+AY829+AW829+AU8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64085342744025</v>
      </c>
      <c r="BQ829" s="88">
        <f t="shared" si="203"/>
        <v>4</v>
      </c>
      <c r="BR829" s="88">
        <f>BQ829*'4a. Planning Risk Calculator'!$BK$64</f>
        <v>11</v>
      </c>
      <c r="BS829" s="88">
        <f>((BR829+AK829+AM829+AO829)/('4a. Planning Risk Calculator'!$BI$64+'4a. Planning Risk Calculator'!$AT$4+'4a. Planning Risk Calculator'!$AT$28+'4a. Planning Risk Calculator'!$AT$32))*10</f>
        <v>1.7844827586206895</v>
      </c>
      <c r="BT829" s="178">
        <f>((AQ829+AS829)/('4a. Planning Risk Calculator'!$AT$44+'4a. Planning Risk Calculator'!$AT$48))*10</f>
        <v>8.1842800044847959</v>
      </c>
    </row>
    <row r="830" spans="2:72" s="80" customFormat="1" x14ac:dyDescent="0.3">
      <c r="B830" s="102" t="s">
        <v>95</v>
      </c>
      <c r="C830" s="87">
        <v>3</v>
      </c>
      <c r="D830" s="87">
        <v>34</v>
      </c>
      <c r="E830" s="85" t="s">
        <v>21</v>
      </c>
      <c r="F830" s="135">
        <v>54.625999999999998</v>
      </c>
      <c r="G830" s="135">
        <v>14.417</v>
      </c>
      <c r="H830" s="180">
        <v>1.35</v>
      </c>
      <c r="I830" s="87">
        <v>10</v>
      </c>
      <c r="J830" s="86">
        <v>0.1</v>
      </c>
      <c r="K830" s="86">
        <v>0</v>
      </c>
      <c r="L830" s="86">
        <v>189</v>
      </c>
      <c r="M830" s="87">
        <v>30</v>
      </c>
      <c r="N830" s="85" t="s">
        <v>119</v>
      </c>
      <c r="O830" s="85" t="s">
        <v>65</v>
      </c>
      <c r="P830" s="87">
        <v>1922</v>
      </c>
      <c r="Q830" s="87">
        <v>101</v>
      </c>
      <c r="R830" s="87">
        <v>657</v>
      </c>
      <c r="S830" s="87">
        <v>1207</v>
      </c>
      <c r="T830" s="87">
        <v>527</v>
      </c>
      <c r="U830" s="86">
        <v>3.006897E-2</v>
      </c>
      <c r="V830" s="88">
        <v>9</v>
      </c>
      <c r="W830" s="88">
        <v>2</v>
      </c>
      <c r="X830" s="88">
        <v>1.2070000000000001</v>
      </c>
      <c r="Y830" s="88">
        <v>1.2070000000000001</v>
      </c>
      <c r="Z830" s="88">
        <v>2.7</v>
      </c>
      <c r="AA830" s="87">
        <v>101</v>
      </c>
      <c r="AB830" s="87">
        <v>0</v>
      </c>
      <c r="AC830" s="87">
        <v>51.745730550284641</v>
      </c>
      <c r="AD830" s="87">
        <v>5</v>
      </c>
      <c r="AE830" s="85" t="s">
        <v>186</v>
      </c>
      <c r="AF830" s="87">
        <v>100</v>
      </c>
      <c r="AG830" s="87">
        <v>5</v>
      </c>
      <c r="AH830" s="87">
        <v>3</v>
      </c>
      <c r="AI830" s="183">
        <f t="shared" si="189"/>
        <v>4</v>
      </c>
      <c r="AJ830" s="109">
        <f>(((AI830-'4a. Planning Risk Calculator'!$AI$4)/('4a. Planning Risk Calculator'!$AJ$4-'4a. Planning Risk Calculator'!$AI$4))*9)+1</f>
        <v>10</v>
      </c>
      <c r="AK830" s="88">
        <f>AJ830*'4a. Planning Risk Calculator'!$AV$4</f>
        <v>21.25</v>
      </c>
      <c r="AL830" s="88">
        <f>IF(AF830=0,0,10-(SQRT((AF830/'4a. Planning Risk Calculator'!$AE$28)*81)))</f>
        <v>1</v>
      </c>
      <c r="AM830" s="88">
        <f>AL830*'4a. Planning Risk Calculator'!$AV$28</f>
        <v>4.875</v>
      </c>
      <c r="AN830" s="88">
        <f>IF(AG830=0,0,(SQRT((AG830/'4a. Planning Risk Calculator'!$AE$40)*100)))</f>
        <v>7.9056941504209481</v>
      </c>
      <c r="AO830" s="176">
        <f>AN830*'4a. Planning Risk Calculator'!AV$32</f>
        <v>37.552047214499503</v>
      </c>
      <c r="AP830" s="112">
        <f t="shared" si="190"/>
        <v>5.5638329755339893</v>
      </c>
      <c r="AQ830" s="88">
        <f>AP830*'4a. Planning Risk Calculator'!$AV$44</f>
        <v>20.402575521283136</v>
      </c>
      <c r="AR830" s="88">
        <f t="shared" si="191"/>
        <v>6.3478260869565215</v>
      </c>
      <c r="AS830" s="178">
        <f>AR830*'4a. Planning Risk Calculator'!$AV$48</f>
        <v>8.461652173913043</v>
      </c>
      <c r="AT830" s="109">
        <f t="shared" si="192"/>
        <v>6</v>
      </c>
      <c r="AU830" s="88">
        <f>AT830*'4a. Planning Risk Calculator'!$AV$64</f>
        <v>17.25</v>
      </c>
      <c r="AV830" s="88">
        <f t="shared" si="193"/>
        <v>5</v>
      </c>
      <c r="AW830" s="88">
        <f>AV830*'4a. Planning Risk Calculator'!$AV$68</f>
        <v>15</v>
      </c>
      <c r="AX830" s="88">
        <f t="shared" si="194"/>
        <v>6</v>
      </c>
      <c r="AY830" s="88">
        <f>AX830*'4a. Planning Risk Calculator'!$AV$72</f>
        <v>20.25</v>
      </c>
      <c r="AZ830" s="88">
        <f t="shared" si="195"/>
        <v>0.20045980000000002</v>
      </c>
      <c r="BA830" s="88">
        <f>AZ830*'4a. Planning Risk Calculator'!$AV$76</f>
        <v>0.66813251340000013</v>
      </c>
      <c r="BB830" s="88">
        <f t="shared" si="196"/>
        <v>7</v>
      </c>
      <c r="BC830" s="88">
        <f>BB830*'4a. Planning Risk Calculator'!$AV$80</f>
        <v>17.5</v>
      </c>
      <c r="BD830" s="88">
        <f t="shared" si="197"/>
        <v>0</v>
      </c>
      <c r="BE830" s="88">
        <f>BD830*'4a. Planning Risk Calculator'!$AV$84</f>
        <v>0</v>
      </c>
      <c r="BF830" s="88">
        <f t="shared" si="198"/>
        <v>5</v>
      </c>
      <c r="BG830" s="88">
        <f>BF830*'4a. Planning Risk Calculator'!$AV$88</f>
        <v>16.25</v>
      </c>
      <c r="BH830" s="88">
        <f t="shared" si="199"/>
        <v>0</v>
      </c>
      <c r="BI830" s="88">
        <f>BH830*'4a. Planning Risk Calculator'!$AV$92</f>
        <v>0</v>
      </c>
      <c r="BJ830" s="88">
        <f t="shared" si="200"/>
        <v>10</v>
      </c>
      <c r="BK830" s="88">
        <f>BJ830*'4a. Planning Risk Calculator'!$AV$96</f>
        <v>27.5</v>
      </c>
      <c r="BL830" s="88">
        <f t="shared" si="201"/>
        <v>1</v>
      </c>
      <c r="BM830" s="88">
        <f>BL830*'4a. Planning Risk Calculator'!$AV$100</f>
        <v>4.125</v>
      </c>
      <c r="BN830" s="88">
        <f t="shared" si="202"/>
        <v>3.90625</v>
      </c>
      <c r="BO830" s="176">
        <f>BN830*'4a. Planning Risk Calculator'!$AV$104</f>
        <v>15.625</v>
      </c>
      <c r="BP830" s="112">
        <f>((BO830+BM830+BK830+BI830+BG830+BE830+BC830+BA830+AY830+AW830+AU8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632937205023892</v>
      </c>
      <c r="BQ830" s="88">
        <f t="shared" si="203"/>
        <v>4</v>
      </c>
      <c r="BR830" s="88">
        <f>BQ830*'4a. Planning Risk Calculator'!$BK$64</f>
        <v>11</v>
      </c>
      <c r="BS830" s="88">
        <f>((BR830+AK830+AM830+AO830)/('4a. Planning Risk Calculator'!$BI$64+'4a. Planning Risk Calculator'!$AT$4+'4a. Planning Risk Calculator'!$AT$28+'4a. Planning Risk Calculator'!$AT$32))*10</f>
        <v>5.150141187206863</v>
      </c>
      <c r="BT830" s="178">
        <f>((AQ830+AS830)/('4a. Planning Risk Calculator'!$AT$44+'4a. Planning Risk Calculator'!$AT$48))*10</f>
        <v>5.7728455390392348</v>
      </c>
    </row>
    <row r="831" spans="2:72" s="80" customFormat="1" x14ac:dyDescent="0.3">
      <c r="B831" s="102" t="s">
        <v>16</v>
      </c>
      <c r="C831" s="87">
        <v>10</v>
      </c>
      <c r="D831" s="87">
        <v>163</v>
      </c>
      <c r="E831" s="85" t="s">
        <v>21</v>
      </c>
      <c r="F831" s="135">
        <v>54.219000000000001</v>
      </c>
      <c r="G831" s="135">
        <v>6.6479999999999997</v>
      </c>
      <c r="H831" s="180">
        <v>1.3</v>
      </c>
      <c r="I831" s="87">
        <v>22</v>
      </c>
      <c r="J831" s="86">
        <v>0.01</v>
      </c>
      <c r="K831" s="86">
        <v>0</v>
      </c>
      <c r="L831" s="86">
        <v>86</v>
      </c>
      <c r="M831" s="87">
        <v>36</v>
      </c>
      <c r="N831" s="85" t="s">
        <v>121</v>
      </c>
      <c r="O831" s="85" t="s">
        <v>65</v>
      </c>
      <c r="P831" s="87">
        <v>1927</v>
      </c>
      <c r="Q831" s="87">
        <v>96</v>
      </c>
      <c r="R831" s="87">
        <v>696</v>
      </c>
      <c r="S831" s="87">
        <v>1173</v>
      </c>
      <c r="T831" s="87">
        <v>879</v>
      </c>
      <c r="U831" s="86">
        <v>0.30805853</v>
      </c>
      <c r="V831" s="88">
        <v>12.3</v>
      </c>
      <c r="W831" s="88">
        <v>3</v>
      </c>
      <c r="X831" s="88">
        <v>1.173</v>
      </c>
      <c r="Y831" s="88">
        <v>1.173</v>
      </c>
      <c r="Z831" s="88">
        <v>0</v>
      </c>
      <c r="AA831" s="87">
        <v>96</v>
      </c>
      <c r="AB831" s="87">
        <v>0</v>
      </c>
      <c r="AC831" s="87">
        <v>0</v>
      </c>
      <c r="AD831" s="87">
        <v>5</v>
      </c>
      <c r="AE831" s="85" t="s">
        <v>185</v>
      </c>
      <c r="AF831" s="87">
        <v>0</v>
      </c>
      <c r="AG831" s="87">
        <v>0</v>
      </c>
      <c r="AH831" s="87">
        <v>10</v>
      </c>
      <c r="AI831" s="183">
        <f t="shared" si="189"/>
        <v>3</v>
      </c>
      <c r="AJ831" s="109">
        <f>(((AI831-'4a. Planning Risk Calculator'!$AI$4)/('4a. Planning Risk Calculator'!$AJ$4-'4a. Planning Risk Calculator'!$AI$4))*9)+1</f>
        <v>7</v>
      </c>
      <c r="AK831" s="88">
        <f>AJ831*'4a. Planning Risk Calculator'!$AV$4</f>
        <v>14.875</v>
      </c>
      <c r="AL831" s="88">
        <f>IF(AF831=0,0,10-(SQRT((AF831/'4a. Planning Risk Calculator'!$AE$28)*81)))</f>
        <v>0</v>
      </c>
      <c r="AM831" s="88">
        <f>AL831*'4a. Planning Risk Calculator'!$AV$28</f>
        <v>0</v>
      </c>
      <c r="AN831" s="88">
        <f>IF(AG831=0,0,(SQRT((AG831/'4a. Planning Risk Calculator'!$AE$40)*100)))</f>
        <v>0</v>
      </c>
      <c r="AO831" s="176">
        <f>AN831*'4a. Planning Risk Calculator'!AV$32</f>
        <v>0</v>
      </c>
      <c r="AP831" s="112">
        <f t="shared" si="190"/>
        <v>7.9713700231733506</v>
      </c>
      <c r="AQ831" s="88">
        <f>AP831*'4a. Planning Risk Calculator'!$AV$44</f>
        <v>29.231013874976675</v>
      </c>
      <c r="AR831" s="88">
        <f t="shared" si="191"/>
        <v>5.5652173913043477</v>
      </c>
      <c r="AS831" s="178">
        <f>AR831*'4a. Planning Risk Calculator'!$AV$48</f>
        <v>7.4184347826086956</v>
      </c>
      <c r="AT831" s="109">
        <f t="shared" si="192"/>
        <v>6</v>
      </c>
      <c r="AU831" s="88">
        <f>AT831*'4a. Planning Risk Calculator'!$AV$64</f>
        <v>17.25</v>
      </c>
      <c r="AV831" s="88">
        <f t="shared" si="193"/>
        <v>4</v>
      </c>
      <c r="AW831" s="88">
        <f>AV831*'4a. Planning Risk Calculator'!$AV$68</f>
        <v>12</v>
      </c>
      <c r="AX831" s="88">
        <f t="shared" si="194"/>
        <v>0</v>
      </c>
      <c r="AY831" s="88">
        <f>AX831*'4a. Planning Risk Calculator'!$AV$72</f>
        <v>0</v>
      </c>
      <c r="AZ831" s="88">
        <f t="shared" si="195"/>
        <v>2.0537235333333332</v>
      </c>
      <c r="BA831" s="88">
        <f>AZ831*'4a. Planning Risk Calculator'!$AV$76</f>
        <v>6.8450605366000001</v>
      </c>
      <c r="BB831" s="88">
        <f t="shared" si="196"/>
        <v>10</v>
      </c>
      <c r="BC831" s="88">
        <f>BB831*'4a. Planning Risk Calculator'!$AV$80</f>
        <v>25</v>
      </c>
      <c r="BD831" s="88">
        <f t="shared" si="197"/>
        <v>0</v>
      </c>
      <c r="BE831" s="88">
        <f>BD831*'4a. Planning Risk Calculator'!$AV$84</f>
        <v>0</v>
      </c>
      <c r="BF831" s="88">
        <f t="shared" si="198"/>
        <v>5</v>
      </c>
      <c r="BG831" s="88">
        <f>BF831*'4a. Planning Risk Calculator'!$AV$88</f>
        <v>16.25</v>
      </c>
      <c r="BH831" s="88">
        <f t="shared" si="199"/>
        <v>0</v>
      </c>
      <c r="BI831" s="88">
        <f>BH831*'4a. Planning Risk Calculator'!$AV$92</f>
        <v>0</v>
      </c>
      <c r="BJ831" s="88">
        <f t="shared" si="200"/>
        <v>7</v>
      </c>
      <c r="BK831" s="88">
        <f>BJ831*'4a. Planning Risk Calculator'!$AV$96</f>
        <v>19.25</v>
      </c>
      <c r="BL831" s="88">
        <f t="shared" si="201"/>
        <v>0</v>
      </c>
      <c r="BM831" s="88">
        <f>BL831*'4a. Planning Risk Calculator'!$AV$100</f>
        <v>0</v>
      </c>
      <c r="BN831" s="88">
        <f t="shared" si="202"/>
        <v>0</v>
      </c>
      <c r="BO831" s="176">
        <f>BN831*'4a. Planning Risk Calculator'!$AV$104</f>
        <v>0</v>
      </c>
      <c r="BP831" s="112">
        <f>((BO831+BM831+BK831+BI831+BG831+BE831+BC831+BA831+AY831+AW831+AU8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74077962211606</v>
      </c>
      <c r="BQ831" s="88">
        <f t="shared" si="203"/>
        <v>3</v>
      </c>
      <c r="BR831" s="88">
        <f>BQ831*'4a. Planning Risk Calculator'!$BK$64</f>
        <v>8.25</v>
      </c>
      <c r="BS831" s="88">
        <f>((BR831+AK831+AM831+AO831)/('4a. Planning Risk Calculator'!$BI$64+'4a. Planning Risk Calculator'!$AT$4+'4a. Planning Risk Calculator'!$AT$28+'4a. Planning Risk Calculator'!$AT$32))*10</f>
        <v>1.5948275862068968</v>
      </c>
      <c r="BT831" s="178">
        <f>((AQ831+AS831)/('4a. Planning Risk Calculator'!$AT$44+'4a. Planning Risk Calculator'!$AT$48))*10</f>
        <v>7.3298897315170732</v>
      </c>
    </row>
    <row r="832" spans="2:72" s="80" customFormat="1" x14ac:dyDescent="0.3">
      <c r="B832" s="102" t="s">
        <v>98</v>
      </c>
      <c r="C832" s="87">
        <v>10</v>
      </c>
      <c r="D832" s="87">
        <v>134</v>
      </c>
      <c r="E832" s="85" t="s">
        <v>21</v>
      </c>
      <c r="F832" s="135">
        <v>54.2</v>
      </c>
      <c r="G832" s="135">
        <v>11.205</v>
      </c>
      <c r="H832" s="180">
        <v>1.22</v>
      </c>
      <c r="I832" s="87">
        <v>19</v>
      </c>
      <c r="J832" s="86">
        <v>0.1</v>
      </c>
      <c r="K832" s="86">
        <v>0</v>
      </c>
      <c r="L832" s="86">
        <v>18</v>
      </c>
      <c r="M832" s="87">
        <v>19</v>
      </c>
      <c r="N832" s="85" t="s">
        <v>119</v>
      </c>
      <c r="O832" s="85" t="s">
        <v>67</v>
      </c>
      <c r="P832" s="87">
        <v>1925</v>
      </c>
      <c r="Q832" s="87">
        <v>98</v>
      </c>
      <c r="R832" s="87">
        <v>411</v>
      </c>
      <c r="S832" s="87">
        <v>2266</v>
      </c>
      <c r="T832" s="87">
        <v>240</v>
      </c>
      <c r="U832" s="86">
        <v>2.3453709999999999E-2</v>
      </c>
      <c r="V832" s="88">
        <v>6</v>
      </c>
      <c r="W832" s="88">
        <v>1</v>
      </c>
      <c r="X832" s="88">
        <v>2</v>
      </c>
      <c r="Y832" s="88">
        <v>2</v>
      </c>
      <c r="Z832" s="88">
        <v>2.7</v>
      </c>
      <c r="AA832" s="87">
        <v>88.888888888888886</v>
      </c>
      <c r="AB832" s="87">
        <v>9.1111111111111143</v>
      </c>
      <c r="AC832" s="87">
        <v>100</v>
      </c>
      <c r="AD832" s="87">
        <v>5</v>
      </c>
      <c r="AE832" s="85" t="s">
        <v>185</v>
      </c>
      <c r="AF832" s="87">
        <v>0</v>
      </c>
      <c r="AG832" s="87">
        <v>0</v>
      </c>
      <c r="AH832" s="87">
        <v>10</v>
      </c>
      <c r="AI832" s="183">
        <f t="shared" si="189"/>
        <v>3</v>
      </c>
      <c r="AJ832" s="109">
        <f>(((AI832-'4a. Planning Risk Calculator'!$AI$4)/('4a. Planning Risk Calculator'!$AJ$4-'4a. Planning Risk Calculator'!$AI$4))*9)+1</f>
        <v>7</v>
      </c>
      <c r="AK832" s="88">
        <f>AJ832*'4a. Planning Risk Calculator'!$AV$4</f>
        <v>14.875</v>
      </c>
      <c r="AL832" s="88">
        <f>IF(AF832=0,0,10-(SQRT((AF832/'4a. Planning Risk Calculator'!$AE$28)*81)))</f>
        <v>0</v>
      </c>
      <c r="AM832" s="88">
        <f>AL832*'4a. Planning Risk Calculator'!$AV$28</f>
        <v>0</v>
      </c>
      <c r="AN832" s="88">
        <f>IF(AG832=0,0,(SQRT((AG832/'4a. Planning Risk Calculator'!$AE$40)*100)))</f>
        <v>0</v>
      </c>
      <c r="AO832" s="176">
        <f>AN832*'4a. Planning Risk Calculator'!AV$32</f>
        <v>0</v>
      </c>
      <c r="AP832" s="112">
        <f t="shared" si="190"/>
        <v>7.4542344904057254</v>
      </c>
      <c r="AQ832" s="88">
        <f>AP832*'4a. Planning Risk Calculator'!$AV$44</f>
        <v>27.334677876317794</v>
      </c>
      <c r="AR832" s="88">
        <f t="shared" si="191"/>
        <v>7.7826086956521738</v>
      </c>
      <c r="AS832" s="178">
        <f>AR832*'4a. Planning Risk Calculator'!$AV$48</f>
        <v>10.374217391304347</v>
      </c>
      <c r="AT832" s="109">
        <f t="shared" si="192"/>
        <v>4</v>
      </c>
      <c r="AU832" s="88">
        <f>AT832*'4a. Planning Risk Calculator'!$AV$64</f>
        <v>11.5</v>
      </c>
      <c r="AV832" s="88">
        <f t="shared" si="193"/>
        <v>8</v>
      </c>
      <c r="AW832" s="88">
        <f>AV832*'4a. Planning Risk Calculator'!$AV$68</f>
        <v>24</v>
      </c>
      <c r="AX832" s="88">
        <f t="shared" si="194"/>
        <v>10</v>
      </c>
      <c r="AY832" s="88">
        <f>AX832*'4a. Planning Risk Calculator'!$AV$72</f>
        <v>33.75</v>
      </c>
      <c r="AZ832" s="88">
        <f t="shared" si="195"/>
        <v>0.15635806666666666</v>
      </c>
      <c r="BA832" s="88">
        <f>AZ832*'4a. Planning Risk Calculator'!$AV$76</f>
        <v>0.52114143619999997</v>
      </c>
      <c r="BB832" s="88">
        <f t="shared" si="196"/>
        <v>4</v>
      </c>
      <c r="BC832" s="88">
        <f>BB832*'4a. Planning Risk Calculator'!$AV$80</f>
        <v>10</v>
      </c>
      <c r="BD832" s="88">
        <f t="shared" si="197"/>
        <v>0</v>
      </c>
      <c r="BE832" s="88">
        <f>BD832*'4a. Planning Risk Calculator'!$AV$84</f>
        <v>0</v>
      </c>
      <c r="BF832" s="88">
        <f t="shared" si="198"/>
        <v>3</v>
      </c>
      <c r="BG832" s="88">
        <f>BF832*'4a. Planning Risk Calculator'!$AV$88</f>
        <v>9.75</v>
      </c>
      <c r="BH832" s="88">
        <f t="shared" si="199"/>
        <v>0</v>
      </c>
      <c r="BI832" s="88">
        <f>BH832*'4a. Planning Risk Calculator'!$AV$92</f>
        <v>0</v>
      </c>
      <c r="BJ832" s="88">
        <f t="shared" si="200"/>
        <v>7</v>
      </c>
      <c r="BK832" s="88">
        <f>BJ832*'4a. Planning Risk Calculator'!$AV$96</f>
        <v>19.25</v>
      </c>
      <c r="BL832" s="88">
        <f t="shared" si="201"/>
        <v>0</v>
      </c>
      <c r="BM832" s="88">
        <f>BL832*'4a. Planning Risk Calculator'!$AV$100</f>
        <v>0</v>
      </c>
      <c r="BN832" s="88">
        <f t="shared" si="202"/>
        <v>0</v>
      </c>
      <c r="BO832" s="176">
        <f>BN832*'4a. Planning Risk Calculator'!$AV$104</f>
        <v>0</v>
      </c>
      <c r="BP832" s="112">
        <f>((BO832+BM832+BK832+BI832+BG832+BE832+BC832+BA832+AY832+AW832+AU8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98605170293515</v>
      </c>
      <c r="BQ832" s="88">
        <f t="shared" si="203"/>
        <v>3</v>
      </c>
      <c r="BR832" s="88">
        <f>BQ832*'4a. Planning Risk Calculator'!$BK$64</f>
        <v>8.25</v>
      </c>
      <c r="BS832" s="88">
        <f>((BR832+AK832+AM832+AO832)/('4a. Planning Risk Calculator'!$BI$64+'4a. Planning Risk Calculator'!$AT$4+'4a. Planning Risk Calculator'!$AT$28+'4a. Planning Risk Calculator'!$AT$32))*10</f>
        <v>1.5948275862068968</v>
      </c>
      <c r="BT832" s="178">
        <f>((AQ832+AS832)/('4a. Planning Risk Calculator'!$AT$44+'4a. Planning Risk Calculator'!$AT$48))*10</f>
        <v>7.5417790535244276</v>
      </c>
    </row>
    <row r="833" spans="2:72" s="80" customFormat="1" x14ac:dyDescent="0.3">
      <c r="B833" s="102" t="s">
        <v>90</v>
      </c>
      <c r="C833" s="87">
        <v>10</v>
      </c>
      <c r="D833" s="87">
        <v>310</v>
      </c>
      <c r="E833" s="85" t="s">
        <v>22</v>
      </c>
      <c r="F833" s="135">
        <v>55.015999999999998</v>
      </c>
      <c r="G833" s="135">
        <v>5.8479999999999999</v>
      </c>
      <c r="H833" s="180">
        <v>0.98</v>
      </c>
      <c r="I833" s="87">
        <v>26</v>
      </c>
      <c r="J833" s="86">
        <v>0.6</v>
      </c>
      <c r="K833" s="86">
        <v>0</v>
      </c>
      <c r="L833" s="86">
        <v>130</v>
      </c>
      <c r="M833" s="87">
        <v>41</v>
      </c>
      <c r="N833" s="85" t="s">
        <v>121</v>
      </c>
      <c r="O833" s="85" t="s">
        <v>67</v>
      </c>
      <c r="P833" s="87">
        <v>1922</v>
      </c>
      <c r="Q833" s="87">
        <v>101</v>
      </c>
      <c r="R833" s="87">
        <v>750</v>
      </c>
      <c r="S833" s="87">
        <v>2727</v>
      </c>
      <c r="T833" s="87">
        <v>132</v>
      </c>
      <c r="U833" s="86">
        <v>0.1703421</v>
      </c>
      <c r="V833" s="88">
        <v>8.1999999999999993</v>
      </c>
      <c r="W833" s="88">
        <v>2</v>
      </c>
      <c r="X833" s="88">
        <v>2</v>
      </c>
      <c r="Y833" s="88">
        <v>2</v>
      </c>
      <c r="Z833" s="88">
        <v>0</v>
      </c>
      <c r="AA833" s="87">
        <v>101</v>
      </c>
      <c r="AB833" s="87">
        <v>0</v>
      </c>
      <c r="AC833" s="87">
        <v>0</v>
      </c>
      <c r="AD833" s="87">
        <v>5</v>
      </c>
      <c r="AE833" s="85" t="s">
        <v>186</v>
      </c>
      <c r="AF833" s="87">
        <v>100</v>
      </c>
      <c r="AG833" s="87">
        <v>6</v>
      </c>
      <c r="AH833" s="87">
        <v>10</v>
      </c>
      <c r="AI833" s="183">
        <f t="shared" si="189"/>
        <v>3</v>
      </c>
      <c r="AJ833" s="109">
        <f>(((AI833-'4a. Planning Risk Calculator'!$AI$4)/('4a. Planning Risk Calculator'!$AJ$4-'4a. Planning Risk Calculator'!$AI$4))*9)+1</f>
        <v>7</v>
      </c>
      <c r="AK833" s="88">
        <f>AJ833*'4a. Planning Risk Calculator'!$AV$4</f>
        <v>14.875</v>
      </c>
      <c r="AL833" s="88">
        <f>IF(AF833=0,0,10-(SQRT((AF833/'4a. Planning Risk Calculator'!$AE$28)*81)))</f>
        <v>1</v>
      </c>
      <c r="AM833" s="88">
        <f>AL833*'4a. Planning Risk Calculator'!$AV$28</f>
        <v>4.875</v>
      </c>
      <c r="AN833" s="88">
        <f>IF(AG833=0,0,(SQRT((AG833/'4a. Planning Risk Calculator'!$AE$40)*100)))</f>
        <v>8.6602540378443873</v>
      </c>
      <c r="AO833" s="176">
        <f>AN833*'4a. Planning Risk Calculator'!AV$32</f>
        <v>41.136206679760839</v>
      </c>
      <c r="AP833" s="112">
        <f t="shared" si="190"/>
        <v>8.6063882925566482</v>
      </c>
      <c r="AQ833" s="88">
        <f>AP833*'4a. Planning Risk Calculator'!$AV$44</f>
        <v>31.559625868805227</v>
      </c>
      <c r="AR833" s="88">
        <f t="shared" si="191"/>
        <v>4.9130434782608701</v>
      </c>
      <c r="AS833" s="178">
        <f>AR833*'4a. Planning Risk Calculator'!$AV$48</f>
        <v>6.54908695652174</v>
      </c>
      <c r="AT833" s="109">
        <f t="shared" si="192"/>
        <v>6</v>
      </c>
      <c r="AU833" s="88">
        <f>AT833*'4a. Planning Risk Calculator'!$AV$64</f>
        <v>17.25</v>
      </c>
      <c r="AV833" s="88">
        <f t="shared" si="193"/>
        <v>10</v>
      </c>
      <c r="AW833" s="88">
        <f>AV833*'4a. Planning Risk Calculator'!$AV$68</f>
        <v>30</v>
      </c>
      <c r="AX833" s="88">
        <f t="shared" si="194"/>
        <v>0</v>
      </c>
      <c r="AY833" s="88">
        <f>AX833*'4a. Planning Risk Calculator'!$AV$72</f>
        <v>0</v>
      </c>
      <c r="AZ833" s="88">
        <f t="shared" si="195"/>
        <v>1.1356139999999999</v>
      </c>
      <c r="BA833" s="88">
        <f>AZ833*'4a. Planning Risk Calculator'!$AV$76</f>
        <v>3.7850014619999999</v>
      </c>
      <c r="BB833" s="88">
        <f t="shared" si="196"/>
        <v>7</v>
      </c>
      <c r="BC833" s="88">
        <f>BB833*'4a. Planning Risk Calculator'!$AV$80</f>
        <v>17.5</v>
      </c>
      <c r="BD833" s="88">
        <f t="shared" si="197"/>
        <v>0</v>
      </c>
      <c r="BE833" s="88">
        <f>BD833*'4a. Planning Risk Calculator'!$AV$84</f>
        <v>0</v>
      </c>
      <c r="BF833" s="88">
        <f t="shared" si="198"/>
        <v>6</v>
      </c>
      <c r="BG833" s="88">
        <f>BF833*'4a. Planning Risk Calculator'!$AV$88</f>
        <v>19.5</v>
      </c>
      <c r="BH833" s="88">
        <f t="shared" si="199"/>
        <v>0</v>
      </c>
      <c r="BI833" s="88">
        <f>BH833*'4a. Planning Risk Calculator'!$AV$92</f>
        <v>0</v>
      </c>
      <c r="BJ833" s="88">
        <f t="shared" si="200"/>
        <v>7</v>
      </c>
      <c r="BK833" s="88">
        <f>BJ833*'4a. Planning Risk Calculator'!$AV$96</f>
        <v>19.25</v>
      </c>
      <c r="BL833" s="88">
        <f t="shared" si="201"/>
        <v>1</v>
      </c>
      <c r="BM833" s="88">
        <f>BL833*'4a. Planning Risk Calculator'!$AV$100</f>
        <v>4.125</v>
      </c>
      <c r="BN833" s="88">
        <f t="shared" si="202"/>
        <v>5.625</v>
      </c>
      <c r="BO833" s="176">
        <f>BN833*'4a. Planning Risk Calculator'!$AV$104</f>
        <v>22.5</v>
      </c>
      <c r="BP833" s="112">
        <f>((BO833+BM833+BK833+BI833+BG833+BE833+BC833+BA833+AY833+AW833+AU8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62457737064848</v>
      </c>
      <c r="BQ833" s="88">
        <f t="shared" si="203"/>
        <v>4</v>
      </c>
      <c r="BR833" s="88">
        <f>BQ833*'4a. Planning Risk Calculator'!$BK$64</f>
        <v>11</v>
      </c>
      <c r="BS833" s="88">
        <f>((BR833+AK833+AM833+AO833)/('4a. Planning Risk Calculator'!$BI$64+'4a. Planning Risk Calculator'!$AT$4+'4a. Planning Risk Calculator'!$AT$28+'4a. Planning Risk Calculator'!$AT$32))*10</f>
        <v>4.9576694261904031</v>
      </c>
      <c r="BT833" s="178">
        <f>((AQ833+AS833)/('4a. Planning Risk Calculator'!$AT$44+'4a. Planning Risk Calculator'!$AT$48))*10</f>
        <v>7.6217425650653938</v>
      </c>
    </row>
    <row r="834" spans="2:72" s="80" customFormat="1" x14ac:dyDescent="0.3">
      <c r="B834" s="102" t="s">
        <v>20</v>
      </c>
      <c r="C834" s="87">
        <v>15</v>
      </c>
      <c r="D834" s="87">
        <v>160</v>
      </c>
      <c r="E834" s="85" t="s">
        <v>23</v>
      </c>
      <c r="F834" s="135">
        <v>54.718000000000004</v>
      </c>
      <c r="G834" s="135">
        <v>14.162000000000001</v>
      </c>
      <c r="H834" s="180">
        <v>1</v>
      </c>
      <c r="I834" s="87">
        <v>19</v>
      </c>
      <c r="J834" s="86">
        <v>0.12</v>
      </c>
      <c r="K834" s="86">
        <v>0</v>
      </c>
      <c r="L834" s="86">
        <v>191</v>
      </c>
      <c r="M834" s="87">
        <v>25</v>
      </c>
      <c r="N834" s="85" t="s">
        <v>121</v>
      </c>
      <c r="O834" s="85" t="s">
        <v>64</v>
      </c>
      <c r="P834" s="87">
        <v>1949</v>
      </c>
      <c r="Q834" s="87">
        <v>74</v>
      </c>
      <c r="R834" s="87">
        <v>1120</v>
      </c>
      <c r="S834" s="87">
        <v>2694</v>
      </c>
      <c r="T834" s="87">
        <v>945</v>
      </c>
      <c r="U834" s="86">
        <v>3.4468989999999998E-2</v>
      </c>
      <c r="V834" s="88">
        <v>7</v>
      </c>
      <c r="W834" s="88">
        <v>1</v>
      </c>
      <c r="X834" s="88">
        <v>2</v>
      </c>
      <c r="Y834" s="88">
        <v>2</v>
      </c>
      <c r="Z834" s="88">
        <v>3.6</v>
      </c>
      <c r="AA834" s="87">
        <v>74</v>
      </c>
      <c r="AB834" s="87">
        <v>0</v>
      </c>
      <c r="AC834" s="87">
        <v>28.190476190476193</v>
      </c>
      <c r="AD834" s="87">
        <v>5</v>
      </c>
      <c r="AE834" s="85" t="s">
        <v>186</v>
      </c>
      <c r="AF834" s="87">
        <v>100</v>
      </c>
      <c r="AG834" s="87">
        <v>3</v>
      </c>
      <c r="AH834" s="87">
        <v>15</v>
      </c>
      <c r="AI834" s="183">
        <f t="shared" si="189"/>
        <v>3</v>
      </c>
      <c r="AJ834" s="109">
        <f>(((AI834-'4a. Planning Risk Calculator'!$AI$4)/('4a. Planning Risk Calculator'!$AJ$4-'4a. Planning Risk Calculator'!$AI$4))*9)+1</f>
        <v>7</v>
      </c>
      <c r="AK834" s="88">
        <f>AJ834*'4a. Planning Risk Calculator'!$AV$4</f>
        <v>14.875</v>
      </c>
      <c r="AL834" s="88">
        <f>IF(AF834=0,0,10-(SQRT((AF834/'4a. Planning Risk Calculator'!$AE$28)*81)))</f>
        <v>1</v>
      </c>
      <c r="AM834" s="88">
        <f>AL834*'4a. Planning Risk Calculator'!$AV$28</f>
        <v>4.875</v>
      </c>
      <c r="AN834" s="88">
        <f>IF(AG834=0,0,(SQRT((AG834/'4a. Planning Risk Calculator'!$AE$40)*100)))</f>
        <v>6.1237243569579451</v>
      </c>
      <c r="AO834" s="176">
        <f>AN834*'4a. Planning Risk Calculator'!AV$32</f>
        <v>29.08769069555024</v>
      </c>
      <c r="AP834" s="112">
        <f t="shared" si="190"/>
        <v>7.4542344904057254</v>
      </c>
      <c r="AQ834" s="88">
        <f>AP834*'4a. Planning Risk Calculator'!$AV$44</f>
        <v>27.334677876317794</v>
      </c>
      <c r="AR834" s="88">
        <f t="shared" si="191"/>
        <v>7</v>
      </c>
      <c r="AS834" s="178">
        <f>AR834*'4a. Planning Risk Calculator'!$AV$48</f>
        <v>9.3309999999999995</v>
      </c>
      <c r="AT834" s="109">
        <f t="shared" si="192"/>
        <v>9</v>
      </c>
      <c r="AU834" s="88">
        <f>AT834*'4a. Planning Risk Calculator'!$AV$64</f>
        <v>25.875</v>
      </c>
      <c r="AV834" s="88">
        <f t="shared" si="193"/>
        <v>9</v>
      </c>
      <c r="AW834" s="88">
        <f>AV834*'4a. Planning Risk Calculator'!$AV$68</f>
        <v>27</v>
      </c>
      <c r="AX834" s="88">
        <f t="shared" si="194"/>
        <v>3</v>
      </c>
      <c r="AY834" s="88">
        <f>AX834*'4a. Planning Risk Calculator'!$AV$72</f>
        <v>10.125</v>
      </c>
      <c r="AZ834" s="88">
        <f t="shared" si="195"/>
        <v>0.22979326666666663</v>
      </c>
      <c r="BA834" s="88">
        <f>AZ834*'4a. Planning Risk Calculator'!$AV$76</f>
        <v>0.76590095779999989</v>
      </c>
      <c r="BB834" s="88">
        <f t="shared" si="196"/>
        <v>4</v>
      </c>
      <c r="BC834" s="88">
        <f>BB834*'4a. Planning Risk Calculator'!$AV$80</f>
        <v>10</v>
      </c>
      <c r="BD834" s="88">
        <f t="shared" si="197"/>
        <v>0</v>
      </c>
      <c r="BE834" s="88">
        <f>BD834*'4a. Planning Risk Calculator'!$AV$84</f>
        <v>0</v>
      </c>
      <c r="BF834" s="88">
        <f t="shared" si="198"/>
        <v>4</v>
      </c>
      <c r="BG834" s="88">
        <f>BF834*'4a. Planning Risk Calculator'!$AV$88</f>
        <v>13</v>
      </c>
      <c r="BH834" s="88">
        <f t="shared" si="199"/>
        <v>0</v>
      </c>
      <c r="BI834" s="88">
        <f>BH834*'4a. Planning Risk Calculator'!$AV$92</f>
        <v>0</v>
      </c>
      <c r="BJ834" s="88">
        <f t="shared" si="200"/>
        <v>7</v>
      </c>
      <c r="BK834" s="88">
        <f>BJ834*'4a. Planning Risk Calculator'!$AV$96</f>
        <v>19.25</v>
      </c>
      <c r="BL834" s="88">
        <f t="shared" si="201"/>
        <v>1</v>
      </c>
      <c r="BM834" s="88">
        <f>BL834*'4a. Planning Risk Calculator'!$AV$100</f>
        <v>4.125</v>
      </c>
      <c r="BN834" s="88">
        <f t="shared" si="202"/>
        <v>1.40625</v>
      </c>
      <c r="BO834" s="176">
        <f>BN834*'4a. Planning Risk Calculator'!$AV$104</f>
        <v>5.625</v>
      </c>
      <c r="BP834" s="112">
        <f>((BO834+BM834+BK834+BI834+BG834+BE834+BC834+BA834+AY834+AW834+AU8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08437121583615</v>
      </c>
      <c r="BQ834" s="88">
        <f t="shared" si="203"/>
        <v>4</v>
      </c>
      <c r="BR834" s="88">
        <f>BQ834*'4a. Planning Risk Calculator'!$BK$64</f>
        <v>11</v>
      </c>
      <c r="BS834" s="88">
        <f>((BR834+AK834+AM834+AO834)/('4a. Planning Risk Calculator'!$BI$64+'4a. Planning Risk Calculator'!$AT$4+'4a. Planning Risk Calculator'!$AT$28+'4a. Planning Risk Calculator'!$AT$32))*10</f>
        <v>4.1267372893482923</v>
      </c>
      <c r="BT834" s="178">
        <f>((AQ834+AS834)/('4a. Planning Risk Calculator'!$AT$44+'4a. Planning Risk Calculator'!$AT$48))*10</f>
        <v>7.3331355752635581</v>
      </c>
    </row>
    <row r="835" spans="2:72" s="80" customFormat="1" x14ac:dyDescent="0.3">
      <c r="B835" s="102" t="s">
        <v>93</v>
      </c>
      <c r="C835" s="87">
        <v>3</v>
      </c>
      <c r="D835" s="87">
        <v>142</v>
      </c>
      <c r="E835" s="85" t="s">
        <v>21</v>
      </c>
      <c r="F835" s="135">
        <v>55.670999999999999</v>
      </c>
      <c r="G835" s="135">
        <v>3.8479999999999999</v>
      </c>
      <c r="H835" s="180">
        <v>1.37</v>
      </c>
      <c r="I835" s="87">
        <v>21</v>
      </c>
      <c r="J835" s="86">
        <v>0.01</v>
      </c>
      <c r="K835" s="86">
        <v>0</v>
      </c>
      <c r="L835" s="86">
        <v>52</v>
      </c>
      <c r="M835" s="87">
        <v>39</v>
      </c>
      <c r="N835" s="85" t="s">
        <v>120</v>
      </c>
      <c r="O835" s="85" t="s">
        <v>66</v>
      </c>
      <c r="P835" s="87">
        <v>1923</v>
      </c>
      <c r="Q835" s="87">
        <v>100</v>
      </c>
      <c r="R835" s="87">
        <v>142</v>
      </c>
      <c r="S835" s="87">
        <v>1943</v>
      </c>
      <c r="T835" s="87">
        <v>812</v>
      </c>
      <c r="U835" s="86">
        <v>0.12904808000000001</v>
      </c>
      <c r="V835" s="88">
        <v>4.0750000000000002</v>
      </c>
      <c r="W835" s="88">
        <v>0.6</v>
      </c>
      <c r="X835" s="88">
        <v>1.9430000000000001</v>
      </c>
      <c r="Y835" s="88">
        <v>1.9430000000000001</v>
      </c>
      <c r="Z835" s="88">
        <v>0</v>
      </c>
      <c r="AA835" s="87">
        <v>100</v>
      </c>
      <c r="AB835" s="87">
        <v>0</v>
      </c>
      <c r="AC835" s="87">
        <v>0</v>
      </c>
      <c r="AD835" s="87">
        <v>5</v>
      </c>
      <c r="AE835" s="85" t="s">
        <v>185</v>
      </c>
      <c r="AF835" s="87">
        <v>0</v>
      </c>
      <c r="AG835" s="87">
        <v>0</v>
      </c>
      <c r="AH835" s="87">
        <v>3</v>
      </c>
      <c r="AI835" s="183">
        <f t="shared" ref="AI835:AI898" si="204">_xlfn.IFS(AH835&lt;4, 4, AH835&lt;=35, 3, AH835&lt;=40,2,AH835&gt;40,1)</f>
        <v>4</v>
      </c>
      <c r="AJ835" s="109">
        <f>(((AI835-'4a. Planning Risk Calculator'!$AI$4)/('4a. Planning Risk Calculator'!$AJ$4-'4a. Planning Risk Calculator'!$AI$4))*9)+1</f>
        <v>10</v>
      </c>
      <c r="AK835" s="88">
        <f>AJ835*'4a. Planning Risk Calculator'!$AV$4</f>
        <v>21.25</v>
      </c>
      <c r="AL835" s="88">
        <f>IF(AF835=0,0,10-(SQRT((AF835/'4a. Planning Risk Calculator'!$AE$28)*81)))</f>
        <v>0</v>
      </c>
      <c r="AM835" s="88">
        <f>AL835*'4a. Planning Risk Calculator'!$AV$28</f>
        <v>0</v>
      </c>
      <c r="AN835" s="88">
        <f>IF(AG835=0,0,(SQRT((AG835/'4a. Planning Risk Calculator'!$AE$40)*100)))</f>
        <v>0</v>
      </c>
      <c r="AO835" s="176">
        <f>AN835*'4a. Planning Risk Calculator'!AV$32</f>
        <v>0</v>
      </c>
      <c r="AP835" s="112">
        <f t="shared" ref="AP835:AP898" si="205">SQRT(((I835-1)/(36-1))*81)+1</f>
        <v>7.8033605141660898</v>
      </c>
      <c r="AQ835" s="88">
        <f>AP835*'4a. Planning Risk Calculator'!$AV$44</f>
        <v>28.61492300544705</v>
      </c>
      <c r="AR835" s="88">
        <f t="shared" ref="AR835:AR898" si="206">10-((M835-2)/(71-2))*9</f>
        <v>5.1739130434782608</v>
      </c>
      <c r="AS835" s="178">
        <f>AR835*'4a. Planning Risk Calculator'!$AV$48</f>
        <v>6.896826086956521</v>
      </c>
      <c r="AT835" s="109">
        <f t="shared" ref="AT835:AT898" si="207">ROUNDUP((R835/1300)*10, 0)</f>
        <v>2</v>
      </c>
      <c r="AU835" s="88">
        <f>AT835*'4a. Planning Risk Calculator'!$AV$64</f>
        <v>5.75</v>
      </c>
      <c r="AV835" s="88">
        <f t="shared" ref="AV835:AV898" si="208">ROUNDUP((S835/3000)*10, 0)</f>
        <v>7</v>
      </c>
      <c r="AW835" s="88">
        <f>AV835*'4a. Planning Risk Calculator'!$AV$68</f>
        <v>21</v>
      </c>
      <c r="AX835" s="88">
        <f t="shared" ref="AX835:AX898" si="209">ROUNDUP((AC835/100)*10,0)</f>
        <v>0</v>
      </c>
      <c r="AY835" s="88">
        <f>AX835*'4a. Planning Risk Calculator'!$AV$72</f>
        <v>0</v>
      </c>
      <c r="AZ835" s="88">
        <f t="shared" ref="AZ835:AZ898" si="210">(U835/1.5)*10</f>
        <v>0.86032053333333347</v>
      </c>
      <c r="BA835" s="88">
        <f>AZ835*'4a. Planning Risk Calculator'!$AV$76</f>
        <v>2.8674483376000004</v>
      </c>
      <c r="BB835" s="88">
        <f t="shared" ref="BB835:BB898" si="211">ROUNDUP((W835/3)*10,0)</f>
        <v>2</v>
      </c>
      <c r="BC835" s="88">
        <f>BB835*'4a. Planning Risk Calculator'!$AV$80</f>
        <v>5</v>
      </c>
      <c r="BD835" s="88">
        <f t="shared" ref="BD835:BD898" si="212">10-(SQRT((Y835/X835)*100))</f>
        <v>0</v>
      </c>
      <c r="BE835" s="88">
        <f>BD835*'4a. Planning Risk Calculator'!$AV$84</f>
        <v>0</v>
      </c>
      <c r="BF835" s="88">
        <f t="shared" ref="BF835:BF898" si="213">ROUNDUP(((M835-2)/(71-2))*10, 0)</f>
        <v>6</v>
      </c>
      <c r="BG835" s="88">
        <f>BF835*'4a. Planning Risk Calculator'!$AV$88</f>
        <v>19.5</v>
      </c>
      <c r="BH835" s="88">
        <f t="shared" ref="BH835:BH898" si="214">10-((((AD835/5)*10)^2)/10)</f>
        <v>0</v>
      </c>
      <c r="BI835" s="88">
        <f>BH835*'4a. Planning Risk Calculator'!$AV$92</f>
        <v>0</v>
      </c>
      <c r="BJ835" s="88">
        <f t="shared" ref="BJ835:BJ898" si="215">ROUNDUP((((AI835-1)/(4-1))*9)+1, 0)</f>
        <v>10</v>
      </c>
      <c r="BK835" s="88">
        <f>BJ835*'4a. Planning Risk Calculator'!$AV$96</f>
        <v>27.5</v>
      </c>
      <c r="BL835" s="88">
        <f t="shared" ref="BL835:BL898" si="216">IF(AF835=0, 0, 10-((((AF835/100)*9)^2)/9))</f>
        <v>0</v>
      </c>
      <c r="BM835" s="88">
        <f>BL835*'4a. Planning Risk Calculator'!$AV$100</f>
        <v>0</v>
      </c>
      <c r="BN835" s="88">
        <f t="shared" ref="BN835:BN898" si="217">IF(AG835=0, 0, ((((AG835/8)*10)^2)/10))</f>
        <v>0</v>
      </c>
      <c r="BO835" s="176">
        <f>BN835*'4a. Planning Risk Calculator'!$AV$104</f>
        <v>0</v>
      </c>
      <c r="BP835" s="112">
        <f>((BO835+BM835+BK835+BI835+BG835+BE835+BC835+BA835+AY835+AW835+AU8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284627532450512</v>
      </c>
      <c r="BQ835" s="88">
        <f t="shared" ref="BQ835:BQ898" si="218">ROUNDUP((BP835/10)*10, 0)</f>
        <v>3</v>
      </c>
      <c r="BR835" s="88">
        <f>BQ835*'4a. Planning Risk Calculator'!$BK$64</f>
        <v>8.25</v>
      </c>
      <c r="BS835" s="88">
        <f>((BR835+AK835+AM835+AO835)/('4a. Planning Risk Calculator'!$BI$64+'4a. Planning Risk Calculator'!$AT$4+'4a. Planning Risk Calculator'!$AT$28+'4a. Planning Risk Calculator'!$AT$32))*10</f>
        <v>2.0344827586206895</v>
      </c>
      <c r="BT835" s="178">
        <f>((AQ835+AS835)/('4a. Planning Risk Calculator'!$AT$44+'4a. Planning Risk Calculator'!$AT$48))*10</f>
        <v>7.1023498184807146</v>
      </c>
    </row>
    <row r="836" spans="2:72" s="80" customFormat="1" x14ac:dyDescent="0.3">
      <c r="B836" s="102" t="s">
        <v>113</v>
      </c>
      <c r="C836" s="87">
        <v>10</v>
      </c>
      <c r="D836" s="87">
        <v>99</v>
      </c>
      <c r="E836" s="85" t="s">
        <v>22</v>
      </c>
      <c r="F836" s="135">
        <v>54.36</v>
      </c>
      <c r="G836" s="135">
        <v>11.44</v>
      </c>
      <c r="H836" s="180">
        <v>1.23</v>
      </c>
      <c r="I836" s="87">
        <v>16</v>
      </c>
      <c r="J836" s="86">
        <v>0.6</v>
      </c>
      <c r="K836" s="86">
        <v>0</v>
      </c>
      <c r="L836" s="86">
        <v>114</v>
      </c>
      <c r="M836" s="87">
        <v>23</v>
      </c>
      <c r="N836" s="85" t="s">
        <v>121</v>
      </c>
      <c r="O836" s="85" t="s">
        <v>67</v>
      </c>
      <c r="P836" s="87">
        <v>1928</v>
      </c>
      <c r="Q836" s="87">
        <v>95</v>
      </c>
      <c r="R836" s="87">
        <v>560</v>
      </c>
      <c r="S836" s="87">
        <v>1694</v>
      </c>
      <c r="T836" s="87">
        <v>699</v>
      </c>
      <c r="U836" s="86">
        <v>3.332193E-2</v>
      </c>
      <c r="V836" s="88">
        <v>6.1642400000000004</v>
      </c>
      <c r="W836" s="88">
        <v>1</v>
      </c>
      <c r="X836" s="88">
        <v>1.694</v>
      </c>
      <c r="Y836" s="88">
        <v>1.694</v>
      </c>
      <c r="Z836" s="88">
        <v>3.6</v>
      </c>
      <c r="AA836" s="87">
        <v>95</v>
      </c>
      <c r="AB836" s="87">
        <v>0</v>
      </c>
      <c r="AC836" s="87">
        <v>48.927038626609445</v>
      </c>
      <c r="AD836" s="87">
        <v>5</v>
      </c>
      <c r="AE836" s="85" t="s">
        <v>185</v>
      </c>
      <c r="AF836" s="87">
        <v>0</v>
      </c>
      <c r="AG836" s="87">
        <v>0</v>
      </c>
      <c r="AH836" s="87">
        <v>10</v>
      </c>
      <c r="AI836" s="183">
        <f t="shared" si="204"/>
        <v>3</v>
      </c>
      <c r="AJ836" s="109">
        <f>(((AI836-'4a. Planning Risk Calculator'!$AI$4)/('4a. Planning Risk Calculator'!$AJ$4-'4a. Planning Risk Calculator'!$AI$4))*9)+1</f>
        <v>7</v>
      </c>
      <c r="AK836" s="88">
        <f>AJ836*'4a. Planning Risk Calculator'!$AV$4</f>
        <v>14.875</v>
      </c>
      <c r="AL836" s="88">
        <f>IF(AF836=0,0,10-(SQRT((AF836/'4a. Planning Risk Calculator'!$AE$28)*81)))</f>
        <v>0</v>
      </c>
      <c r="AM836" s="88">
        <f>AL836*'4a. Planning Risk Calculator'!$AV$28</f>
        <v>0</v>
      </c>
      <c r="AN836" s="88">
        <f>IF(AG836=0,0,(SQRT((AG836/'4a. Planning Risk Calculator'!$AE$40)*100)))</f>
        <v>0</v>
      </c>
      <c r="AO836" s="176">
        <f>AN836*'4a. Planning Risk Calculator'!AV$32</f>
        <v>0</v>
      </c>
      <c r="AP836" s="112">
        <f t="shared" si="205"/>
        <v>6.8918830363717944</v>
      </c>
      <c r="AQ836" s="88">
        <f>AP836*'4a. Planning Risk Calculator'!$AV$44</f>
        <v>25.272535094375367</v>
      </c>
      <c r="AR836" s="88">
        <f t="shared" si="206"/>
        <v>7.2608695652173907</v>
      </c>
      <c r="AS836" s="178">
        <f>AR836*'4a. Planning Risk Calculator'!$AV$48</f>
        <v>9.6787391304347814</v>
      </c>
      <c r="AT836" s="109">
        <f t="shared" si="207"/>
        <v>5</v>
      </c>
      <c r="AU836" s="88">
        <f>AT836*'4a. Planning Risk Calculator'!$AV$64</f>
        <v>14.375</v>
      </c>
      <c r="AV836" s="88">
        <f t="shared" si="208"/>
        <v>6</v>
      </c>
      <c r="AW836" s="88">
        <f>AV836*'4a. Planning Risk Calculator'!$AV$68</f>
        <v>18</v>
      </c>
      <c r="AX836" s="88">
        <f t="shared" si="209"/>
        <v>5</v>
      </c>
      <c r="AY836" s="88">
        <f>AX836*'4a. Planning Risk Calculator'!$AV$72</f>
        <v>16.875</v>
      </c>
      <c r="AZ836" s="88">
        <f t="shared" si="210"/>
        <v>0.22214620000000002</v>
      </c>
      <c r="BA836" s="88">
        <f>AZ836*'4a. Planning Risk Calculator'!$AV$76</f>
        <v>0.74041328460000011</v>
      </c>
      <c r="BB836" s="88">
        <f t="shared" si="211"/>
        <v>4</v>
      </c>
      <c r="BC836" s="88">
        <f>BB836*'4a. Planning Risk Calculator'!$AV$80</f>
        <v>10</v>
      </c>
      <c r="BD836" s="88">
        <f t="shared" si="212"/>
        <v>0</v>
      </c>
      <c r="BE836" s="88">
        <f>BD836*'4a. Planning Risk Calculator'!$AV$84</f>
        <v>0</v>
      </c>
      <c r="BF836" s="88">
        <f t="shared" si="213"/>
        <v>4</v>
      </c>
      <c r="BG836" s="88">
        <f>BF836*'4a. Planning Risk Calculator'!$AV$88</f>
        <v>13</v>
      </c>
      <c r="BH836" s="88">
        <f t="shared" si="214"/>
        <v>0</v>
      </c>
      <c r="BI836" s="88">
        <f>BH836*'4a. Planning Risk Calculator'!$AV$92</f>
        <v>0</v>
      </c>
      <c r="BJ836" s="88">
        <f t="shared" si="215"/>
        <v>7</v>
      </c>
      <c r="BK836" s="88">
        <f>BJ836*'4a. Planning Risk Calculator'!$AV$96</f>
        <v>19.25</v>
      </c>
      <c r="BL836" s="88">
        <f t="shared" si="216"/>
        <v>0</v>
      </c>
      <c r="BM836" s="88">
        <f>BL836*'4a. Planning Risk Calculator'!$AV$100</f>
        <v>0</v>
      </c>
      <c r="BN836" s="88">
        <f t="shared" si="217"/>
        <v>0</v>
      </c>
      <c r="BO836" s="176">
        <f>BN836*'4a. Planning Risk Calculator'!$AV$104</f>
        <v>0</v>
      </c>
      <c r="BP836" s="112">
        <f>((BO836+BM836+BK836+BI836+BG836+BE836+BC836+BA836+AY836+AW836+AU8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18509577736519</v>
      </c>
      <c r="BQ836" s="88">
        <f t="shared" si="218"/>
        <v>3</v>
      </c>
      <c r="BR836" s="88">
        <f>BQ836*'4a. Planning Risk Calculator'!$BK$64</f>
        <v>8.25</v>
      </c>
      <c r="BS836" s="88">
        <f>((BR836+AK836+AM836+AO836)/('4a. Planning Risk Calculator'!$BI$64+'4a. Planning Risk Calculator'!$AT$4+'4a. Planning Risk Calculator'!$AT$28+'4a. Planning Risk Calculator'!$AT$32))*10</f>
        <v>1.5948275862068968</v>
      </c>
      <c r="BT836" s="178">
        <f>((AQ836+AS836)/('4a. Planning Risk Calculator'!$AT$44+'4a. Planning Risk Calculator'!$AT$48))*10</f>
        <v>6.9902548449620294</v>
      </c>
    </row>
    <row r="837" spans="2:72" s="80" customFormat="1" x14ac:dyDescent="0.3">
      <c r="B837" s="102" t="s">
        <v>93</v>
      </c>
      <c r="C837" s="87">
        <v>3</v>
      </c>
      <c r="D837" s="87">
        <v>193</v>
      </c>
      <c r="E837" s="85" t="s">
        <v>22</v>
      </c>
      <c r="F837" s="135">
        <v>55.871000000000002</v>
      </c>
      <c r="G837" s="135">
        <v>3.4249999999999998</v>
      </c>
      <c r="H837" s="180">
        <v>1.37</v>
      </c>
      <c r="I837" s="87">
        <v>24</v>
      </c>
      <c r="J837" s="86">
        <v>0.6</v>
      </c>
      <c r="K837" s="86">
        <v>0</v>
      </c>
      <c r="L837" s="86">
        <v>10</v>
      </c>
      <c r="M837" s="87">
        <v>64</v>
      </c>
      <c r="N837" s="85" t="s">
        <v>119</v>
      </c>
      <c r="O837" s="85" t="s">
        <v>67</v>
      </c>
      <c r="P837" s="87">
        <v>1943</v>
      </c>
      <c r="Q837" s="87">
        <v>80</v>
      </c>
      <c r="R837" s="87">
        <v>503</v>
      </c>
      <c r="S837" s="87">
        <v>1340</v>
      </c>
      <c r="T837" s="87">
        <v>696</v>
      </c>
      <c r="U837" s="86">
        <v>0.13328514999999999</v>
      </c>
      <c r="V837" s="88">
        <v>10.3</v>
      </c>
      <c r="W837" s="88">
        <v>2</v>
      </c>
      <c r="X837" s="88">
        <v>1.34</v>
      </c>
      <c r="Y837" s="88">
        <v>1.34</v>
      </c>
      <c r="Z837" s="88">
        <v>0</v>
      </c>
      <c r="AA837" s="87">
        <v>80</v>
      </c>
      <c r="AB837" s="87">
        <v>0</v>
      </c>
      <c r="AC837" s="87">
        <v>0</v>
      </c>
      <c r="AD837" s="87">
        <v>1</v>
      </c>
      <c r="AE837" s="85" t="s">
        <v>186</v>
      </c>
      <c r="AF837" s="87">
        <v>20</v>
      </c>
      <c r="AG837" s="87">
        <v>8</v>
      </c>
      <c r="AH837" s="87">
        <v>3</v>
      </c>
      <c r="AI837" s="183">
        <f t="shared" si="204"/>
        <v>4</v>
      </c>
      <c r="AJ837" s="109">
        <f>(((AI837-'4a. Planning Risk Calculator'!$AI$4)/('4a. Planning Risk Calculator'!$AJ$4-'4a. Planning Risk Calculator'!$AI$4))*9)+1</f>
        <v>10</v>
      </c>
      <c r="AK837" s="88">
        <f>AJ837*'4a. Planning Risk Calculator'!$AV$4</f>
        <v>21.25</v>
      </c>
      <c r="AL837" s="88">
        <f>IF(AF837=0,0,10-(SQRT((AF837/'4a. Planning Risk Calculator'!$AE$28)*81)))</f>
        <v>5.9750776405003787</v>
      </c>
      <c r="AM837" s="88">
        <f>AL837*'4a. Planning Risk Calculator'!$AV$28</f>
        <v>29.128503497439347</v>
      </c>
      <c r="AN837" s="88">
        <f>IF(AG837=0,0,(SQRT((AG837/'4a. Planning Risk Calculator'!$AE$40)*100)))</f>
        <v>10</v>
      </c>
      <c r="AO837" s="176">
        <f>AN837*'4a. Planning Risk Calculator'!AV$32</f>
        <v>47.5</v>
      </c>
      <c r="AP837" s="112">
        <f t="shared" si="205"/>
        <v>8.2957913503999983</v>
      </c>
      <c r="AQ837" s="88">
        <f>AP837*'4a. Planning Risk Calculator'!$AV$44</f>
        <v>30.420666881916791</v>
      </c>
      <c r="AR837" s="88">
        <f t="shared" si="206"/>
        <v>1.9130434782608692</v>
      </c>
      <c r="AS837" s="178">
        <f>AR837*'4a. Planning Risk Calculator'!$AV$48</f>
        <v>2.5500869565217386</v>
      </c>
      <c r="AT837" s="109">
        <f t="shared" si="207"/>
        <v>4</v>
      </c>
      <c r="AU837" s="88">
        <f>AT837*'4a. Planning Risk Calculator'!$AV$64</f>
        <v>11.5</v>
      </c>
      <c r="AV837" s="88">
        <f t="shared" si="208"/>
        <v>5</v>
      </c>
      <c r="AW837" s="88">
        <f>AV837*'4a. Planning Risk Calculator'!$AV$68</f>
        <v>15</v>
      </c>
      <c r="AX837" s="88">
        <f t="shared" si="209"/>
        <v>0</v>
      </c>
      <c r="AY837" s="88">
        <f>AX837*'4a. Planning Risk Calculator'!$AV$72</f>
        <v>0</v>
      </c>
      <c r="AZ837" s="88">
        <f t="shared" si="210"/>
        <v>0.88856766666666653</v>
      </c>
      <c r="BA837" s="88">
        <f>AZ837*'4a. Planning Risk Calculator'!$AV$76</f>
        <v>2.9615960329999997</v>
      </c>
      <c r="BB837" s="88">
        <f t="shared" si="211"/>
        <v>7</v>
      </c>
      <c r="BC837" s="88">
        <f>BB837*'4a. Planning Risk Calculator'!$AV$80</f>
        <v>17.5</v>
      </c>
      <c r="BD837" s="88">
        <f t="shared" si="212"/>
        <v>0</v>
      </c>
      <c r="BE837" s="88">
        <f>BD837*'4a. Planning Risk Calculator'!$AV$84</f>
        <v>0</v>
      </c>
      <c r="BF837" s="88">
        <f t="shared" si="213"/>
        <v>9</v>
      </c>
      <c r="BG837" s="88">
        <f>BF837*'4a. Planning Risk Calculator'!$AV$88</f>
        <v>29.25</v>
      </c>
      <c r="BH837" s="88">
        <f t="shared" si="214"/>
        <v>9.6</v>
      </c>
      <c r="BI837" s="88">
        <f>BH837*'4a. Planning Risk Calculator'!$AV$92</f>
        <v>30.403199999999998</v>
      </c>
      <c r="BJ837" s="88">
        <f t="shared" si="215"/>
        <v>10</v>
      </c>
      <c r="BK837" s="88">
        <f>BJ837*'4a. Planning Risk Calculator'!$AV$96</f>
        <v>27.5</v>
      </c>
      <c r="BL837" s="88">
        <f t="shared" si="216"/>
        <v>9.64</v>
      </c>
      <c r="BM837" s="88">
        <f>BL837*'4a. Planning Risk Calculator'!$AV$100</f>
        <v>39.765000000000001</v>
      </c>
      <c r="BN837" s="88">
        <f t="shared" si="217"/>
        <v>10</v>
      </c>
      <c r="BO837" s="176">
        <f>BN837*'4a. Planning Risk Calculator'!$AV$104</f>
        <v>40</v>
      </c>
      <c r="BP837" s="112">
        <f>((BO837+BM837+BK837+BI837+BG837+BE837+BC837+BA837+AY837+AW837+AU8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8397213933924919</v>
      </c>
      <c r="BQ837" s="88">
        <f t="shared" si="218"/>
        <v>6</v>
      </c>
      <c r="BR837" s="88">
        <f>BQ837*'4a. Planning Risk Calculator'!$BK$64</f>
        <v>16.5</v>
      </c>
      <c r="BS837" s="88">
        <f>((BR837+AK837+AM837+AO837)/('4a. Planning Risk Calculator'!$BI$64+'4a. Planning Risk Calculator'!$AT$4+'4a. Planning Risk Calculator'!$AT$28+'4a. Planning Risk Calculator'!$AT$32))*10</f>
        <v>7.8881726549958167</v>
      </c>
      <c r="BT837" s="178">
        <f>((AQ837+AS837)/('4a. Planning Risk Calculator'!$AT$44+'4a. Planning Risk Calculator'!$AT$48))*10</f>
        <v>6.5941507676877054</v>
      </c>
    </row>
    <row r="838" spans="2:72" s="80" customFormat="1" x14ac:dyDescent="0.3">
      <c r="B838" s="102" t="s">
        <v>114</v>
      </c>
      <c r="C838" s="87">
        <v>10</v>
      </c>
      <c r="D838" s="87">
        <v>48</v>
      </c>
      <c r="E838" s="85" t="s">
        <v>23</v>
      </c>
      <c r="F838" s="135">
        <v>54.49</v>
      </c>
      <c r="G838" s="135">
        <v>14.055</v>
      </c>
      <c r="H838" s="180">
        <v>1.34</v>
      </c>
      <c r="I838" s="87">
        <v>12</v>
      </c>
      <c r="J838" s="86">
        <v>0.12</v>
      </c>
      <c r="K838" s="86">
        <v>0</v>
      </c>
      <c r="L838" s="86">
        <v>155</v>
      </c>
      <c r="M838" s="87">
        <v>16</v>
      </c>
      <c r="N838" s="85" t="s">
        <v>119</v>
      </c>
      <c r="O838" s="85" t="s">
        <v>64</v>
      </c>
      <c r="P838" s="87">
        <v>1928</v>
      </c>
      <c r="Q838" s="87">
        <v>95</v>
      </c>
      <c r="R838" s="87">
        <v>351</v>
      </c>
      <c r="S838" s="87">
        <v>363</v>
      </c>
      <c r="T838" s="87">
        <v>363</v>
      </c>
      <c r="U838" s="86">
        <v>2.0881819999999999E-2</v>
      </c>
      <c r="V838" s="88">
        <v>5</v>
      </c>
      <c r="W838" s="88">
        <v>1</v>
      </c>
      <c r="X838" s="88">
        <v>0.36299999999999999</v>
      </c>
      <c r="Y838" s="88">
        <v>0.36299999999999999</v>
      </c>
      <c r="Z838" s="88">
        <v>2.7</v>
      </c>
      <c r="AA838" s="87">
        <v>95</v>
      </c>
      <c r="AB838" s="87">
        <v>0</v>
      </c>
      <c r="AC838" s="87">
        <v>70.661157024793383</v>
      </c>
      <c r="AD838" s="87">
        <v>5</v>
      </c>
      <c r="AE838" s="85" t="s">
        <v>186</v>
      </c>
      <c r="AF838" s="87">
        <v>100</v>
      </c>
      <c r="AG838" s="87">
        <v>1</v>
      </c>
      <c r="AH838" s="87">
        <v>10</v>
      </c>
      <c r="AI838" s="183">
        <f t="shared" si="204"/>
        <v>3</v>
      </c>
      <c r="AJ838" s="109">
        <f>(((AI838-'4a. Planning Risk Calculator'!$AI$4)/('4a. Planning Risk Calculator'!$AJ$4-'4a. Planning Risk Calculator'!$AI$4))*9)+1</f>
        <v>7</v>
      </c>
      <c r="AK838" s="88">
        <f>AJ838*'4a. Planning Risk Calculator'!$AV$4</f>
        <v>14.875</v>
      </c>
      <c r="AL838" s="88">
        <f>IF(AF838=0,0,10-(SQRT((AF838/'4a. Planning Risk Calculator'!$AE$28)*81)))</f>
        <v>1</v>
      </c>
      <c r="AM838" s="88">
        <f>AL838*'4a. Planning Risk Calculator'!$AV$28</f>
        <v>4.875</v>
      </c>
      <c r="AN838" s="88">
        <f>IF(AG838=0,0,(SQRT((AG838/'4a. Planning Risk Calculator'!$AE$40)*100)))</f>
        <v>3.5355339059327378</v>
      </c>
      <c r="AO838" s="176">
        <f>AN838*'4a. Planning Risk Calculator'!AV$32</f>
        <v>16.793786053180504</v>
      </c>
      <c r="AP838" s="112">
        <f t="shared" si="205"/>
        <v>6.045507195232493</v>
      </c>
      <c r="AQ838" s="88">
        <f>AP838*'4a. Planning Risk Calculator'!$AV$44</f>
        <v>22.16887488491755</v>
      </c>
      <c r="AR838" s="88">
        <f t="shared" si="206"/>
        <v>8.1739130434782616</v>
      </c>
      <c r="AS838" s="178">
        <f>AR838*'4a. Planning Risk Calculator'!$AV$48</f>
        <v>10.895826086956523</v>
      </c>
      <c r="AT838" s="109">
        <f t="shared" si="207"/>
        <v>3</v>
      </c>
      <c r="AU838" s="88">
        <f>AT838*'4a. Planning Risk Calculator'!$AV$64</f>
        <v>8.625</v>
      </c>
      <c r="AV838" s="88">
        <f t="shared" si="208"/>
        <v>2</v>
      </c>
      <c r="AW838" s="88">
        <f>AV838*'4a. Planning Risk Calculator'!$AV$68</f>
        <v>6</v>
      </c>
      <c r="AX838" s="88">
        <f t="shared" si="209"/>
        <v>8</v>
      </c>
      <c r="AY838" s="88">
        <f>AX838*'4a. Planning Risk Calculator'!$AV$72</f>
        <v>27</v>
      </c>
      <c r="AZ838" s="88">
        <f t="shared" si="210"/>
        <v>0.13921213333333332</v>
      </c>
      <c r="BA838" s="88">
        <f>AZ838*'4a. Planning Risk Calculator'!$AV$76</f>
        <v>0.46399404039999997</v>
      </c>
      <c r="BB838" s="88">
        <f t="shared" si="211"/>
        <v>4</v>
      </c>
      <c r="BC838" s="88">
        <f>BB838*'4a. Planning Risk Calculator'!$AV$80</f>
        <v>10</v>
      </c>
      <c r="BD838" s="88">
        <f t="shared" si="212"/>
        <v>0</v>
      </c>
      <c r="BE838" s="88">
        <f>BD838*'4a. Planning Risk Calculator'!$AV$84</f>
        <v>0</v>
      </c>
      <c r="BF838" s="88">
        <f t="shared" si="213"/>
        <v>3</v>
      </c>
      <c r="BG838" s="88">
        <f>BF838*'4a. Planning Risk Calculator'!$AV$88</f>
        <v>9.75</v>
      </c>
      <c r="BH838" s="88">
        <f t="shared" si="214"/>
        <v>0</v>
      </c>
      <c r="BI838" s="88">
        <f>BH838*'4a. Planning Risk Calculator'!$AV$92</f>
        <v>0</v>
      </c>
      <c r="BJ838" s="88">
        <f t="shared" si="215"/>
        <v>7</v>
      </c>
      <c r="BK838" s="88">
        <f>BJ838*'4a. Planning Risk Calculator'!$AV$96</f>
        <v>19.25</v>
      </c>
      <c r="BL838" s="88">
        <f t="shared" si="216"/>
        <v>1</v>
      </c>
      <c r="BM838" s="88">
        <f>BL838*'4a. Planning Risk Calculator'!$AV$100</f>
        <v>4.125</v>
      </c>
      <c r="BN838" s="88">
        <f t="shared" si="217"/>
        <v>0.15625</v>
      </c>
      <c r="BO838" s="176">
        <f>BN838*'4a. Planning Risk Calculator'!$AV$104</f>
        <v>0.625</v>
      </c>
      <c r="BP838" s="112">
        <f>((BO838+BM838+BK838+BI838+BG838+BE838+BC838+BA838+AY838+AW838+AU8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437267997378837</v>
      </c>
      <c r="BQ838" s="88">
        <f t="shared" si="218"/>
        <v>3</v>
      </c>
      <c r="BR838" s="88">
        <f>BQ838*'4a. Planning Risk Calculator'!$BK$64</f>
        <v>8.25</v>
      </c>
      <c r="BS838" s="88">
        <f>((BR838+AK838+AM838+AO838)/('4a. Planning Risk Calculator'!$BI$64+'4a. Planning Risk Calculator'!$AT$4+'4a. Planning Risk Calculator'!$AT$28+'4a. Planning Risk Calculator'!$AT$32))*10</f>
        <v>3.0892266243572761</v>
      </c>
      <c r="BT838" s="178">
        <f>((AQ838+AS838)/('4a. Planning Risk Calculator'!$AT$44+'4a. Planning Risk Calculator'!$AT$48))*10</f>
        <v>6.612940194374815</v>
      </c>
    </row>
    <row r="839" spans="2:72" s="80" customFormat="1" x14ac:dyDescent="0.3">
      <c r="B839" s="102" t="s">
        <v>108</v>
      </c>
      <c r="C839" s="87">
        <v>50</v>
      </c>
      <c r="D839" s="87">
        <v>100</v>
      </c>
      <c r="E839" s="85" t="s">
        <v>23</v>
      </c>
      <c r="F839" s="135">
        <v>54.75</v>
      </c>
      <c r="G839" s="135">
        <v>6.3070000000000004</v>
      </c>
      <c r="H839" s="180">
        <v>1.17</v>
      </c>
      <c r="I839" s="87">
        <v>16</v>
      </c>
      <c r="J839" s="86">
        <v>0.83</v>
      </c>
      <c r="K839" s="86">
        <v>0.1</v>
      </c>
      <c r="L839" s="86">
        <v>98</v>
      </c>
      <c r="M839" s="87">
        <v>39</v>
      </c>
      <c r="N839" s="85" t="s">
        <v>120</v>
      </c>
      <c r="O839" s="85" t="s">
        <v>67</v>
      </c>
      <c r="P839" s="87">
        <v>1919</v>
      </c>
      <c r="Q839" s="87">
        <v>104</v>
      </c>
      <c r="R839" s="87">
        <v>780</v>
      </c>
      <c r="S839" s="87">
        <v>2043</v>
      </c>
      <c r="T839" s="87">
        <v>710</v>
      </c>
      <c r="U839" s="86">
        <v>0.21661691</v>
      </c>
      <c r="V839" s="88">
        <v>6.2</v>
      </c>
      <c r="W839" s="88">
        <v>1</v>
      </c>
      <c r="X839" s="88">
        <v>2</v>
      </c>
      <c r="Y839" s="88">
        <v>2</v>
      </c>
      <c r="Z839" s="88">
        <v>0</v>
      </c>
      <c r="AA839" s="87">
        <v>104</v>
      </c>
      <c r="AB839" s="87">
        <v>0</v>
      </c>
      <c r="AC839" s="87">
        <v>0</v>
      </c>
      <c r="AD839" s="87">
        <v>5</v>
      </c>
      <c r="AE839" s="85" t="s">
        <v>186</v>
      </c>
      <c r="AF839" s="87">
        <v>100</v>
      </c>
      <c r="AG839" s="87">
        <v>7</v>
      </c>
      <c r="AH839" s="87">
        <v>50</v>
      </c>
      <c r="AI839" s="183">
        <f t="shared" si="204"/>
        <v>1</v>
      </c>
      <c r="AJ839" s="109">
        <f>(((AI839-'4a. Planning Risk Calculator'!$AI$4)/('4a. Planning Risk Calculator'!$AJ$4-'4a. Planning Risk Calculator'!$AI$4))*9)+1</f>
        <v>1</v>
      </c>
      <c r="AK839" s="88">
        <f>AJ839*'4a. Planning Risk Calculator'!$AV$4</f>
        <v>2.125</v>
      </c>
      <c r="AL839" s="88">
        <f>IF(AF839=0,0,10-(SQRT((AF839/'4a. Planning Risk Calculator'!$AE$28)*81)))</f>
        <v>1</v>
      </c>
      <c r="AM839" s="88">
        <f>AL839*'4a. Planning Risk Calculator'!$AV$28</f>
        <v>4.875</v>
      </c>
      <c r="AN839" s="88">
        <f>IF(AG839=0,0,(SQRT((AG839/'4a. Planning Risk Calculator'!$AE$40)*100)))</f>
        <v>9.354143466934854</v>
      </c>
      <c r="AO839" s="176">
        <f>AN839*'4a. Planning Risk Calculator'!AV$32</f>
        <v>44.432181467940559</v>
      </c>
      <c r="AP839" s="112">
        <f t="shared" si="205"/>
        <v>6.8918830363717944</v>
      </c>
      <c r="AQ839" s="88">
        <f>AP839*'4a. Planning Risk Calculator'!$AV$44</f>
        <v>25.272535094375367</v>
      </c>
      <c r="AR839" s="88">
        <f t="shared" si="206"/>
        <v>5.1739130434782608</v>
      </c>
      <c r="AS839" s="178">
        <f>AR839*'4a. Planning Risk Calculator'!$AV$48</f>
        <v>6.896826086956521</v>
      </c>
      <c r="AT839" s="109">
        <f t="shared" si="207"/>
        <v>6</v>
      </c>
      <c r="AU839" s="88">
        <f>AT839*'4a. Planning Risk Calculator'!$AV$64</f>
        <v>17.25</v>
      </c>
      <c r="AV839" s="88">
        <f t="shared" si="208"/>
        <v>7</v>
      </c>
      <c r="AW839" s="88">
        <f>AV839*'4a. Planning Risk Calculator'!$AV$68</f>
        <v>21</v>
      </c>
      <c r="AX839" s="88">
        <f t="shared" si="209"/>
        <v>0</v>
      </c>
      <c r="AY839" s="88">
        <f>AX839*'4a. Planning Risk Calculator'!$AV$72</f>
        <v>0</v>
      </c>
      <c r="AZ839" s="88">
        <f t="shared" si="210"/>
        <v>1.4441127333333335</v>
      </c>
      <c r="BA839" s="88">
        <f>AZ839*'4a. Planning Risk Calculator'!$AV$76</f>
        <v>4.8132277402000003</v>
      </c>
      <c r="BB839" s="88">
        <f t="shared" si="211"/>
        <v>4</v>
      </c>
      <c r="BC839" s="88">
        <f>BB839*'4a. Planning Risk Calculator'!$AV$80</f>
        <v>10</v>
      </c>
      <c r="BD839" s="88">
        <f t="shared" si="212"/>
        <v>0</v>
      </c>
      <c r="BE839" s="88">
        <f>BD839*'4a. Planning Risk Calculator'!$AV$84</f>
        <v>0</v>
      </c>
      <c r="BF839" s="88">
        <f t="shared" si="213"/>
        <v>6</v>
      </c>
      <c r="BG839" s="88">
        <f>BF839*'4a. Planning Risk Calculator'!$AV$88</f>
        <v>19.5</v>
      </c>
      <c r="BH839" s="88">
        <f t="shared" si="214"/>
        <v>0</v>
      </c>
      <c r="BI839" s="88">
        <f>BH839*'4a. Planning Risk Calculator'!$AV$92</f>
        <v>0</v>
      </c>
      <c r="BJ839" s="88">
        <f t="shared" si="215"/>
        <v>1</v>
      </c>
      <c r="BK839" s="88">
        <f>BJ839*'4a. Planning Risk Calculator'!$AV$96</f>
        <v>2.75</v>
      </c>
      <c r="BL839" s="88">
        <f t="shared" si="216"/>
        <v>1</v>
      </c>
      <c r="BM839" s="88">
        <f>BL839*'4a. Planning Risk Calculator'!$AV$100</f>
        <v>4.125</v>
      </c>
      <c r="BN839" s="88">
        <f t="shared" si="217"/>
        <v>7.65625</v>
      </c>
      <c r="BO839" s="176">
        <f>BN839*'4a. Planning Risk Calculator'!$AV$104</f>
        <v>30.625</v>
      </c>
      <c r="BP839" s="112">
        <f>((BO839+BM839+BK839+BI839+BG839+BE839+BC839+BA839+AY839+AW839+AU8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51393239645052</v>
      </c>
      <c r="BQ839" s="88">
        <f t="shared" si="218"/>
        <v>4</v>
      </c>
      <c r="BR839" s="88">
        <f>BQ839*'4a. Planning Risk Calculator'!$BK$64</f>
        <v>11</v>
      </c>
      <c r="BS839" s="88">
        <f>((BR839+AK839+AM839+AO839)/('4a. Planning Risk Calculator'!$BI$64+'4a. Planning Risk Calculator'!$AT$4+'4a. Planning Risk Calculator'!$AT$28+'4a. Planning Risk Calculator'!$AT$32))*10</f>
        <v>4.3056676874441759</v>
      </c>
      <c r="BT839" s="178">
        <f>((AQ839+AS839)/('4a. Planning Risk Calculator'!$AT$44+'4a. Planning Risk Calculator'!$AT$48))*10</f>
        <v>6.4338722362663772</v>
      </c>
    </row>
    <row r="840" spans="2:72" s="80" customFormat="1" x14ac:dyDescent="0.3">
      <c r="B840" s="102" t="s">
        <v>101</v>
      </c>
      <c r="C840" s="87">
        <v>50</v>
      </c>
      <c r="D840" s="87">
        <v>148</v>
      </c>
      <c r="E840" s="85" t="s">
        <v>22</v>
      </c>
      <c r="F840" s="135">
        <v>55.058</v>
      </c>
      <c r="G840" s="135">
        <v>5.9809999999999999</v>
      </c>
      <c r="H840" s="180">
        <v>1.45</v>
      </c>
      <c r="I840" s="87">
        <v>22</v>
      </c>
      <c r="J840" s="86">
        <v>0.6</v>
      </c>
      <c r="K840" s="86">
        <v>0</v>
      </c>
      <c r="L840" s="86">
        <v>116</v>
      </c>
      <c r="M840" s="87">
        <v>41</v>
      </c>
      <c r="N840" s="85" t="s">
        <v>120</v>
      </c>
      <c r="O840" s="85" t="s">
        <v>64</v>
      </c>
      <c r="P840" s="87">
        <v>1931</v>
      </c>
      <c r="Q840" s="87">
        <v>92</v>
      </c>
      <c r="R840" s="87">
        <v>578</v>
      </c>
      <c r="S840" s="87">
        <v>544</v>
      </c>
      <c r="T840" s="87">
        <v>544</v>
      </c>
      <c r="U840" s="86">
        <v>0.17667769999999999</v>
      </c>
      <c r="V840" s="88">
        <v>6.4</v>
      </c>
      <c r="W840" s="88">
        <v>1</v>
      </c>
      <c r="X840" s="88">
        <v>0.54400000000000004</v>
      </c>
      <c r="Y840" s="88">
        <v>0.54400000000000004</v>
      </c>
      <c r="Z840" s="88">
        <v>0</v>
      </c>
      <c r="AA840" s="87">
        <v>92</v>
      </c>
      <c r="AB840" s="87">
        <v>0</v>
      </c>
      <c r="AC840" s="87">
        <v>0</v>
      </c>
      <c r="AD840" s="87">
        <v>5</v>
      </c>
      <c r="AE840" s="85" t="s">
        <v>185</v>
      </c>
      <c r="AF840" s="87">
        <v>0</v>
      </c>
      <c r="AG840" s="87">
        <v>0</v>
      </c>
      <c r="AH840" s="87">
        <v>50</v>
      </c>
      <c r="AI840" s="183">
        <f t="shared" si="204"/>
        <v>1</v>
      </c>
      <c r="AJ840" s="109">
        <f>(((AI840-'4a. Planning Risk Calculator'!$AI$4)/('4a. Planning Risk Calculator'!$AJ$4-'4a. Planning Risk Calculator'!$AI$4))*9)+1</f>
        <v>1</v>
      </c>
      <c r="AK840" s="88">
        <f>AJ840*'4a. Planning Risk Calculator'!$AV$4</f>
        <v>2.125</v>
      </c>
      <c r="AL840" s="88">
        <f>IF(AF840=0,0,10-(SQRT((AF840/'4a. Planning Risk Calculator'!$AE$28)*81)))</f>
        <v>0</v>
      </c>
      <c r="AM840" s="88">
        <f>AL840*'4a. Planning Risk Calculator'!$AV$28</f>
        <v>0</v>
      </c>
      <c r="AN840" s="88">
        <f>IF(AG840=0,0,(SQRT((AG840/'4a. Planning Risk Calculator'!$AE$40)*100)))</f>
        <v>0</v>
      </c>
      <c r="AO840" s="176">
        <f>AN840*'4a. Planning Risk Calculator'!AV$32</f>
        <v>0</v>
      </c>
      <c r="AP840" s="112">
        <f t="shared" si="205"/>
        <v>7.9713700231733506</v>
      </c>
      <c r="AQ840" s="88">
        <f>AP840*'4a. Planning Risk Calculator'!$AV$44</f>
        <v>29.231013874976675</v>
      </c>
      <c r="AR840" s="88">
        <f t="shared" si="206"/>
        <v>4.9130434782608701</v>
      </c>
      <c r="AS840" s="178">
        <f>AR840*'4a. Planning Risk Calculator'!$AV$48</f>
        <v>6.54908695652174</v>
      </c>
      <c r="AT840" s="109">
        <f t="shared" si="207"/>
        <v>5</v>
      </c>
      <c r="AU840" s="88">
        <f>AT840*'4a. Planning Risk Calculator'!$AV$64</f>
        <v>14.375</v>
      </c>
      <c r="AV840" s="88">
        <f t="shared" si="208"/>
        <v>2</v>
      </c>
      <c r="AW840" s="88">
        <f>AV840*'4a. Planning Risk Calculator'!$AV$68</f>
        <v>6</v>
      </c>
      <c r="AX840" s="88">
        <f t="shared" si="209"/>
        <v>0</v>
      </c>
      <c r="AY840" s="88">
        <f>AX840*'4a. Planning Risk Calculator'!$AV$72</f>
        <v>0</v>
      </c>
      <c r="AZ840" s="88">
        <f t="shared" si="210"/>
        <v>1.1778513333333334</v>
      </c>
      <c r="BA840" s="88">
        <f>AZ840*'4a. Planning Risk Calculator'!$AV$76</f>
        <v>3.9257784940000002</v>
      </c>
      <c r="BB840" s="88">
        <f t="shared" si="211"/>
        <v>4</v>
      </c>
      <c r="BC840" s="88">
        <f>BB840*'4a. Planning Risk Calculator'!$AV$80</f>
        <v>10</v>
      </c>
      <c r="BD840" s="88">
        <f t="shared" si="212"/>
        <v>0</v>
      </c>
      <c r="BE840" s="88">
        <f>BD840*'4a. Planning Risk Calculator'!$AV$84</f>
        <v>0</v>
      </c>
      <c r="BF840" s="88">
        <f t="shared" si="213"/>
        <v>6</v>
      </c>
      <c r="BG840" s="88">
        <f>BF840*'4a. Planning Risk Calculator'!$AV$88</f>
        <v>19.5</v>
      </c>
      <c r="BH840" s="88">
        <f t="shared" si="214"/>
        <v>0</v>
      </c>
      <c r="BI840" s="88">
        <f>BH840*'4a. Planning Risk Calculator'!$AV$92</f>
        <v>0</v>
      </c>
      <c r="BJ840" s="88">
        <f t="shared" si="215"/>
        <v>1</v>
      </c>
      <c r="BK840" s="88">
        <f>BJ840*'4a. Planning Risk Calculator'!$AV$96</f>
        <v>2.75</v>
      </c>
      <c r="BL840" s="88">
        <f t="shared" si="216"/>
        <v>0</v>
      </c>
      <c r="BM840" s="88">
        <f>BL840*'4a. Planning Risk Calculator'!$AV$100</f>
        <v>0</v>
      </c>
      <c r="BN840" s="88">
        <f t="shared" si="217"/>
        <v>0</v>
      </c>
      <c r="BO840" s="176">
        <f>BN840*'4a. Planning Risk Calculator'!$AV$104</f>
        <v>0</v>
      </c>
      <c r="BP840" s="112">
        <f>((BO840+BM840+BK840+BI840+BG840+BE840+BC840+BA840+AY840+AW840+AU8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5440485595631399</v>
      </c>
      <c r="BQ840" s="88">
        <f t="shared" si="218"/>
        <v>2</v>
      </c>
      <c r="BR840" s="88">
        <f>BQ840*'4a. Planning Risk Calculator'!$BK$64</f>
        <v>5.5</v>
      </c>
      <c r="BS840" s="88">
        <f>((BR840+AK840+AM840+AO840)/('4a. Planning Risk Calculator'!$BI$64+'4a. Planning Risk Calculator'!$AT$4+'4a. Planning Risk Calculator'!$AT$28+'4a. Planning Risk Calculator'!$AT$32))*10</f>
        <v>0.52586206896551724</v>
      </c>
      <c r="BT840" s="178">
        <f>((AQ840+AS840)/('4a. Planning Risk Calculator'!$AT$44+'4a. Planning Risk Calculator'!$AT$48))*10</f>
        <v>7.1560201662996832</v>
      </c>
    </row>
    <row r="841" spans="2:72" s="80" customFormat="1" x14ac:dyDescent="0.3">
      <c r="B841" s="102" t="s">
        <v>90</v>
      </c>
      <c r="C841" s="87">
        <v>10</v>
      </c>
      <c r="D841" s="87">
        <v>142</v>
      </c>
      <c r="E841" s="85" t="s">
        <v>21</v>
      </c>
      <c r="F841" s="135">
        <v>54.222000000000001</v>
      </c>
      <c r="G841" s="135">
        <v>14.147</v>
      </c>
      <c r="H841" s="180">
        <v>0.98</v>
      </c>
      <c r="I841" s="87">
        <v>17</v>
      </c>
      <c r="J841" s="86">
        <v>0.1</v>
      </c>
      <c r="K841" s="86">
        <v>0</v>
      </c>
      <c r="L841" s="86">
        <v>31</v>
      </c>
      <c r="M841" s="87">
        <v>14</v>
      </c>
      <c r="N841" s="85" t="s">
        <v>119</v>
      </c>
      <c r="O841" s="85" t="s">
        <v>66</v>
      </c>
      <c r="P841" s="87">
        <v>1926</v>
      </c>
      <c r="Q841" s="87">
        <v>97</v>
      </c>
      <c r="R841" s="87">
        <v>1053</v>
      </c>
      <c r="S841" s="87">
        <v>1948</v>
      </c>
      <c r="T841" s="87">
        <v>767</v>
      </c>
      <c r="U841" s="86">
        <v>1.784912E-2</v>
      </c>
      <c r="V841" s="88">
        <v>5.9</v>
      </c>
      <c r="W841" s="88">
        <v>1</v>
      </c>
      <c r="X841" s="88">
        <v>1.948</v>
      </c>
      <c r="Y841" s="88">
        <v>1.948</v>
      </c>
      <c r="Z841" s="88">
        <v>2.7</v>
      </c>
      <c r="AA841" s="87">
        <v>97</v>
      </c>
      <c r="AB841" s="87">
        <v>0</v>
      </c>
      <c r="AC841" s="87">
        <v>34.146023468057365</v>
      </c>
      <c r="AD841" s="87">
        <v>5</v>
      </c>
      <c r="AE841" s="85" t="s">
        <v>186</v>
      </c>
      <c r="AF841" s="87">
        <v>100</v>
      </c>
      <c r="AG841" s="87">
        <v>2</v>
      </c>
      <c r="AH841" s="87">
        <v>10</v>
      </c>
      <c r="AI841" s="183">
        <f t="shared" si="204"/>
        <v>3</v>
      </c>
      <c r="AJ841" s="109">
        <f>(((AI841-'4a. Planning Risk Calculator'!$AI$4)/('4a. Planning Risk Calculator'!$AJ$4-'4a. Planning Risk Calculator'!$AI$4))*9)+1</f>
        <v>7</v>
      </c>
      <c r="AK841" s="88">
        <f>AJ841*'4a. Planning Risk Calculator'!$AV$4</f>
        <v>14.875</v>
      </c>
      <c r="AL841" s="88">
        <f>IF(AF841=0,0,10-(SQRT((AF841/'4a. Planning Risk Calculator'!$AE$28)*81)))</f>
        <v>1</v>
      </c>
      <c r="AM841" s="88">
        <f>AL841*'4a. Planning Risk Calculator'!$AV$28</f>
        <v>4.875</v>
      </c>
      <c r="AN841" s="88">
        <f>IF(AG841=0,0,(SQRT((AG841/'4a. Planning Risk Calculator'!$AE$40)*100)))</f>
        <v>5</v>
      </c>
      <c r="AO841" s="176">
        <f>AN841*'4a. Planning Risk Calculator'!AV$32</f>
        <v>23.75</v>
      </c>
      <c r="AP841" s="112">
        <f t="shared" si="205"/>
        <v>7.0851106340453187</v>
      </c>
      <c r="AQ841" s="88">
        <f>AP841*'4a. Planning Risk Calculator'!$AV$44</f>
        <v>25.981100695044184</v>
      </c>
      <c r="AR841" s="88">
        <f t="shared" si="206"/>
        <v>8.4347826086956523</v>
      </c>
      <c r="AS841" s="178">
        <f>AR841*'4a. Planning Risk Calculator'!$AV$48</f>
        <v>11.243565217391303</v>
      </c>
      <c r="AT841" s="109">
        <f t="shared" si="207"/>
        <v>9</v>
      </c>
      <c r="AU841" s="88">
        <f>AT841*'4a. Planning Risk Calculator'!$AV$64</f>
        <v>25.875</v>
      </c>
      <c r="AV841" s="88">
        <f t="shared" si="208"/>
        <v>7</v>
      </c>
      <c r="AW841" s="88">
        <f>AV841*'4a. Planning Risk Calculator'!$AV$68</f>
        <v>21</v>
      </c>
      <c r="AX841" s="88">
        <f t="shared" si="209"/>
        <v>4</v>
      </c>
      <c r="AY841" s="88">
        <f>AX841*'4a. Planning Risk Calculator'!$AV$72</f>
        <v>13.5</v>
      </c>
      <c r="AZ841" s="88">
        <f t="shared" si="210"/>
        <v>0.11899413333333332</v>
      </c>
      <c r="BA841" s="88">
        <f>AZ841*'4a. Planning Risk Calculator'!$AV$76</f>
        <v>0.39660744640000001</v>
      </c>
      <c r="BB841" s="88">
        <f t="shared" si="211"/>
        <v>4</v>
      </c>
      <c r="BC841" s="88">
        <f>BB841*'4a. Planning Risk Calculator'!$AV$80</f>
        <v>10</v>
      </c>
      <c r="BD841" s="88">
        <f t="shared" si="212"/>
        <v>0</v>
      </c>
      <c r="BE841" s="88">
        <f>BD841*'4a. Planning Risk Calculator'!$AV$84</f>
        <v>0</v>
      </c>
      <c r="BF841" s="88">
        <f t="shared" si="213"/>
        <v>2</v>
      </c>
      <c r="BG841" s="88">
        <f>BF841*'4a. Planning Risk Calculator'!$AV$88</f>
        <v>6.5</v>
      </c>
      <c r="BH841" s="88">
        <f t="shared" si="214"/>
        <v>0</v>
      </c>
      <c r="BI841" s="88">
        <f>BH841*'4a. Planning Risk Calculator'!$AV$92</f>
        <v>0</v>
      </c>
      <c r="BJ841" s="88">
        <f t="shared" si="215"/>
        <v>7</v>
      </c>
      <c r="BK841" s="88">
        <f>BJ841*'4a. Planning Risk Calculator'!$AV$96</f>
        <v>19.25</v>
      </c>
      <c r="BL841" s="88">
        <f t="shared" si="216"/>
        <v>1</v>
      </c>
      <c r="BM841" s="88">
        <f>BL841*'4a. Planning Risk Calculator'!$AV$100</f>
        <v>4.125</v>
      </c>
      <c r="BN841" s="88">
        <f t="shared" si="217"/>
        <v>0.625</v>
      </c>
      <c r="BO841" s="176">
        <f>BN841*'4a. Planning Risk Calculator'!$AV$104</f>
        <v>2.5</v>
      </c>
      <c r="BP841" s="112">
        <f>((BO841+BM841+BK841+BI841+BG841+BE841+BC841+BA841+AY841+AW841+AU8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62896231098977</v>
      </c>
      <c r="BQ841" s="88">
        <f t="shared" si="218"/>
        <v>3</v>
      </c>
      <c r="BR841" s="88">
        <f>BQ841*'4a. Planning Risk Calculator'!$BK$64</f>
        <v>8.25</v>
      </c>
      <c r="BS841" s="88">
        <f>((BR841+AK841+AM841+AO841)/('4a. Planning Risk Calculator'!$BI$64+'4a. Planning Risk Calculator'!$AT$4+'4a. Planning Risk Calculator'!$AT$28+'4a. Planning Risk Calculator'!$AT$32))*10</f>
        <v>3.568965517241379</v>
      </c>
      <c r="BT841" s="178">
        <f>((AQ841+AS841)/('4a. Planning Risk Calculator'!$AT$44+'4a. Planning Risk Calculator'!$AT$48))*10</f>
        <v>7.4449331824870963</v>
      </c>
    </row>
    <row r="842" spans="2:72" s="80" customFormat="1" x14ac:dyDescent="0.3">
      <c r="B842" s="102" t="s">
        <v>73</v>
      </c>
      <c r="C842" s="87">
        <v>10</v>
      </c>
      <c r="D842" s="87">
        <v>167</v>
      </c>
      <c r="E842" s="85" t="s">
        <v>22</v>
      </c>
      <c r="F842" s="135">
        <v>54.679000000000002</v>
      </c>
      <c r="G842" s="135">
        <v>6.673</v>
      </c>
      <c r="H842" s="180">
        <v>1</v>
      </c>
      <c r="I842" s="87">
        <v>19</v>
      </c>
      <c r="J842" s="86">
        <v>0.6</v>
      </c>
      <c r="K842" s="86">
        <v>0</v>
      </c>
      <c r="L842" s="86">
        <v>21</v>
      </c>
      <c r="M842" s="87">
        <v>39</v>
      </c>
      <c r="N842" s="85" t="s">
        <v>121</v>
      </c>
      <c r="O842" s="85" t="s">
        <v>67</v>
      </c>
      <c r="P842" s="87">
        <v>1922</v>
      </c>
      <c r="Q842" s="87">
        <v>101</v>
      </c>
      <c r="R842" s="87">
        <v>1066</v>
      </c>
      <c r="S842" s="87">
        <v>861</v>
      </c>
      <c r="T842" s="87">
        <v>861</v>
      </c>
      <c r="U842" s="86">
        <v>0.23909353999999999</v>
      </c>
      <c r="V842" s="88">
        <v>10</v>
      </c>
      <c r="W842" s="88">
        <v>2</v>
      </c>
      <c r="X842" s="88">
        <v>0.86099999999999999</v>
      </c>
      <c r="Y842" s="88">
        <v>0.86099999999999999</v>
      </c>
      <c r="Z842" s="88">
        <v>0</v>
      </c>
      <c r="AA842" s="87">
        <v>101</v>
      </c>
      <c r="AB842" s="87">
        <v>0</v>
      </c>
      <c r="AC842" s="87">
        <v>0</v>
      </c>
      <c r="AD842" s="87">
        <v>3</v>
      </c>
      <c r="AE842" s="85" t="s">
        <v>185</v>
      </c>
      <c r="AF842" s="87">
        <v>0</v>
      </c>
      <c r="AG842" s="87">
        <v>0</v>
      </c>
      <c r="AH842" s="87">
        <v>8.4</v>
      </c>
      <c r="AI842" s="183">
        <f t="shared" si="204"/>
        <v>3</v>
      </c>
      <c r="AJ842" s="109">
        <f>(((AI842-'4a. Planning Risk Calculator'!$AI$4)/('4a. Planning Risk Calculator'!$AJ$4-'4a. Planning Risk Calculator'!$AI$4))*9)+1</f>
        <v>7</v>
      </c>
      <c r="AK842" s="88">
        <f>AJ842*'4a. Planning Risk Calculator'!$AV$4</f>
        <v>14.875</v>
      </c>
      <c r="AL842" s="88">
        <f>IF(AF842=0,0,10-(SQRT((AF842/'4a. Planning Risk Calculator'!$AE$28)*81)))</f>
        <v>0</v>
      </c>
      <c r="AM842" s="88">
        <f>AL842*'4a. Planning Risk Calculator'!$AV$28</f>
        <v>0</v>
      </c>
      <c r="AN842" s="88">
        <f>IF(AG842=0,0,(SQRT((AG842/'4a. Planning Risk Calculator'!$AE$40)*100)))</f>
        <v>0</v>
      </c>
      <c r="AO842" s="176">
        <f>AN842*'4a. Planning Risk Calculator'!AV$32</f>
        <v>0</v>
      </c>
      <c r="AP842" s="112">
        <f t="shared" si="205"/>
        <v>7.4542344904057254</v>
      </c>
      <c r="AQ842" s="88">
        <f>AP842*'4a. Planning Risk Calculator'!$AV$44</f>
        <v>27.334677876317794</v>
      </c>
      <c r="AR842" s="88">
        <f t="shared" si="206"/>
        <v>5.1739130434782608</v>
      </c>
      <c r="AS842" s="178">
        <f>AR842*'4a. Planning Risk Calculator'!$AV$48</f>
        <v>6.896826086956521</v>
      </c>
      <c r="AT842" s="109">
        <f t="shared" si="207"/>
        <v>9</v>
      </c>
      <c r="AU842" s="88">
        <f>AT842*'4a. Planning Risk Calculator'!$AV$64</f>
        <v>25.875</v>
      </c>
      <c r="AV842" s="88">
        <f t="shared" si="208"/>
        <v>3</v>
      </c>
      <c r="AW842" s="88">
        <f>AV842*'4a. Planning Risk Calculator'!$AV$68</f>
        <v>9</v>
      </c>
      <c r="AX842" s="88">
        <f t="shared" si="209"/>
        <v>0</v>
      </c>
      <c r="AY842" s="88">
        <f>AX842*'4a. Planning Risk Calculator'!$AV$72</f>
        <v>0</v>
      </c>
      <c r="AZ842" s="88">
        <f t="shared" si="210"/>
        <v>1.5939569333333334</v>
      </c>
      <c r="BA842" s="88">
        <f>AZ842*'4a. Planning Risk Calculator'!$AV$76</f>
        <v>5.3126584588000005</v>
      </c>
      <c r="BB842" s="88">
        <f t="shared" si="211"/>
        <v>7</v>
      </c>
      <c r="BC842" s="88">
        <f>BB842*'4a. Planning Risk Calculator'!$AV$80</f>
        <v>17.5</v>
      </c>
      <c r="BD842" s="88">
        <f t="shared" si="212"/>
        <v>0</v>
      </c>
      <c r="BE842" s="88">
        <f>BD842*'4a. Planning Risk Calculator'!$AV$84</f>
        <v>0</v>
      </c>
      <c r="BF842" s="88">
        <f t="shared" si="213"/>
        <v>6</v>
      </c>
      <c r="BG842" s="88">
        <f>BF842*'4a. Planning Risk Calculator'!$AV$88</f>
        <v>19.5</v>
      </c>
      <c r="BH842" s="88">
        <f t="shared" si="214"/>
        <v>6.4</v>
      </c>
      <c r="BI842" s="88">
        <f>BH842*'4a. Planning Risk Calculator'!$AV$92</f>
        <v>20.268799999999999</v>
      </c>
      <c r="BJ842" s="88">
        <f t="shared" si="215"/>
        <v>7</v>
      </c>
      <c r="BK842" s="88">
        <f>BJ842*'4a. Planning Risk Calculator'!$AV$96</f>
        <v>19.25</v>
      </c>
      <c r="BL842" s="88">
        <f t="shared" si="216"/>
        <v>0</v>
      </c>
      <c r="BM842" s="88">
        <f>BL842*'4a. Planning Risk Calculator'!$AV$100</f>
        <v>0</v>
      </c>
      <c r="BN842" s="88">
        <f t="shared" si="217"/>
        <v>0</v>
      </c>
      <c r="BO842" s="176">
        <f>BN842*'4a. Planning Risk Calculator'!$AV$104</f>
        <v>0</v>
      </c>
      <c r="BP842" s="112">
        <f>((BO842+BM842+BK842+BI842+BG842+BE842+BC842+BA842+AY842+AW842+AU8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6524463038908</v>
      </c>
      <c r="BQ842" s="88">
        <f t="shared" si="218"/>
        <v>4</v>
      </c>
      <c r="BR842" s="88">
        <f>BQ842*'4a. Planning Risk Calculator'!$BK$64</f>
        <v>11</v>
      </c>
      <c r="BS842" s="88">
        <f>((BR842+AK842+AM842+AO842)/('4a. Planning Risk Calculator'!$BI$64+'4a. Planning Risk Calculator'!$AT$4+'4a. Planning Risk Calculator'!$AT$28+'4a. Planning Risk Calculator'!$AT$32))*10</f>
        <v>1.7844827586206895</v>
      </c>
      <c r="BT842" s="178">
        <f>((AQ842+AS842)/('4a. Planning Risk Calculator'!$AT$44+'4a. Planning Risk Calculator'!$AT$48))*10</f>
        <v>6.846300792654862</v>
      </c>
    </row>
    <row r="843" spans="2:72" s="80" customFormat="1" x14ac:dyDescent="0.3">
      <c r="B843" s="102" t="s">
        <v>93</v>
      </c>
      <c r="C843" s="87">
        <v>3</v>
      </c>
      <c r="D843" s="87">
        <v>131</v>
      </c>
      <c r="E843" s="85" t="s">
        <v>21</v>
      </c>
      <c r="F843" s="135">
        <v>55.25</v>
      </c>
      <c r="G843" s="135">
        <v>6.2809999999999997</v>
      </c>
      <c r="H843" s="180">
        <v>1.37</v>
      </c>
      <c r="I843" s="87">
        <v>20</v>
      </c>
      <c r="J843" s="86">
        <v>0.01</v>
      </c>
      <c r="K843" s="86">
        <v>0</v>
      </c>
      <c r="L843" s="86">
        <v>41</v>
      </c>
      <c r="M843" s="87">
        <v>49</v>
      </c>
      <c r="N843" s="85" t="s">
        <v>119</v>
      </c>
      <c r="O843" s="85" t="s">
        <v>64</v>
      </c>
      <c r="P843" s="87">
        <v>1928</v>
      </c>
      <c r="Q843" s="87">
        <v>95</v>
      </c>
      <c r="R843" s="87">
        <v>329</v>
      </c>
      <c r="S843" s="87">
        <v>2623</v>
      </c>
      <c r="T843" s="87">
        <v>978</v>
      </c>
      <c r="U843" s="86">
        <v>0.18360773999999999</v>
      </c>
      <c r="V843" s="88">
        <v>11.05</v>
      </c>
      <c r="W843" s="88">
        <v>3</v>
      </c>
      <c r="X843" s="88">
        <v>2</v>
      </c>
      <c r="Y843" s="88">
        <v>2</v>
      </c>
      <c r="Z843" s="88">
        <v>0</v>
      </c>
      <c r="AA843" s="87">
        <v>95</v>
      </c>
      <c r="AB843" s="87">
        <v>0</v>
      </c>
      <c r="AC843" s="87">
        <v>0</v>
      </c>
      <c r="AD843" s="87">
        <v>5</v>
      </c>
      <c r="AE843" s="85" t="s">
        <v>185</v>
      </c>
      <c r="AF843" s="87">
        <v>0</v>
      </c>
      <c r="AG843" s="87">
        <v>0</v>
      </c>
      <c r="AH843" s="87">
        <v>3</v>
      </c>
      <c r="AI843" s="183">
        <f t="shared" si="204"/>
        <v>4</v>
      </c>
      <c r="AJ843" s="109">
        <f>(((AI843-'4a. Planning Risk Calculator'!$AI$4)/('4a. Planning Risk Calculator'!$AJ$4-'4a. Planning Risk Calculator'!$AI$4))*9)+1</f>
        <v>10</v>
      </c>
      <c r="AK843" s="88">
        <f>AJ843*'4a. Planning Risk Calculator'!$AV$4</f>
        <v>21.25</v>
      </c>
      <c r="AL843" s="88">
        <f>IF(AF843=0,0,10-(SQRT((AF843/'4a. Planning Risk Calculator'!$AE$28)*81)))</f>
        <v>0</v>
      </c>
      <c r="AM843" s="88">
        <f>AL843*'4a. Planning Risk Calculator'!$AV$28</f>
        <v>0</v>
      </c>
      <c r="AN843" s="88">
        <f>IF(AG843=0,0,(SQRT((AG843/'4a. Planning Risk Calculator'!$AE$40)*100)))</f>
        <v>0</v>
      </c>
      <c r="AO843" s="176">
        <f>AN843*'4a. Planning Risk Calculator'!AV$32</f>
        <v>0</v>
      </c>
      <c r="AP843" s="112">
        <f t="shared" si="205"/>
        <v>7.6310955785170647</v>
      </c>
      <c r="AQ843" s="88">
        <f>AP843*'4a. Planning Risk Calculator'!$AV$44</f>
        <v>27.983227486422074</v>
      </c>
      <c r="AR843" s="88">
        <f t="shared" si="206"/>
        <v>3.8695652173913038</v>
      </c>
      <c r="AS843" s="178">
        <f>AR843*'4a. Planning Risk Calculator'!$AV$48</f>
        <v>5.158130434782608</v>
      </c>
      <c r="AT843" s="109">
        <f t="shared" si="207"/>
        <v>3</v>
      </c>
      <c r="AU843" s="88">
        <f>AT843*'4a. Planning Risk Calculator'!$AV$64</f>
        <v>8.625</v>
      </c>
      <c r="AV843" s="88">
        <f t="shared" si="208"/>
        <v>9</v>
      </c>
      <c r="AW843" s="88">
        <f>AV843*'4a. Planning Risk Calculator'!$AV$68</f>
        <v>27</v>
      </c>
      <c r="AX843" s="88">
        <f t="shared" si="209"/>
        <v>0</v>
      </c>
      <c r="AY843" s="88">
        <f>AX843*'4a. Planning Risk Calculator'!$AV$72</f>
        <v>0</v>
      </c>
      <c r="AZ843" s="88">
        <f t="shared" si="210"/>
        <v>1.2240515999999999</v>
      </c>
      <c r="BA843" s="88">
        <f>AZ843*'4a. Planning Risk Calculator'!$AV$76</f>
        <v>4.0797639828000003</v>
      </c>
      <c r="BB843" s="88">
        <f t="shared" si="211"/>
        <v>10</v>
      </c>
      <c r="BC843" s="88">
        <f>BB843*'4a. Planning Risk Calculator'!$AV$80</f>
        <v>25</v>
      </c>
      <c r="BD843" s="88">
        <f t="shared" si="212"/>
        <v>0</v>
      </c>
      <c r="BE843" s="88">
        <f>BD843*'4a. Planning Risk Calculator'!$AV$84</f>
        <v>0</v>
      </c>
      <c r="BF843" s="88">
        <f t="shared" si="213"/>
        <v>7</v>
      </c>
      <c r="BG843" s="88">
        <f>BF843*'4a. Planning Risk Calculator'!$AV$88</f>
        <v>22.75</v>
      </c>
      <c r="BH843" s="88">
        <f t="shared" si="214"/>
        <v>0</v>
      </c>
      <c r="BI843" s="88">
        <f>BH843*'4a. Planning Risk Calculator'!$AV$92</f>
        <v>0</v>
      </c>
      <c r="BJ843" s="88">
        <f t="shared" si="215"/>
        <v>10</v>
      </c>
      <c r="BK843" s="88">
        <f>BJ843*'4a. Planning Risk Calculator'!$AV$96</f>
        <v>27.5</v>
      </c>
      <c r="BL843" s="88">
        <f t="shared" si="216"/>
        <v>0</v>
      </c>
      <c r="BM843" s="88">
        <f>BL843*'4a. Planning Risk Calculator'!$AV$100</f>
        <v>0</v>
      </c>
      <c r="BN843" s="88">
        <f t="shared" si="217"/>
        <v>0</v>
      </c>
      <c r="BO843" s="176">
        <f>BN843*'4a. Planning Risk Calculator'!$AV$104</f>
        <v>0</v>
      </c>
      <c r="BP843" s="112">
        <f>((BO843+BM843+BK843+BI843+BG843+BE843+BC843+BA843+AY843+AW843+AU8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86966275167238</v>
      </c>
      <c r="BQ843" s="88">
        <f t="shared" si="218"/>
        <v>4</v>
      </c>
      <c r="BR843" s="88">
        <f>BQ843*'4a. Planning Risk Calculator'!$BK$64</f>
        <v>11</v>
      </c>
      <c r="BS843" s="88">
        <f>((BR843+AK843+AM843+AO843)/('4a. Planning Risk Calculator'!$BI$64+'4a. Planning Risk Calculator'!$AT$4+'4a. Planning Risk Calculator'!$AT$28+'4a. Planning Risk Calculator'!$AT$32))*10</f>
        <v>2.2241379310344827</v>
      </c>
      <c r="BT843" s="178">
        <f>((AQ843+AS843)/('4a. Planning Risk Calculator'!$AT$44+'4a. Planning Risk Calculator'!$AT$48))*10</f>
        <v>6.6282715842409354</v>
      </c>
    </row>
    <row r="844" spans="2:72" s="80" customFormat="1" x14ac:dyDescent="0.3">
      <c r="B844" s="102" t="s">
        <v>106</v>
      </c>
      <c r="C844" s="87">
        <v>3</v>
      </c>
      <c r="D844" s="87">
        <v>94</v>
      </c>
      <c r="E844" s="85" t="s">
        <v>23</v>
      </c>
      <c r="F844" s="135">
        <v>55.173000000000002</v>
      </c>
      <c r="G844" s="135">
        <v>6.95</v>
      </c>
      <c r="H844" s="180">
        <v>1.56</v>
      </c>
      <c r="I844" s="87">
        <v>18</v>
      </c>
      <c r="J844" s="86">
        <v>0.83</v>
      </c>
      <c r="K844" s="86">
        <v>0.1</v>
      </c>
      <c r="L844" s="86">
        <v>160</v>
      </c>
      <c r="M844" s="87">
        <v>35</v>
      </c>
      <c r="N844" s="85" t="s">
        <v>121</v>
      </c>
      <c r="O844" s="85" t="s">
        <v>67</v>
      </c>
      <c r="P844" s="87">
        <v>1931</v>
      </c>
      <c r="Q844" s="87">
        <v>92</v>
      </c>
      <c r="R844" s="87">
        <v>351</v>
      </c>
      <c r="S844" s="87">
        <v>501</v>
      </c>
      <c r="T844" s="87">
        <v>501</v>
      </c>
      <c r="U844" s="86">
        <v>0.18779638000000001</v>
      </c>
      <c r="V844" s="88">
        <v>9.3000000000000007</v>
      </c>
      <c r="W844" s="88">
        <v>2</v>
      </c>
      <c r="X844" s="88">
        <v>0.501</v>
      </c>
      <c r="Y844" s="88">
        <v>0.501</v>
      </c>
      <c r="Z844" s="88">
        <v>0</v>
      </c>
      <c r="AA844" s="87">
        <v>92</v>
      </c>
      <c r="AB844" s="87">
        <v>0</v>
      </c>
      <c r="AC844" s="87">
        <v>0</v>
      </c>
      <c r="AD844" s="87">
        <v>5</v>
      </c>
      <c r="AE844" s="85" t="s">
        <v>185</v>
      </c>
      <c r="AF844" s="87">
        <v>0</v>
      </c>
      <c r="AG844" s="87">
        <v>0</v>
      </c>
      <c r="AH844" s="87">
        <v>3</v>
      </c>
      <c r="AI844" s="183">
        <f t="shared" si="204"/>
        <v>4</v>
      </c>
      <c r="AJ844" s="109">
        <f>(((AI844-'4a. Planning Risk Calculator'!$AI$4)/('4a. Planning Risk Calculator'!$AJ$4-'4a. Planning Risk Calculator'!$AI$4))*9)+1</f>
        <v>10</v>
      </c>
      <c r="AK844" s="88">
        <f>AJ844*'4a. Planning Risk Calculator'!$AV$4</f>
        <v>21.25</v>
      </c>
      <c r="AL844" s="88">
        <f>IF(AF844=0,0,10-(SQRT((AF844/'4a. Planning Risk Calculator'!$AE$28)*81)))</f>
        <v>0</v>
      </c>
      <c r="AM844" s="88">
        <f>AL844*'4a. Planning Risk Calculator'!$AV$28</f>
        <v>0</v>
      </c>
      <c r="AN844" s="88">
        <f>IF(AG844=0,0,(SQRT((AG844/'4a. Planning Risk Calculator'!$AE$40)*100)))</f>
        <v>0</v>
      </c>
      <c r="AO844" s="176">
        <f>AN844*'4a. Planning Risk Calculator'!AV$32</f>
        <v>0</v>
      </c>
      <c r="AP844" s="112">
        <f t="shared" si="205"/>
        <v>7.2723884719345264</v>
      </c>
      <c r="AQ844" s="88">
        <f>AP844*'4a. Planning Risk Calculator'!$AV$44</f>
        <v>26.667848526583906</v>
      </c>
      <c r="AR844" s="88">
        <f t="shared" si="206"/>
        <v>5.695652173913043</v>
      </c>
      <c r="AS844" s="178">
        <f>AR844*'4a. Planning Risk Calculator'!$AV$48</f>
        <v>7.5923043478260865</v>
      </c>
      <c r="AT844" s="109">
        <f t="shared" si="207"/>
        <v>3</v>
      </c>
      <c r="AU844" s="88">
        <f>AT844*'4a. Planning Risk Calculator'!$AV$64</f>
        <v>8.625</v>
      </c>
      <c r="AV844" s="88">
        <f t="shared" si="208"/>
        <v>2</v>
      </c>
      <c r="AW844" s="88">
        <f>AV844*'4a. Planning Risk Calculator'!$AV$68</f>
        <v>6</v>
      </c>
      <c r="AX844" s="88">
        <f t="shared" si="209"/>
        <v>0</v>
      </c>
      <c r="AY844" s="88">
        <f>AX844*'4a. Planning Risk Calculator'!$AV$72</f>
        <v>0</v>
      </c>
      <c r="AZ844" s="88">
        <f t="shared" si="210"/>
        <v>1.2519758666666667</v>
      </c>
      <c r="BA844" s="88">
        <f>AZ844*'4a. Planning Risk Calculator'!$AV$76</f>
        <v>4.1728355636000005</v>
      </c>
      <c r="BB844" s="88">
        <f t="shared" si="211"/>
        <v>7</v>
      </c>
      <c r="BC844" s="88">
        <f>BB844*'4a. Planning Risk Calculator'!$AV$80</f>
        <v>17.5</v>
      </c>
      <c r="BD844" s="88">
        <f t="shared" si="212"/>
        <v>0</v>
      </c>
      <c r="BE844" s="88">
        <f>BD844*'4a. Planning Risk Calculator'!$AV$84</f>
        <v>0</v>
      </c>
      <c r="BF844" s="88">
        <f t="shared" si="213"/>
        <v>5</v>
      </c>
      <c r="BG844" s="88">
        <f>BF844*'4a. Planning Risk Calculator'!$AV$88</f>
        <v>16.25</v>
      </c>
      <c r="BH844" s="88">
        <f t="shared" si="214"/>
        <v>0</v>
      </c>
      <c r="BI844" s="88">
        <f>BH844*'4a. Planning Risk Calculator'!$AV$92</f>
        <v>0</v>
      </c>
      <c r="BJ844" s="88">
        <f t="shared" si="215"/>
        <v>10</v>
      </c>
      <c r="BK844" s="88">
        <f>BJ844*'4a. Planning Risk Calculator'!$AV$96</f>
        <v>27.5</v>
      </c>
      <c r="BL844" s="88">
        <f t="shared" si="216"/>
        <v>0</v>
      </c>
      <c r="BM844" s="88">
        <f>BL844*'4a. Planning Risk Calculator'!$AV$100</f>
        <v>0</v>
      </c>
      <c r="BN844" s="88">
        <f t="shared" si="217"/>
        <v>0</v>
      </c>
      <c r="BO844" s="176">
        <f>BN844*'4a. Planning Risk Calculator'!$AV$104</f>
        <v>0</v>
      </c>
      <c r="BP844" s="112">
        <f>((BO844+BM844+BK844+BI844+BG844+BE844+BC844+BA844+AY844+AW844+AU8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856064317706485</v>
      </c>
      <c r="BQ844" s="88">
        <f t="shared" si="218"/>
        <v>3</v>
      </c>
      <c r="BR844" s="88">
        <f>BQ844*'4a. Planning Risk Calculator'!$BK$64</f>
        <v>8.25</v>
      </c>
      <c r="BS844" s="88">
        <f>((BR844+AK844+AM844+AO844)/('4a. Planning Risk Calculator'!$BI$64+'4a. Planning Risk Calculator'!$AT$4+'4a. Planning Risk Calculator'!$AT$28+'4a. Planning Risk Calculator'!$AT$32))*10</f>
        <v>2.0344827586206895</v>
      </c>
      <c r="BT844" s="178">
        <f>((AQ844+AS844)/('4a. Planning Risk Calculator'!$AT$44+'4a. Planning Risk Calculator'!$AT$48))*10</f>
        <v>6.8520305748819998</v>
      </c>
    </row>
    <row r="845" spans="2:72" s="80" customFormat="1" x14ac:dyDescent="0.3">
      <c r="B845" s="102" t="s">
        <v>20</v>
      </c>
      <c r="C845" s="87">
        <v>15</v>
      </c>
      <c r="D845" s="87">
        <v>48</v>
      </c>
      <c r="E845" s="85" t="s">
        <v>23</v>
      </c>
      <c r="F845" s="135">
        <v>55.066000000000003</v>
      </c>
      <c r="G845" s="135">
        <v>6.3769999999999998</v>
      </c>
      <c r="H845" s="180">
        <v>1</v>
      </c>
      <c r="I845" s="87">
        <v>10</v>
      </c>
      <c r="J845" s="86">
        <v>0.83</v>
      </c>
      <c r="K845" s="86">
        <v>0.1</v>
      </c>
      <c r="L845" s="86">
        <v>174</v>
      </c>
      <c r="M845" s="87">
        <v>46</v>
      </c>
      <c r="N845" s="85" t="s">
        <v>120</v>
      </c>
      <c r="O845" s="85" t="s">
        <v>67</v>
      </c>
      <c r="P845" s="87">
        <v>1947</v>
      </c>
      <c r="Q845" s="87">
        <v>76</v>
      </c>
      <c r="R845" s="87">
        <v>129</v>
      </c>
      <c r="S845" s="87">
        <v>1392</v>
      </c>
      <c r="T845" s="87">
        <v>102</v>
      </c>
      <c r="U845" s="86">
        <v>0.18629269000000001</v>
      </c>
      <c r="V845" s="88">
        <v>7.7</v>
      </c>
      <c r="W845" s="88">
        <v>1</v>
      </c>
      <c r="X845" s="88">
        <v>1.3919999999999999</v>
      </c>
      <c r="Y845" s="88">
        <v>1.3919999999999999</v>
      </c>
      <c r="Z845" s="88">
        <v>0</v>
      </c>
      <c r="AA845" s="87">
        <v>76</v>
      </c>
      <c r="AB845" s="87">
        <v>0</v>
      </c>
      <c r="AC845" s="87">
        <v>0</v>
      </c>
      <c r="AD845" s="87">
        <v>5</v>
      </c>
      <c r="AE845" s="85" t="s">
        <v>186</v>
      </c>
      <c r="AF845" s="87">
        <v>100</v>
      </c>
      <c r="AG845" s="87">
        <v>2</v>
      </c>
      <c r="AH845" s="87">
        <v>15</v>
      </c>
      <c r="AI845" s="183">
        <f t="shared" si="204"/>
        <v>3</v>
      </c>
      <c r="AJ845" s="109">
        <f>(((AI845-'4a. Planning Risk Calculator'!$AI$4)/('4a. Planning Risk Calculator'!$AJ$4-'4a. Planning Risk Calculator'!$AI$4))*9)+1</f>
        <v>7</v>
      </c>
      <c r="AK845" s="88">
        <f>AJ845*'4a. Planning Risk Calculator'!$AV$4</f>
        <v>14.875</v>
      </c>
      <c r="AL845" s="88">
        <f>IF(AF845=0,0,10-(SQRT((AF845/'4a. Planning Risk Calculator'!$AE$28)*81)))</f>
        <v>1</v>
      </c>
      <c r="AM845" s="88">
        <f>AL845*'4a. Planning Risk Calculator'!$AV$28</f>
        <v>4.875</v>
      </c>
      <c r="AN845" s="88">
        <f>IF(AG845=0,0,(SQRT((AG845/'4a. Planning Risk Calculator'!$AE$40)*100)))</f>
        <v>5</v>
      </c>
      <c r="AO845" s="176">
        <f>AN845*'4a. Planning Risk Calculator'!AV$32</f>
        <v>23.75</v>
      </c>
      <c r="AP845" s="112">
        <f t="shared" si="205"/>
        <v>5.5638329755339893</v>
      </c>
      <c r="AQ845" s="88">
        <f>AP845*'4a. Planning Risk Calculator'!$AV$44</f>
        <v>20.402575521283136</v>
      </c>
      <c r="AR845" s="88">
        <f t="shared" si="206"/>
        <v>4.2608695652173916</v>
      </c>
      <c r="AS845" s="178">
        <f>AR845*'4a. Planning Risk Calculator'!$AV$48</f>
        <v>5.6797391304347826</v>
      </c>
      <c r="AT845" s="109">
        <f t="shared" si="207"/>
        <v>1</v>
      </c>
      <c r="AU845" s="88">
        <f>AT845*'4a. Planning Risk Calculator'!$AV$64</f>
        <v>2.875</v>
      </c>
      <c r="AV845" s="88">
        <f t="shared" si="208"/>
        <v>5</v>
      </c>
      <c r="AW845" s="88">
        <f>AV845*'4a. Planning Risk Calculator'!$AV$68</f>
        <v>15</v>
      </c>
      <c r="AX845" s="88">
        <f t="shared" si="209"/>
        <v>0</v>
      </c>
      <c r="AY845" s="88">
        <f>AX845*'4a. Planning Risk Calculator'!$AV$72</f>
        <v>0</v>
      </c>
      <c r="AZ845" s="88">
        <f t="shared" si="210"/>
        <v>1.2419512666666668</v>
      </c>
      <c r="BA845" s="88">
        <f>AZ845*'4a. Planning Risk Calculator'!$AV$76</f>
        <v>4.139423571800001</v>
      </c>
      <c r="BB845" s="88">
        <f t="shared" si="211"/>
        <v>4</v>
      </c>
      <c r="BC845" s="88">
        <f>BB845*'4a. Planning Risk Calculator'!$AV$80</f>
        <v>10</v>
      </c>
      <c r="BD845" s="88">
        <f t="shared" si="212"/>
        <v>0</v>
      </c>
      <c r="BE845" s="88">
        <f>BD845*'4a. Planning Risk Calculator'!$AV$84</f>
        <v>0</v>
      </c>
      <c r="BF845" s="88">
        <f t="shared" si="213"/>
        <v>7</v>
      </c>
      <c r="BG845" s="88">
        <f>BF845*'4a. Planning Risk Calculator'!$AV$88</f>
        <v>22.75</v>
      </c>
      <c r="BH845" s="88">
        <f t="shared" si="214"/>
        <v>0</v>
      </c>
      <c r="BI845" s="88">
        <f>BH845*'4a. Planning Risk Calculator'!$AV$92</f>
        <v>0</v>
      </c>
      <c r="BJ845" s="88">
        <f t="shared" si="215"/>
        <v>7</v>
      </c>
      <c r="BK845" s="88">
        <f>BJ845*'4a. Planning Risk Calculator'!$AV$96</f>
        <v>19.25</v>
      </c>
      <c r="BL845" s="88">
        <f t="shared" si="216"/>
        <v>1</v>
      </c>
      <c r="BM845" s="88">
        <f>BL845*'4a. Planning Risk Calculator'!$AV$100</f>
        <v>4.125</v>
      </c>
      <c r="BN845" s="88">
        <f t="shared" si="217"/>
        <v>0.625</v>
      </c>
      <c r="BO845" s="176">
        <f>BN845*'4a. Planning Risk Calculator'!$AV$104</f>
        <v>2.5</v>
      </c>
      <c r="BP845" s="112">
        <f>((BO845+BM845+BK845+BI845+BG845+BE845+BC845+BA845+AY845+AW845+AU8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017590053733787</v>
      </c>
      <c r="BQ845" s="88">
        <f t="shared" si="218"/>
        <v>3</v>
      </c>
      <c r="BR845" s="88">
        <f>BQ845*'4a. Planning Risk Calculator'!$BK$64</f>
        <v>8.25</v>
      </c>
      <c r="BS845" s="88">
        <f>((BR845+AK845+AM845+AO845)/('4a. Planning Risk Calculator'!$BI$64+'4a. Planning Risk Calculator'!$AT$4+'4a. Planning Risk Calculator'!$AT$28+'4a. Planning Risk Calculator'!$AT$32))*10</f>
        <v>3.568965517241379</v>
      </c>
      <c r="BT845" s="178">
        <f>((AQ845+AS845)/('4a. Planning Risk Calculator'!$AT$44+'4a. Planning Risk Calculator'!$AT$48))*10</f>
        <v>5.2164629303435834</v>
      </c>
    </row>
    <row r="846" spans="2:72" s="80" customFormat="1" x14ac:dyDescent="0.3">
      <c r="B846" s="102" t="s">
        <v>97</v>
      </c>
      <c r="C846" s="87">
        <v>10</v>
      </c>
      <c r="D846" s="87">
        <v>233</v>
      </c>
      <c r="E846" s="85" t="s">
        <v>21</v>
      </c>
      <c r="F846" s="135">
        <v>55.201000000000001</v>
      </c>
      <c r="G846" s="135">
        <v>5.43</v>
      </c>
      <c r="H846" s="180">
        <v>1.43</v>
      </c>
      <c r="I846" s="87">
        <v>27</v>
      </c>
      <c r="J846" s="86">
        <v>0.01</v>
      </c>
      <c r="K846" s="86">
        <v>0</v>
      </c>
      <c r="L846" s="86">
        <v>20</v>
      </c>
      <c r="M846" s="87">
        <v>42</v>
      </c>
      <c r="N846" s="85" t="s">
        <v>120</v>
      </c>
      <c r="O846" s="85" t="s">
        <v>65</v>
      </c>
      <c r="P846" s="87">
        <v>1919</v>
      </c>
      <c r="Q846" s="87">
        <v>104</v>
      </c>
      <c r="R846" s="87">
        <v>608</v>
      </c>
      <c r="S846" s="87">
        <v>409</v>
      </c>
      <c r="T846" s="87">
        <v>34</v>
      </c>
      <c r="U846" s="86">
        <v>0.14521363000000001</v>
      </c>
      <c r="V846" s="88">
        <v>7.1999999999999993</v>
      </c>
      <c r="W846" s="88">
        <v>1</v>
      </c>
      <c r="X846" s="88">
        <v>0.40899999999999997</v>
      </c>
      <c r="Y846" s="88">
        <v>0.40899999999999997</v>
      </c>
      <c r="Z846" s="88">
        <v>0</v>
      </c>
      <c r="AA846" s="87">
        <v>104</v>
      </c>
      <c r="AB846" s="87">
        <v>0</v>
      </c>
      <c r="AC846" s="87">
        <v>0</v>
      </c>
      <c r="AD846" s="87">
        <v>5</v>
      </c>
      <c r="AE846" s="85" t="s">
        <v>185</v>
      </c>
      <c r="AF846" s="87">
        <v>0</v>
      </c>
      <c r="AG846" s="87">
        <v>0</v>
      </c>
      <c r="AH846" s="87">
        <v>10</v>
      </c>
      <c r="AI846" s="183">
        <f t="shared" si="204"/>
        <v>3</v>
      </c>
      <c r="AJ846" s="109">
        <f>(((AI846-'4a. Planning Risk Calculator'!$AI$4)/('4a. Planning Risk Calculator'!$AJ$4-'4a. Planning Risk Calculator'!$AI$4))*9)+1</f>
        <v>7</v>
      </c>
      <c r="AK846" s="88">
        <f>AJ846*'4a. Planning Risk Calculator'!$AV$4</f>
        <v>14.875</v>
      </c>
      <c r="AL846" s="88">
        <f>IF(AF846=0,0,10-(SQRT((AF846/'4a. Planning Risk Calculator'!$AE$28)*81)))</f>
        <v>0</v>
      </c>
      <c r="AM846" s="88">
        <f>AL846*'4a. Planning Risk Calculator'!$AV$28</f>
        <v>0</v>
      </c>
      <c r="AN846" s="88">
        <f>IF(AG846=0,0,(SQRT((AG846/'4a. Planning Risk Calculator'!$AE$40)*100)))</f>
        <v>0</v>
      </c>
      <c r="AO846" s="176">
        <f>AN846*'4a. Planning Risk Calculator'!AV$32</f>
        <v>0</v>
      </c>
      <c r="AP846" s="112">
        <f t="shared" si="205"/>
        <v>8.7570244663420116</v>
      </c>
      <c r="AQ846" s="88">
        <f>AP846*'4a. Planning Risk Calculator'!$AV$44</f>
        <v>32.112008718076154</v>
      </c>
      <c r="AR846" s="88">
        <f t="shared" si="206"/>
        <v>4.7826086956521738</v>
      </c>
      <c r="AS846" s="178">
        <f>AR846*'4a. Planning Risk Calculator'!$AV$48</f>
        <v>6.3752173913043473</v>
      </c>
      <c r="AT846" s="109">
        <f t="shared" si="207"/>
        <v>5</v>
      </c>
      <c r="AU846" s="88">
        <f>AT846*'4a. Planning Risk Calculator'!$AV$64</f>
        <v>14.375</v>
      </c>
      <c r="AV846" s="88">
        <f t="shared" si="208"/>
        <v>2</v>
      </c>
      <c r="AW846" s="88">
        <f>AV846*'4a. Planning Risk Calculator'!$AV$68</f>
        <v>6</v>
      </c>
      <c r="AX846" s="88">
        <f t="shared" si="209"/>
        <v>0</v>
      </c>
      <c r="AY846" s="88">
        <f>AX846*'4a. Planning Risk Calculator'!$AV$72</f>
        <v>0</v>
      </c>
      <c r="AZ846" s="88">
        <f t="shared" si="210"/>
        <v>0.96809086666666666</v>
      </c>
      <c r="BA846" s="88">
        <f>AZ846*'4a. Planning Risk Calculator'!$AV$76</f>
        <v>3.2266468586000001</v>
      </c>
      <c r="BB846" s="88">
        <f t="shared" si="211"/>
        <v>4</v>
      </c>
      <c r="BC846" s="88">
        <f>BB846*'4a. Planning Risk Calculator'!$AV$80</f>
        <v>10</v>
      </c>
      <c r="BD846" s="88">
        <f t="shared" si="212"/>
        <v>0</v>
      </c>
      <c r="BE846" s="88">
        <f>BD846*'4a. Planning Risk Calculator'!$AV$84</f>
        <v>0</v>
      </c>
      <c r="BF846" s="88">
        <f t="shared" si="213"/>
        <v>6</v>
      </c>
      <c r="BG846" s="88">
        <f>BF846*'4a. Planning Risk Calculator'!$AV$88</f>
        <v>19.5</v>
      </c>
      <c r="BH846" s="88">
        <f t="shared" si="214"/>
        <v>0</v>
      </c>
      <c r="BI846" s="88">
        <f>BH846*'4a. Planning Risk Calculator'!$AV$92</f>
        <v>0</v>
      </c>
      <c r="BJ846" s="88">
        <f t="shared" si="215"/>
        <v>7</v>
      </c>
      <c r="BK846" s="88">
        <f>BJ846*'4a. Planning Risk Calculator'!$AV$96</f>
        <v>19.25</v>
      </c>
      <c r="BL846" s="88">
        <f t="shared" si="216"/>
        <v>0</v>
      </c>
      <c r="BM846" s="88">
        <f>BL846*'4a. Planning Risk Calculator'!$AV$100</f>
        <v>0</v>
      </c>
      <c r="BN846" s="88">
        <f t="shared" si="217"/>
        <v>0</v>
      </c>
      <c r="BO846" s="176">
        <f>BN846*'4a. Planning Risk Calculator'!$AV$104</f>
        <v>0</v>
      </c>
      <c r="BP846" s="112">
        <f>((BO846+BM846+BK846+BI846+BG846+BE846+BC846+BA846+AY846+AW846+AU8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754715865829351</v>
      </c>
      <c r="BQ846" s="88">
        <f t="shared" si="218"/>
        <v>2</v>
      </c>
      <c r="BR846" s="88">
        <f>BQ846*'4a. Planning Risk Calculator'!$BK$64</f>
        <v>5.5</v>
      </c>
      <c r="BS846" s="88">
        <f>((BR846+AK846+AM846+AO846)/('4a. Planning Risk Calculator'!$BI$64+'4a. Planning Risk Calculator'!$AT$4+'4a. Planning Risk Calculator'!$AT$28+'4a. Planning Risk Calculator'!$AT$32))*10</f>
        <v>1.4051724137931034</v>
      </c>
      <c r="BT846" s="178">
        <f>((AQ846+AS846)/('4a. Planning Risk Calculator'!$AT$44+'4a. Planning Risk Calculator'!$AT$48))*10</f>
        <v>7.6974452218760998</v>
      </c>
    </row>
    <row r="847" spans="2:72" s="80" customFormat="1" x14ac:dyDescent="0.3">
      <c r="B847" s="102" t="s">
        <v>16</v>
      </c>
      <c r="C847" s="87">
        <v>10</v>
      </c>
      <c r="D847" s="87">
        <v>50</v>
      </c>
      <c r="E847" s="85" t="s">
        <v>23</v>
      </c>
      <c r="F847" s="135">
        <v>54.411999999999999</v>
      </c>
      <c r="G847" s="135">
        <v>6.391</v>
      </c>
      <c r="H847" s="180">
        <v>1.3</v>
      </c>
      <c r="I847" s="87">
        <v>12</v>
      </c>
      <c r="J847" s="86">
        <v>0.83</v>
      </c>
      <c r="K847" s="86">
        <v>0.1</v>
      </c>
      <c r="L847" s="86">
        <v>46</v>
      </c>
      <c r="M847" s="87">
        <v>39</v>
      </c>
      <c r="N847" s="85" t="s">
        <v>119</v>
      </c>
      <c r="O847" s="85" t="s">
        <v>64</v>
      </c>
      <c r="P847" s="87">
        <v>1946</v>
      </c>
      <c r="Q847" s="87">
        <v>77</v>
      </c>
      <c r="R847" s="87">
        <v>417</v>
      </c>
      <c r="S847" s="87">
        <v>1169</v>
      </c>
      <c r="T847" s="87">
        <v>221</v>
      </c>
      <c r="U847" s="86">
        <v>0.26491432999999998</v>
      </c>
      <c r="V847" s="88">
        <v>10.050000000000001</v>
      </c>
      <c r="W847" s="88">
        <v>2</v>
      </c>
      <c r="X847" s="88">
        <v>1.169</v>
      </c>
      <c r="Y847" s="88">
        <v>1.169</v>
      </c>
      <c r="Z847" s="88">
        <v>0</v>
      </c>
      <c r="AA847" s="87">
        <v>77</v>
      </c>
      <c r="AB847" s="87">
        <v>0</v>
      </c>
      <c r="AC847" s="87">
        <v>0</v>
      </c>
      <c r="AD847" s="87">
        <v>4</v>
      </c>
      <c r="AE847" s="85" t="s">
        <v>186</v>
      </c>
      <c r="AF847" s="87">
        <v>80</v>
      </c>
      <c r="AG847" s="87">
        <v>8</v>
      </c>
      <c r="AH847" s="87">
        <v>9.1999999999999993</v>
      </c>
      <c r="AI847" s="183">
        <f t="shared" si="204"/>
        <v>3</v>
      </c>
      <c r="AJ847" s="109">
        <f>(((AI847-'4a. Planning Risk Calculator'!$AI$4)/('4a. Planning Risk Calculator'!$AJ$4-'4a. Planning Risk Calculator'!$AI$4))*9)+1</f>
        <v>7</v>
      </c>
      <c r="AK847" s="88">
        <f>AJ847*'4a. Planning Risk Calculator'!$AV$4</f>
        <v>14.875</v>
      </c>
      <c r="AL847" s="88">
        <f>IF(AF847=0,0,10-(SQRT((AF847/'4a. Planning Risk Calculator'!$AE$28)*81)))</f>
        <v>1.9501552810007574</v>
      </c>
      <c r="AM847" s="88">
        <f>AL847*'4a. Planning Risk Calculator'!$AV$28</f>
        <v>9.5070069948786919</v>
      </c>
      <c r="AN847" s="88">
        <f>IF(AG847=0,0,(SQRT((AG847/'4a. Planning Risk Calculator'!$AE$40)*100)))</f>
        <v>10</v>
      </c>
      <c r="AO847" s="176">
        <f>AN847*'4a. Planning Risk Calculator'!AV$32</f>
        <v>47.5</v>
      </c>
      <c r="AP847" s="112">
        <f t="shared" si="205"/>
        <v>6.045507195232493</v>
      </c>
      <c r="AQ847" s="88">
        <f>AP847*'4a. Planning Risk Calculator'!$AV$44</f>
        <v>22.16887488491755</v>
      </c>
      <c r="AR847" s="88">
        <f t="shared" si="206"/>
        <v>5.1739130434782608</v>
      </c>
      <c r="AS847" s="178">
        <f>AR847*'4a. Planning Risk Calculator'!$AV$48</f>
        <v>6.896826086956521</v>
      </c>
      <c r="AT847" s="109">
        <f t="shared" si="207"/>
        <v>4</v>
      </c>
      <c r="AU847" s="88">
        <f>AT847*'4a. Planning Risk Calculator'!$AV$64</f>
        <v>11.5</v>
      </c>
      <c r="AV847" s="88">
        <f t="shared" si="208"/>
        <v>4</v>
      </c>
      <c r="AW847" s="88">
        <f>AV847*'4a. Planning Risk Calculator'!$AV$68</f>
        <v>12</v>
      </c>
      <c r="AX847" s="88">
        <f t="shared" si="209"/>
        <v>0</v>
      </c>
      <c r="AY847" s="88">
        <f>AX847*'4a. Planning Risk Calculator'!$AV$72</f>
        <v>0</v>
      </c>
      <c r="AZ847" s="88">
        <f t="shared" si="210"/>
        <v>1.766095533333333</v>
      </c>
      <c r="BA847" s="88">
        <f>AZ847*'4a. Planning Risk Calculator'!$AV$76</f>
        <v>5.886396412599999</v>
      </c>
      <c r="BB847" s="88">
        <f t="shared" si="211"/>
        <v>7</v>
      </c>
      <c r="BC847" s="88">
        <f>BB847*'4a. Planning Risk Calculator'!$AV$80</f>
        <v>17.5</v>
      </c>
      <c r="BD847" s="88">
        <f t="shared" si="212"/>
        <v>0</v>
      </c>
      <c r="BE847" s="88">
        <f>BD847*'4a. Planning Risk Calculator'!$AV$84</f>
        <v>0</v>
      </c>
      <c r="BF847" s="88">
        <f t="shared" si="213"/>
        <v>6</v>
      </c>
      <c r="BG847" s="88">
        <f>BF847*'4a. Planning Risk Calculator'!$AV$88</f>
        <v>19.5</v>
      </c>
      <c r="BH847" s="88">
        <f t="shared" si="214"/>
        <v>3.5999999999999996</v>
      </c>
      <c r="BI847" s="88">
        <f>BH847*'4a. Planning Risk Calculator'!$AV$92</f>
        <v>11.401199999999998</v>
      </c>
      <c r="BJ847" s="88">
        <f t="shared" si="215"/>
        <v>7</v>
      </c>
      <c r="BK847" s="88">
        <f>BJ847*'4a. Planning Risk Calculator'!$AV$96</f>
        <v>19.25</v>
      </c>
      <c r="BL847" s="88">
        <f t="shared" si="216"/>
        <v>4.2399999999999993</v>
      </c>
      <c r="BM847" s="88">
        <f>BL847*'4a. Planning Risk Calculator'!$AV$100</f>
        <v>17.489999999999998</v>
      </c>
      <c r="BN847" s="88">
        <f t="shared" si="217"/>
        <v>10</v>
      </c>
      <c r="BO847" s="176">
        <f>BN847*'4a. Planning Risk Calculator'!$AV$104</f>
        <v>40</v>
      </c>
      <c r="BP847" s="112">
        <f>((BO847+BM847+BK847+BI847+BG847+BE847+BC847+BA847+AY847+AW847+AU8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191835197979524</v>
      </c>
      <c r="BQ847" s="88">
        <f t="shared" si="218"/>
        <v>5</v>
      </c>
      <c r="BR847" s="88">
        <f>BQ847*'4a. Planning Risk Calculator'!$BK$64</f>
        <v>13.75</v>
      </c>
      <c r="BS847" s="88">
        <f>((BR847+AK847+AM847+AO847)/('4a. Planning Risk Calculator'!$BI$64+'4a. Planning Risk Calculator'!$AT$4+'4a. Planning Risk Calculator'!$AT$28+'4a. Planning Risk Calculator'!$AT$32))*10</f>
        <v>5.9056556548192205</v>
      </c>
      <c r="BT847" s="178">
        <f>((AQ847+AS847)/('4a. Planning Risk Calculator'!$AT$44+'4a. Planning Risk Calculator'!$AT$48))*10</f>
        <v>5.8131401943748138</v>
      </c>
    </row>
    <row r="848" spans="2:72" s="80" customFormat="1" x14ac:dyDescent="0.3">
      <c r="B848" s="102" t="s">
        <v>76</v>
      </c>
      <c r="C848" s="87">
        <v>10</v>
      </c>
      <c r="D848" s="87">
        <v>26</v>
      </c>
      <c r="E848" s="85" t="s">
        <v>21</v>
      </c>
      <c r="F848" s="135">
        <v>54.451999999999998</v>
      </c>
      <c r="G848" s="135">
        <v>10.87</v>
      </c>
      <c r="H848" s="180">
        <v>1.35</v>
      </c>
      <c r="I848" s="87">
        <v>9</v>
      </c>
      <c r="J848" s="86">
        <v>0.1</v>
      </c>
      <c r="K848" s="86">
        <v>0</v>
      </c>
      <c r="L848" s="86">
        <v>39</v>
      </c>
      <c r="M848" s="87">
        <v>11</v>
      </c>
      <c r="N848" s="85" t="s">
        <v>119</v>
      </c>
      <c r="O848" s="85" t="s">
        <v>65</v>
      </c>
      <c r="P848" s="87">
        <v>1929</v>
      </c>
      <c r="Q848" s="87">
        <v>94</v>
      </c>
      <c r="R848" s="87">
        <v>211</v>
      </c>
      <c r="S848" s="87">
        <v>1099</v>
      </c>
      <c r="T848" s="87">
        <v>840</v>
      </c>
      <c r="U848" s="86">
        <v>2.3370430000000001E-2</v>
      </c>
      <c r="V848" s="88">
        <v>8</v>
      </c>
      <c r="W848" s="88">
        <v>2</v>
      </c>
      <c r="X848" s="88">
        <v>1.099</v>
      </c>
      <c r="Y848" s="88">
        <v>1.099</v>
      </c>
      <c r="Z848" s="88">
        <v>2.7</v>
      </c>
      <c r="AA848" s="87">
        <v>94</v>
      </c>
      <c r="AB848" s="87">
        <v>0</v>
      </c>
      <c r="AC848" s="87">
        <v>30.214285714285715</v>
      </c>
      <c r="AD848" s="87">
        <v>5</v>
      </c>
      <c r="AE848" s="85" t="s">
        <v>186</v>
      </c>
      <c r="AF848" s="87">
        <v>100</v>
      </c>
      <c r="AG848" s="87">
        <v>8</v>
      </c>
      <c r="AH848" s="87">
        <v>10</v>
      </c>
      <c r="AI848" s="183">
        <f t="shared" si="204"/>
        <v>3</v>
      </c>
      <c r="AJ848" s="109">
        <f>(((AI848-'4a. Planning Risk Calculator'!$AI$4)/('4a. Planning Risk Calculator'!$AJ$4-'4a. Planning Risk Calculator'!$AI$4))*9)+1</f>
        <v>7</v>
      </c>
      <c r="AK848" s="88">
        <f>AJ848*'4a. Planning Risk Calculator'!$AV$4</f>
        <v>14.875</v>
      </c>
      <c r="AL848" s="88">
        <f>IF(AF848=0,0,10-(SQRT((AF848/'4a. Planning Risk Calculator'!$AE$28)*81)))</f>
        <v>1</v>
      </c>
      <c r="AM848" s="88">
        <f>AL848*'4a. Planning Risk Calculator'!$AV$28</f>
        <v>4.875</v>
      </c>
      <c r="AN848" s="88">
        <f>IF(AG848=0,0,(SQRT((AG848/'4a. Planning Risk Calculator'!$AE$40)*100)))</f>
        <v>10</v>
      </c>
      <c r="AO848" s="176">
        <f>AN848*'4a. Planning Risk Calculator'!AV$32</f>
        <v>47.5</v>
      </c>
      <c r="AP848" s="112">
        <f t="shared" si="205"/>
        <v>5.3028229936038169</v>
      </c>
      <c r="AQ848" s="88">
        <f>AP848*'4a. Planning Risk Calculator'!$AV$44</f>
        <v>19.445451917545196</v>
      </c>
      <c r="AR848" s="88">
        <f t="shared" si="206"/>
        <v>8.8260869565217384</v>
      </c>
      <c r="AS848" s="178">
        <f>AR848*'4a. Planning Risk Calculator'!$AV$48</f>
        <v>11.765173913043476</v>
      </c>
      <c r="AT848" s="109">
        <f t="shared" si="207"/>
        <v>2</v>
      </c>
      <c r="AU848" s="88">
        <f>AT848*'4a. Planning Risk Calculator'!$AV$64</f>
        <v>5.75</v>
      </c>
      <c r="AV848" s="88">
        <f t="shared" si="208"/>
        <v>4</v>
      </c>
      <c r="AW848" s="88">
        <f>AV848*'4a. Planning Risk Calculator'!$AV$68</f>
        <v>12</v>
      </c>
      <c r="AX848" s="88">
        <f t="shared" si="209"/>
        <v>4</v>
      </c>
      <c r="AY848" s="88">
        <f>AX848*'4a. Planning Risk Calculator'!$AV$72</f>
        <v>13.5</v>
      </c>
      <c r="AZ848" s="88">
        <f t="shared" si="210"/>
        <v>0.15580286666666668</v>
      </c>
      <c r="BA848" s="88">
        <f>AZ848*'4a. Planning Risk Calculator'!$AV$76</f>
        <v>0.51929095460000008</v>
      </c>
      <c r="BB848" s="88">
        <f t="shared" si="211"/>
        <v>7</v>
      </c>
      <c r="BC848" s="88">
        <f>BB848*'4a. Planning Risk Calculator'!$AV$80</f>
        <v>17.5</v>
      </c>
      <c r="BD848" s="88">
        <f t="shared" si="212"/>
        <v>0</v>
      </c>
      <c r="BE848" s="88">
        <f>BD848*'4a. Planning Risk Calculator'!$AV$84</f>
        <v>0</v>
      </c>
      <c r="BF848" s="88">
        <f t="shared" si="213"/>
        <v>2</v>
      </c>
      <c r="BG848" s="88">
        <f>BF848*'4a. Planning Risk Calculator'!$AV$88</f>
        <v>6.5</v>
      </c>
      <c r="BH848" s="88">
        <f t="shared" si="214"/>
        <v>0</v>
      </c>
      <c r="BI848" s="88">
        <f>BH848*'4a. Planning Risk Calculator'!$AV$92</f>
        <v>0</v>
      </c>
      <c r="BJ848" s="88">
        <f t="shared" si="215"/>
        <v>7</v>
      </c>
      <c r="BK848" s="88">
        <f>BJ848*'4a. Planning Risk Calculator'!$AV$96</f>
        <v>19.25</v>
      </c>
      <c r="BL848" s="88">
        <f t="shared" si="216"/>
        <v>1</v>
      </c>
      <c r="BM848" s="88">
        <f>BL848*'4a. Planning Risk Calculator'!$AV$100</f>
        <v>4.125</v>
      </c>
      <c r="BN848" s="88">
        <f t="shared" si="217"/>
        <v>10</v>
      </c>
      <c r="BO848" s="176">
        <f>BN848*'4a. Planning Risk Calculator'!$AV$104</f>
        <v>40</v>
      </c>
      <c r="BP848" s="112">
        <f>((BO848+BM848+BK848+BI848+BG848+BE848+BC848+BA848+AY848+AW848+AU8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30864424464161</v>
      </c>
      <c r="BQ848" s="88">
        <f t="shared" si="218"/>
        <v>4</v>
      </c>
      <c r="BR848" s="88">
        <f>BQ848*'4a. Planning Risk Calculator'!$BK$64</f>
        <v>11</v>
      </c>
      <c r="BS848" s="88">
        <f>((BR848+AK848+AM848+AO848)/('4a. Planning Risk Calculator'!$BI$64+'4a. Planning Risk Calculator'!$AT$4+'4a. Planning Risk Calculator'!$AT$28+'4a. Planning Risk Calculator'!$AT$32))*10</f>
        <v>5.3965517241379315</v>
      </c>
      <c r="BT848" s="178">
        <f>((AQ848+AS848)/('4a. Planning Risk Calculator'!$AT$44+'4a. Planning Risk Calculator'!$AT$48))*10</f>
        <v>6.2421251661177344</v>
      </c>
    </row>
    <row r="849" spans="2:72" s="80" customFormat="1" x14ac:dyDescent="0.3">
      <c r="B849" s="102" t="s">
        <v>99</v>
      </c>
      <c r="C849" s="87">
        <v>10</v>
      </c>
      <c r="D849" s="87">
        <v>165</v>
      </c>
      <c r="E849" s="85" t="s">
        <v>23</v>
      </c>
      <c r="F849" s="135">
        <v>54.377000000000002</v>
      </c>
      <c r="G849" s="135">
        <v>8.125</v>
      </c>
      <c r="H849" s="180">
        <v>1.17</v>
      </c>
      <c r="I849" s="87">
        <v>21</v>
      </c>
      <c r="J849" s="86">
        <v>0.83</v>
      </c>
      <c r="K849" s="86">
        <v>0.1</v>
      </c>
      <c r="L849" s="86">
        <v>21</v>
      </c>
      <c r="M849" s="87">
        <v>17</v>
      </c>
      <c r="N849" s="85" t="s">
        <v>121</v>
      </c>
      <c r="O849" s="85" t="s">
        <v>67</v>
      </c>
      <c r="P849" s="87">
        <v>1923</v>
      </c>
      <c r="Q849" s="87">
        <v>100</v>
      </c>
      <c r="R849" s="87">
        <v>794</v>
      </c>
      <c r="S849" s="87">
        <v>1632</v>
      </c>
      <c r="T849" s="87">
        <v>171</v>
      </c>
      <c r="U849" s="86">
        <v>0.34656155</v>
      </c>
      <c r="V849" s="88">
        <v>9</v>
      </c>
      <c r="W849" s="88">
        <v>2</v>
      </c>
      <c r="X849" s="88">
        <v>1.6319999999999999</v>
      </c>
      <c r="Y849" s="88">
        <v>0.5</v>
      </c>
      <c r="Z849" s="88">
        <v>8.9560399999999998</v>
      </c>
      <c r="AA849" s="87">
        <v>19.093259967574955</v>
      </c>
      <c r="AB849" s="87">
        <v>80.906740032425049</v>
      </c>
      <c r="AC849" s="87">
        <v>100</v>
      </c>
      <c r="AD849" s="87">
        <v>4</v>
      </c>
      <c r="AE849" s="85" t="s">
        <v>186</v>
      </c>
      <c r="AF849" s="87">
        <v>80</v>
      </c>
      <c r="AG849" s="87">
        <v>4</v>
      </c>
      <c r="AH849" s="87">
        <v>9.1999999999999993</v>
      </c>
      <c r="AI849" s="183">
        <f t="shared" si="204"/>
        <v>3</v>
      </c>
      <c r="AJ849" s="109">
        <f>(((AI849-'4a. Planning Risk Calculator'!$AI$4)/('4a. Planning Risk Calculator'!$AJ$4-'4a. Planning Risk Calculator'!$AI$4))*9)+1</f>
        <v>7</v>
      </c>
      <c r="AK849" s="88">
        <f>AJ849*'4a. Planning Risk Calculator'!$AV$4</f>
        <v>14.875</v>
      </c>
      <c r="AL849" s="88">
        <f>IF(AF849=0,0,10-(SQRT((AF849/'4a. Planning Risk Calculator'!$AE$28)*81)))</f>
        <v>1.9501552810007574</v>
      </c>
      <c r="AM849" s="88">
        <f>AL849*'4a. Planning Risk Calculator'!$AV$28</f>
        <v>9.5070069948786919</v>
      </c>
      <c r="AN849" s="88">
        <f>IF(AG849=0,0,(SQRT((AG849/'4a. Planning Risk Calculator'!$AE$40)*100)))</f>
        <v>7.0710678118654755</v>
      </c>
      <c r="AO849" s="176">
        <f>AN849*'4a. Planning Risk Calculator'!AV$32</f>
        <v>33.587572106361009</v>
      </c>
      <c r="AP849" s="112">
        <f t="shared" si="205"/>
        <v>7.8033605141660898</v>
      </c>
      <c r="AQ849" s="88">
        <f>AP849*'4a. Planning Risk Calculator'!$AV$44</f>
        <v>28.61492300544705</v>
      </c>
      <c r="AR849" s="88">
        <f t="shared" si="206"/>
        <v>8.0434782608695645</v>
      </c>
      <c r="AS849" s="178">
        <f>AR849*'4a. Planning Risk Calculator'!$AV$48</f>
        <v>10.721956521739129</v>
      </c>
      <c r="AT849" s="109">
        <f t="shared" si="207"/>
        <v>7</v>
      </c>
      <c r="AU849" s="88">
        <f>AT849*'4a. Planning Risk Calculator'!$AV$64</f>
        <v>20.125</v>
      </c>
      <c r="AV849" s="88">
        <f t="shared" si="208"/>
        <v>6</v>
      </c>
      <c r="AW849" s="88">
        <f>AV849*'4a. Planning Risk Calculator'!$AV$68</f>
        <v>18</v>
      </c>
      <c r="AX849" s="88">
        <f t="shared" si="209"/>
        <v>10</v>
      </c>
      <c r="AY849" s="88">
        <f>AX849*'4a. Planning Risk Calculator'!$AV$72</f>
        <v>33.75</v>
      </c>
      <c r="AZ849" s="88">
        <f t="shared" si="210"/>
        <v>2.3104103333333335</v>
      </c>
      <c r="BA849" s="88">
        <f>AZ849*'4a. Planning Risk Calculator'!$AV$76</f>
        <v>7.7005976410000008</v>
      </c>
      <c r="BB849" s="88">
        <f t="shared" si="211"/>
        <v>7</v>
      </c>
      <c r="BC849" s="88">
        <f>BB849*'4a. Planning Risk Calculator'!$AV$80</f>
        <v>17.5</v>
      </c>
      <c r="BD849" s="88">
        <f t="shared" si="212"/>
        <v>4.4649069653744045</v>
      </c>
      <c r="BE849" s="88">
        <f>BD849*'4a. Planning Risk Calculator'!$AV$84</f>
        <v>18.97585460284122</v>
      </c>
      <c r="BF849" s="88">
        <f t="shared" si="213"/>
        <v>3</v>
      </c>
      <c r="BG849" s="88">
        <f>BF849*'4a. Planning Risk Calculator'!$AV$88</f>
        <v>9.75</v>
      </c>
      <c r="BH849" s="88">
        <f t="shared" si="214"/>
        <v>3.5999999999999996</v>
      </c>
      <c r="BI849" s="88">
        <f>BH849*'4a. Planning Risk Calculator'!$AV$92</f>
        <v>11.401199999999998</v>
      </c>
      <c r="BJ849" s="88">
        <f t="shared" si="215"/>
        <v>7</v>
      </c>
      <c r="BK849" s="88">
        <f>BJ849*'4a. Planning Risk Calculator'!$AV$96</f>
        <v>19.25</v>
      </c>
      <c r="BL849" s="88">
        <f t="shared" si="216"/>
        <v>4.2399999999999993</v>
      </c>
      <c r="BM849" s="88">
        <f>BL849*'4a. Planning Risk Calculator'!$AV$100</f>
        <v>17.489999999999998</v>
      </c>
      <c r="BN849" s="88">
        <f t="shared" si="217"/>
        <v>2.5</v>
      </c>
      <c r="BO849" s="176">
        <f>BN849*'4a. Planning Risk Calculator'!$AV$104</f>
        <v>10</v>
      </c>
      <c r="BP849" s="112">
        <f>((BO849+BM849+BK849+BI849+BG849+BE849+BC849+BA849+AY849+AW849+AU8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223249759410571</v>
      </c>
      <c r="BQ849" s="88">
        <f t="shared" si="218"/>
        <v>6</v>
      </c>
      <c r="BR849" s="88">
        <f>BQ849*'4a. Planning Risk Calculator'!$BK$64</f>
        <v>16.5</v>
      </c>
      <c r="BS849" s="88">
        <f>((BR849+AK849+AM849+AO849)/('4a. Planning Risk Calculator'!$BI$64+'4a. Planning Risk Calculator'!$AT$4+'4a. Planning Risk Calculator'!$AT$28+'4a. Planning Risk Calculator'!$AT$32))*10</f>
        <v>5.1358330414648066</v>
      </c>
      <c r="BT849" s="178">
        <f>((AQ849+AS849)/('4a. Planning Risk Calculator'!$AT$44+'4a. Planning Risk Calculator'!$AT$48))*10</f>
        <v>7.8673759054372354</v>
      </c>
    </row>
    <row r="850" spans="2:72" s="80" customFormat="1" x14ac:dyDescent="0.3">
      <c r="B850" s="102" t="s">
        <v>19</v>
      </c>
      <c r="C850" s="87">
        <v>50</v>
      </c>
      <c r="D850" s="87">
        <v>234</v>
      </c>
      <c r="E850" s="85" t="s">
        <v>23</v>
      </c>
      <c r="F850" s="135">
        <v>54.572000000000003</v>
      </c>
      <c r="G850" s="135">
        <v>10.926</v>
      </c>
      <c r="H850" s="180">
        <v>1.45</v>
      </c>
      <c r="I850" s="87">
        <v>27</v>
      </c>
      <c r="J850" s="86">
        <v>0.12</v>
      </c>
      <c r="K850" s="86">
        <v>0</v>
      </c>
      <c r="L850" s="86">
        <v>188</v>
      </c>
      <c r="M850" s="87">
        <v>15</v>
      </c>
      <c r="N850" s="85" t="s">
        <v>121</v>
      </c>
      <c r="O850" s="85" t="s">
        <v>64</v>
      </c>
      <c r="P850" s="87">
        <v>1923</v>
      </c>
      <c r="Q850" s="87">
        <v>100</v>
      </c>
      <c r="R850" s="87">
        <v>559</v>
      </c>
      <c r="S850" s="87">
        <v>1933</v>
      </c>
      <c r="T850" s="87">
        <v>504</v>
      </c>
      <c r="U850" s="86">
        <v>5.5623470000000001E-2</v>
      </c>
      <c r="V850" s="88">
        <v>9</v>
      </c>
      <c r="W850" s="88">
        <v>2</v>
      </c>
      <c r="X850" s="88">
        <v>1.9330000000000001</v>
      </c>
      <c r="Y850" s="88">
        <v>1.9330000000000001</v>
      </c>
      <c r="Z850" s="88">
        <v>3.6</v>
      </c>
      <c r="AA850" s="87">
        <v>100</v>
      </c>
      <c r="AB850" s="87">
        <v>0</v>
      </c>
      <c r="AC850" s="87">
        <v>71.428571428571431</v>
      </c>
      <c r="AD850" s="87">
        <v>5</v>
      </c>
      <c r="AE850" s="85" t="s">
        <v>185</v>
      </c>
      <c r="AF850" s="87">
        <v>0</v>
      </c>
      <c r="AG850" s="87">
        <v>0</v>
      </c>
      <c r="AH850" s="87">
        <v>50</v>
      </c>
      <c r="AI850" s="183">
        <f t="shared" si="204"/>
        <v>1</v>
      </c>
      <c r="AJ850" s="109">
        <f>(((AI850-'4a. Planning Risk Calculator'!$AI$4)/('4a. Planning Risk Calculator'!$AJ$4-'4a. Planning Risk Calculator'!$AI$4))*9)+1</f>
        <v>1</v>
      </c>
      <c r="AK850" s="88">
        <f>AJ850*'4a. Planning Risk Calculator'!$AV$4</f>
        <v>2.125</v>
      </c>
      <c r="AL850" s="88">
        <f>IF(AF850=0,0,10-(SQRT((AF850/'4a. Planning Risk Calculator'!$AE$28)*81)))</f>
        <v>0</v>
      </c>
      <c r="AM850" s="88">
        <f>AL850*'4a. Planning Risk Calculator'!$AV$28</f>
        <v>0</v>
      </c>
      <c r="AN850" s="88">
        <f>IF(AG850=0,0,(SQRT((AG850/'4a. Planning Risk Calculator'!$AE$40)*100)))</f>
        <v>0</v>
      </c>
      <c r="AO850" s="176">
        <f>AN850*'4a. Planning Risk Calculator'!AV$32</f>
        <v>0</v>
      </c>
      <c r="AP850" s="112">
        <f t="shared" si="205"/>
        <v>8.7570244663420116</v>
      </c>
      <c r="AQ850" s="88">
        <f>AP850*'4a. Planning Risk Calculator'!$AV$44</f>
        <v>32.112008718076154</v>
      </c>
      <c r="AR850" s="88">
        <f t="shared" si="206"/>
        <v>8.304347826086957</v>
      </c>
      <c r="AS850" s="178">
        <f>AR850*'4a. Planning Risk Calculator'!$AV$48</f>
        <v>11.069695652173912</v>
      </c>
      <c r="AT850" s="109">
        <f t="shared" si="207"/>
        <v>5</v>
      </c>
      <c r="AU850" s="88">
        <f>AT850*'4a. Planning Risk Calculator'!$AV$64</f>
        <v>14.375</v>
      </c>
      <c r="AV850" s="88">
        <f t="shared" si="208"/>
        <v>7</v>
      </c>
      <c r="AW850" s="88">
        <f>AV850*'4a. Planning Risk Calculator'!$AV$68</f>
        <v>21</v>
      </c>
      <c r="AX850" s="88">
        <f t="shared" si="209"/>
        <v>8</v>
      </c>
      <c r="AY850" s="88">
        <f>AX850*'4a. Planning Risk Calculator'!$AV$72</f>
        <v>27</v>
      </c>
      <c r="AZ850" s="88">
        <f t="shared" si="210"/>
        <v>0.37082313333333333</v>
      </c>
      <c r="BA850" s="88">
        <f>AZ850*'4a. Planning Risk Calculator'!$AV$76</f>
        <v>1.2359535034</v>
      </c>
      <c r="BB850" s="88">
        <f t="shared" si="211"/>
        <v>7</v>
      </c>
      <c r="BC850" s="88">
        <f>BB850*'4a. Planning Risk Calculator'!$AV$80</f>
        <v>17.5</v>
      </c>
      <c r="BD850" s="88">
        <f t="shared" si="212"/>
        <v>0</v>
      </c>
      <c r="BE850" s="88">
        <f>BD850*'4a. Planning Risk Calculator'!$AV$84</f>
        <v>0</v>
      </c>
      <c r="BF850" s="88">
        <f t="shared" si="213"/>
        <v>2</v>
      </c>
      <c r="BG850" s="88">
        <f>BF850*'4a. Planning Risk Calculator'!$AV$88</f>
        <v>6.5</v>
      </c>
      <c r="BH850" s="88">
        <f t="shared" si="214"/>
        <v>0</v>
      </c>
      <c r="BI850" s="88">
        <f>BH850*'4a. Planning Risk Calculator'!$AV$92</f>
        <v>0</v>
      </c>
      <c r="BJ850" s="88">
        <f t="shared" si="215"/>
        <v>1</v>
      </c>
      <c r="BK850" s="88">
        <f>BJ850*'4a. Planning Risk Calculator'!$AV$96</f>
        <v>2.75</v>
      </c>
      <c r="BL850" s="88">
        <f t="shared" si="216"/>
        <v>0</v>
      </c>
      <c r="BM850" s="88">
        <f>BL850*'4a. Planning Risk Calculator'!$AV$100</f>
        <v>0</v>
      </c>
      <c r="BN850" s="88">
        <f t="shared" si="217"/>
        <v>0</v>
      </c>
      <c r="BO850" s="176">
        <f>BN850*'4a. Planning Risk Calculator'!$AV$104</f>
        <v>0</v>
      </c>
      <c r="BP850" s="112">
        <f>((BO850+BM850+BK850+BI850+BG850+BE850+BC850+BA850+AY850+AW850+AU8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71932697174062</v>
      </c>
      <c r="BQ850" s="88">
        <f t="shared" si="218"/>
        <v>3</v>
      </c>
      <c r="BR850" s="88">
        <f>BQ850*'4a. Planning Risk Calculator'!$BK$64</f>
        <v>8.25</v>
      </c>
      <c r="BS850" s="88">
        <f>((BR850+AK850+AM850+AO850)/('4a. Planning Risk Calculator'!$BI$64+'4a. Planning Risk Calculator'!$AT$4+'4a. Planning Risk Calculator'!$AT$28+'4a. Planning Risk Calculator'!$AT$32))*10</f>
        <v>0.71551724137931039</v>
      </c>
      <c r="BT850" s="178">
        <f>((AQ850+AS850)/('4a. Planning Risk Calculator'!$AT$44+'4a. Planning Risk Calculator'!$AT$48))*10</f>
        <v>8.6363408740500134</v>
      </c>
    </row>
    <row r="851" spans="2:72" s="80" customFormat="1" x14ac:dyDescent="0.3">
      <c r="B851" s="102" t="s">
        <v>107</v>
      </c>
      <c r="C851" s="87">
        <v>3</v>
      </c>
      <c r="D851" s="87">
        <v>280</v>
      </c>
      <c r="E851" s="85" t="s">
        <v>22</v>
      </c>
      <c r="F851" s="135">
        <v>54.646000000000001</v>
      </c>
      <c r="G851" s="135">
        <v>7.359</v>
      </c>
      <c r="H851" s="180">
        <v>1.56</v>
      </c>
      <c r="I851" s="87">
        <v>31</v>
      </c>
      <c r="J851" s="86">
        <v>0.6</v>
      </c>
      <c r="K851" s="86">
        <v>0</v>
      </c>
      <c r="L851" s="86">
        <v>31</v>
      </c>
      <c r="M851" s="87">
        <v>24</v>
      </c>
      <c r="N851" s="85" t="s">
        <v>119</v>
      </c>
      <c r="O851" s="85" t="s">
        <v>67</v>
      </c>
      <c r="P851" s="87">
        <v>1948</v>
      </c>
      <c r="Q851" s="87">
        <v>75</v>
      </c>
      <c r="R851" s="87">
        <v>497</v>
      </c>
      <c r="S851" s="87">
        <v>514</v>
      </c>
      <c r="T851" s="87">
        <v>514</v>
      </c>
      <c r="U851" s="86">
        <v>0.26170304</v>
      </c>
      <c r="V851" s="88">
        <v>8.1999999999999993</v>
      </c>
      <c r="W851" s="88">
        <v>2</v>
      </c>
      <c r="X851" s="88">
        <v>0.51400000000000001</v>
      </c>
      <c r="Y851" s="88">
        <v>0.51400000000000001</v>
      </c>
      <c r="Z851" s="88">
        <v>0</v>
      </c>
      <c r="AA851" s="87">
        <v>75</v>
      </c>
      <c r="AB851" s="87">
        <v>0</v>
      </c>
      <c r="AC851" s="87">
        <v>0</v>
      </c>
      <c r="AD851" s="87">
        <v>4</v>
      </c>
      <c r="AE851" s="85" t="s">
        <v>186</v>
      </c>
      <c r="AF851" s="87">
        <v>80</v>
      </c>
      <c r="AG851" s="87">
        <v>4</v>
      </c>
      <c r="AH851" s="87">
        <v>3</v>
      </c>
      <c r="AI851" s="183">
        <f t="shared" si="204"/>
        <v>4</v>
      </c>
      <c r="AJ851" s="109">
        <f>(((AI851-'4a. Planning Risk Calculator'!$AI$4)/('4a. Planning Risk Calculator'!$AJ$4-'4a. Planning Risk Calculator'!$AI$4))*9)+1</f>
        <v>10</v>
      </c>
      <c r="AK851" s="88">
        <f>AJ851*'4a. Planning Risk Calculator'!$AV$4</f>
        <v>21.25</v>
      </c>
      <c r="AL851" s="88">
        <f>IF(AF851=0,0,10-(SQRT((AF851/'4a. Planning Risk Calculator'!$AE$28)*81)))</f>
        <v>1.9501552810007574</v>
      </c>
      <c r="AM851" s="88">
        <f>AL851*'4a. Planning Risk Calculator'!$AV$28</f>
        <v>9.5070069948786919</v>
      </c>
      <c r="AN851" s="88">
        <f>IF(AG851=0,0,(SQRT((AG851/'4a. Planning Risk Calculator'!$AE$40)*100)))</f>
        <v>7.0710678118654755</v>
      </c>
      <c r="AO851" s="176">
        <f>AN851*'4a. Planning Risk Calculator'!AV$32</f>
        <v>33.587572106361009</v>
      </c>
      <c r="AP851" s="112">
        <f t="shared" si="205"/>
        <v>9.3323808979529641</v>
      </c>
      <c r="AQ851" s="88">
        <f>AP851*'4a. Planning Risk Calculator'!$AV$44</f>
        <v>34.221840752793518</v>
      </c>
      <c r="AR851" s="88">
        <f t="shared" si="206"/>
        <v>7.1304347826086953</v>
      </c>
      <c r="AS851" s="178">
        <f>AR851*'4a. Planning Risk Calculator'!$AV$48</f>
        <v>9.5048695652173905</v>
      </c>
      <c r="AT851" s="109">
        <f t="shared" si="207"/>
        <v>4</v>
      </c>
      <c r="AU851" s="88">
        <f>AT851*'4a. Planning Risk Calculator'!$AV$64</f>
        <v>11.5</v>
      </c>
      <c r="AV851" s="88">
        <f t="shared" si="208"/>
        <v>2</v>
      </c>
      <c r="AW851" s="88">
        <f>AV851*'4a. Planning Risk Calculator'!$AV$68</f>
        <v>6</v>
      </c>
      <c r="AX851" s="88">
        <f t="shared" si="209"/>
        <v>0</v>
      </c>
      <c r="AY851" s="88">
        <f>AX851*'4a. Planning Risk Calculator'!$AV$72</f>
        <v>0</v>
      </c>
      <c r="AZ851" s="88">
        <f t="shared" si="210"/>
        <v>1.7446869333333335</v>
      </c>
      <c r="BA851" s="88">
        <f>AZ851*'4a. Planning Risk Calculator'!$AV$76</f>
        <v>5.8150415488000009</v>
      </c>
      <c r="BB851" s="88">
        <f t="shared" si="211"/>
        <v>7</v>
      </c>
      <c r="BC851" s="88">
        <f>BB851*'4a. Planning Risk Calculator'!$AV$80</f>
        <v>17.5</v>
      </c>
      <c r="BD851" s="88">
        <f t="shared" si="212"/>
        <v>0</v>
      </c>
      <c r="BE851" s="88">
        <f>BD851*'4a. Planning Risk Calculator'!$AV$84</f>
        <v>0</v>
      </c>
      <c r="BF851" s="88">
        <f t="shared" si="213"/>
        <v>4</v>
      </c>
      <c r="BG851" s="88">
        <f>BF851*'4a. Planning Risk Calculator'!$AV$88</f>
        <v>13</v>
      </c>
      <c r="BH851" s="88">
        <f t="shared" si="214"/>
        <v>3.5999999999999996</v>
      </c>
      <c r="BI851" s="88">
        <f>BH851*'4a. Planning Risk Calculator'!$AV$92</f>
        <v>11.401199999999998</v>
      </c>
      <c r="BJ851" s="88">
        <f t="shared" si="215"/>
        <v>10</v>
      </c>
      <c r="BK851" s="88">
        <f>BJ851*'4a. Planning Risk Calculator'!$AV$96</f>
        <v>27.5</v>
      </c>
      <c r="BL851" s="88">
        <f t="shared" si="216"/>
        <v>4.2399999999999993</v>
      </c>
      <c r="BM851" s="88">
        <f>BL851*'4a. Planning Risk Calculator'!$AV$100</f>
        <v>17.489999999999998</v>
      </c>
      <c r="BN851" s="88">
        <f t="shared" si="217"/>
        <v>2.5</v>
      </c>
      <c r="BO851" s="176">
        <f>BN851*'4a. Planning Risk Calculator'!$AV$104</f>
        <v>10</v>
      </c>
      <c r="BP851" s="112">
        <f>((BO851+BM851+BK851+BI851+BG851+BE851+BC851+BA851+AY851+AW851+AU8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20816805133104</v>
      </c>
      <c r="BQ851" s="88">
        <f t="shared" si="218"/>
        <v>4</v>
      </c>
      <c r="BR851" s="88">
        <f>BQ851*'4a. Planning Risk Calculator'!$BK$64</f>
        <v>11</v>
      </c>
      <c r="BS851" s="88">
        <f>((BR851+AK851+AM851+AO851)/('4a. Planning Risk Calculator'!$BI$64+'4a. Planning Risk Calculator'!$AT$4+'4a. Planning Risk Calculator'!$AT$28+'4a. Planning Risk Calculator'!$AT$32))*10</f>
        <v>5.1961778690510139</v>
      </c>
      <c r="BT851" s="178">
        <f>((AQ851+AS851)/('4a. Planning Risk Calculator'!$AT$44+'4a. Planning Risk Calculator'!$AT$48))*10</f>
        <v>8.7453420636021821</v>
      </c>
    </row>
    <row r="852" spans="2:72" s="80" customFormat="1" x14ac:dyDescent="0.3">
      <c r="B852" s="102" t="s">
        <v>110</v>
      </c>
      <c r="C852" s="87">
        <v>6</v>
      </c>
      <c r="D852" s="87">
        <v>276</v>
      </c>
      <c r="E852" s="85" t="s">
        <v>23</v>
      </c>
      <c r="F852" s="135">
        <v>54.401000000000003</v>
      </c>
      <c r="G852" s="135">
        <v>13.111000000000001</v>
      </c>
      <c r="H852" s="180">
        <v>1.1399999999999999</v>
      </c>
      <c r="I852" s="87">
        <v>26</v>
      </c>
      <c r="J852" s="86">
        <v>0.12</v>
      </c>
      <c r="K852" s="86">
        <v>0</v>
      </c>
      <c r="L852" s="86">
        <v>105</v>
      </c>
      <c r="M852" s="87">
        <v>4</v>
      </c>
      <c r="N852" s="85" t="s">
        <v>120</v>
      </c>
      <c r="O852" s="85" t="s">
        <v>67</v>
      </c>
      <c r="P852" s="87">
        <v>1914</v>
      </c>
      <c r="Q852" s="87">
        <v>109</v>
      </c>
      <c r="R852" s="87">
        <v>276</v>
      </c>
      <c r="S852" s="87">
        <v>298</v>
      </c>
      <c r="T852" s="87">
        <v>298</v>
      </c>
      <c r="U852" s="86">
        <v>1.134459E-2</v>
      </c>
      <c r="V852" s="88">
        <v>7</v>
      </c>
      <c r="W852" s="88">
        <v>1</v>
      </c>
      <c r="X852" s="88">
        <v>0.29799999999999999</v>
      </c>
      <c r="Y852" s="88">
        <v>0.29799999999999999</v>
      </c>
      <c r="Z852" s="88">
        <v>3.3</v>
      </c>
      <c r="AA852" s="87">
        <v>90.303030303030312</v>
      </c>
      <c r="AB852" s="87">
        <v>18.696969696969688</v>
      </c>
      <c r="AC852" s="87">
        <v>100</v>
      </c>
      <c r="AD852" s="87">
        <v>5</v>
      </c>
      <c r="AE852" s="85" t="s">
        <v>186</v>
      </c>
      <c r="AF852" s="87">
        <v>100</v>
      </c>
      <c r="AG852" s="87">
        <v>3</v>
      </c>
      <c r="AH852" s="87">
        <v>6</v>
      </c>
      <c r="AI852" s="183">
        <f t="shared" si="204"/>
        <v>3</v>
      </c>
      <c r="AJ852" s="109">
        <f>(((AI852-'4a. Planning Risk Calculator'!$AI$4)/('4a. Planning Risk Calculator'!$AJ$4-'4a. Planning Risk Calculator'!$AI$4))*9)+1</f>
        <v>7</v>
      </c>
      <c r="AK852" s="88">
        <f>AJ852*'4a. Planning Risk Calculator'!$AV$4</f>
        <v>14.875</v>
      </c>
      <c r="AL852" s="88">
        <f>IF(AF852=0,0,10-(SQRT((AF852/'4a. Planning Risk Calculator'!$AE$28)*81)))</f>
        <v>1</v>
      </c>
      <c r="AM852" s="88">
        <f>AL852*'4a. Planning Risk Calculator'!$AV$28</f>
        <v>4.875</v>
      </c>
      <c r="AN852" s="88">
        <f>IF(AG852=0,0,(SQRT((AG852/'4a. Planning Risk Calculator'!$AE$40)*100)))</f>
        <v>6.1237243569579451</v>
      </c>
      <c r="AO852" s="176">
        <f>AN852*'4a. Planning Risk Calculator'!AV$32</f>
        <v>29.08769069555024</v>
      </c>
      <c r="AP852" s="112">
        <f t="shared" si="205"/>
        <v>8.6063882925566482</v>
      </c>
      <c r="AQ852" s="88">
        <f>AP852*'4a. Planning Risk Calculator'!$AV$44</f>
        <v>31.559625868805227</v>
      </c>
      <c r="AR852" s="88">
        <f t="shared" si="206"/>
        <v>9.7391304347826093</v>
      </c>
      <c r="AS852" s="178">
        <f>AR852*'4a. Planning Risk Calculator'!$AV$48</f>
        <v>12.982260869565218</v>
      </c>
      <c r="AT852" s="109">
        <f t="shared" si="207"/>
        <v>3</v>
      </c>
      <c r="AU852" s="88">
        <f>AT852*'4a. Planning Risk Calculator'!$AV$64</f>
        <v>8.625</v>
      </c>
      <c r="AV852" s="88">
        <f t="shared" si="208"/>
        <v>1</v>
      </c>
      <c r="AW852" s="88">
        <f>AV852*'4a. Planning Risk Calculator'!$AV$68</f>
        <v>3</v>
      </c>
      <c r="AX852" s="88">
        <f t="shared" si="209"/>
        <v>10</v>
      </c>
      <c r="AY852" s="88">
        <f>AX852*'4a. Planning Risk Calculator'!$AV$72</f>
        <v>33.75</v>
      </c>
      <c r="AZ852" s="88">
        <f t="shared" si="210"/>
        <v>7.5630599999999992E-2</v>
      </c>
      <c r="BA852" s="88">
        <f>AZ852*'4a. Planning Risk Calculator'!$AV$76</f>
        <v>0.25207678979999998</v>
      </c>
      <c r="BB852" s="88">
        <f t="shared" si="211"/>
        <v>4</v>
      </c>
      <c r="BC852" s="88">
        <f>BB852*'4a. Planning Risk Calculator'!$AV$80</f>
        <v>10</v>
      </c>
      <c r="BD852" s="88">
        <f t="shared" si="212"/>
        <v>0</v>
      </c>
      <c r="BE852" s="88">
        <f>BD852*'4a. Planning Risk Calculator'!$AV$84</f>
        <v>0</v>
      </c>
      <c r="BF852" s="88">
        <f t="shared" si="213"/>
        <v>1</v>
      </c>
      <c r="BG852" s="88">
        <f>BF852*'4a. Planning Risk Calculator'!$AV$88</f>
        <v>3.25</v>
      </c>
      <c r="BH852" s="88">
        <f t="shared" si="214"/>
        <v>0</v>
      </c>
      <c r="BI852" s="88">
        <f>BH852*'4a. Planning Risk Calculator'!$AV$92</f>
        <v>0</v>
      </c>
      <c r="BJ852" s="88">
        <f t="shared" si="215"/>
        <v>7</v>
      </c>
      <c r="BK852" s="88">
        <f>BJ852*'4a. Planning Risk Calculator'!$AV$96</f>
        <v>19.25</v>
      </c>
      <c r="BL852" s="88">
        <f t="shared" si="216"/>
        <v>1</v>
      </c>
      <c r="BM852" s="88">
        <f>BL852*'4a. Planning Risk Calculator'!$AV$100</f>
        <v>4.125</v>
      </c>
      <c r="BN852" s="88">
        <f t="shared" si="217"/>
        <v>1.40625</v>
      </c>
      <c r="BO852" s="176">
        <f>BN852*'4a. Planning Risk Calculator'!$AV$104</f>
        <v>5.625</v>
      </c>
      <c r="BP852" s="112">
        <f>((BO852+BM852+BK852+BI852+BG852+BE852+BC852+BA852+AY852+AW852+AU8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993741103017068</v>
      </c>
      <c r="BQ852" s="88">
        <f t="shared" si="218"/>
        <v>3</v>
      </c>
      <c r="BR852" s="88">
        <f>BQ852*'4a. Planning Risk Calculator'!$BK$64</f>
        <v>8.25</v>
      </c>
      <c r="BS852" s="88">
        <f>((BR852+AK852+AM852+AO852)/('4a. Planning Risk Calculator'!$BI$64+'4a. Planning Risk Calculator'!$AT$4+'4a. Planning Risk Calculator'!$AT$28+'4a. Planning Risk Calculator'!$AT$32))*10</f>
        <v>3.9370821169344987</v>
      </c>
      <c r="BT852" s="178">
        <f>((AQ852+AS852)/('4a. Planning Risk Calculator'!$AT$44+'4a. Planning Risk Calculator'!$AT$48))*10</f>
        <v>8.9083773476740884</v>
      </c>
    </row>
    <row r="853" spans="2:72" s="80" customFormat="1" x14ac:dyDescent="0.3">
      <c r="B853" s="102" t="s">
        <v>77</v>
      </c>
      <c r="C853" s="87">
        <v>7.5</v>
      </c>
      <c r="D853" s="87">
        <v>281</v>
      </c>
      <c r="E853" s="85" t="s">
        <v>23</v>
      </c>
      <c r="F853" s="135">
        <v>54.207999999999998</v>
      </c>
      <c r="G853" s="135">
        <v>11.590999999999999</v>
      </c>
      <c r="H853" s="180">
        <v>1.6</v>
      </c>
      <c r="I853" s="87">
        <v>31</v>
      </c>
      <c r="J853" s="86">
        <v>0.12</v>
      </c>
      <c r="K853" s="86">
        <v>0</v>
      </c>
      <c r="L853" s="86">
        <v>169</v>
      </c>
      <c r="M853" s="87">
        <v>27</v>
      </c>
      <c r="N853" s="85" t="s">
        <v>121</v>
      </c>
      <c r="O853" s="85" t="s">
        <v>67</v>
      </c>
      <c r="P853" s="87">
        <v>1941</v>
      </c>
      <c r="Q853" s="87">
        <v>82</v>
      </c>
      <c r="R853" s="87">
        <v>281</v>
      </c>
      <c r="S853" s="87">
        <v>782</v>
      </c>
      <c r="T853" s="87">
        <v>502</v>
      </c>
      <c r="U853" s="86">
        <v>2.8717980000000001E-2</v>
      </c>
      <c r="V853" s="88">
        <v>8</v>
      </c>
      <c r="W853" s="88">
        <v>2</v>
      </c>
      <c r="X853" s="88">
        <v>0.78200000000000003</v>
      </c>
      <c r="Y853" s="88">
        <v>0.78200000000000003</v>
      </c>
      <c r="Z853" s="88">
        <v>3.6</v>
      </c>
      <c r="AA853" s="87">
        <v>82</v>
      </c>
      <c r="AB853" s="87">
        <v>0</v>
      </c>
      <c r="AC853" s="87">
        <v>58.804780876494021</v>
      </c>
      <c r="AD853" s="87">
        <v>5</v>
      </c>
      <c r="AE853" s="85" t="s">
        <v>185</v>
      </c>
      <c r="AF853" s="87">
        <v>0</v>
      </c>
      <c r="AG853" s="87">
        <v>0</v>
      </c>
      <c r="AH853" s="87">
        <v>7.5</v>
      </c>
      <c r="AI853" s="183">
        <f t="shared" si="204"/>
        <v>3</v>
      </c>
      <c r="AJ853" s="109">
        <f>(((AI853-'4a. Planning Risk Calculator'!$AI$4)/('4a. Planning Risk Calculator'!$AJ$4-'4a. Planning Risk Calculator'!$AI$4))*9)+1</f>
        <v>7</v>
      </c>
      <c r="AK853" s="88">
        <f>AJ853*'4a. Planning Risk Calculator'!$AV$4</f>
        <v>14.875</v>
      </c>
      <c r="AL853" s="88">
        <f>IF(AF853=0,0,10-(SQRT((AF853/'4a. Planning Risk Calculator'!$AE$28)*81)))</f>
        <v>0</v>
      </c>
      <c r="AM853" s="88">
        <f>AL853*'4a. Planning Risk Calculator'!$AV$28</f>
        <v>0</v>
      </c>
      <c r="AN853" s="88">
        <f>IF(AG853=0,0,(SQRT((AG853/'4a. Planning Risk Calculator'!$AE$40)*100)))</f>
        <v>0</v>
      </c>
      <c r="AO853" s="176">
        <f>AN853*'4a. Planning Risk Calculator'!AV$32</f>
        <v>0</v>
      </c>
      <c r="AP853" s="112">
        <f t="shared" si="205"/>
        <v>9.3323808979529641</v>
      </c>
      <c r="AQ853" s="88">
        <f>AP853*'4a. Planning Risk Calculator'!$AV$44</f>
        <v>34.221840752793518</v>
      </c>
      <c r="AR853" s="88">
        <f t="shared" si="206"/>
        <v>6.7391304347826093</v>
      </c>
      <c r="AS853" s="178">
        <f>AR853*'4a. Planning Risk Calculator'!$AV$48</f>
        <v>8.9832608695652176</v>
      </c>
      <c r="AT853" s="109">
        <f t="shared" si="207"/>
        <v>3</v>
      </c>
      <c r="AU853" s="88">
        <f>AT853*'4a. Planning Risk Calculator'!$AV$64</f>
        <v>8.625</v>
      </c>
      <c r="AV853" s="88">
        <f t="shared" si="208"/>
        <v>3</v>
      </c>
      <c r="AW853" s="88">
        <f>AV853*'4a. Planning Risk Calculator'!$AV$68</f>
        <v>9</v>
      </c>
      <c r="AX853" s="88">
        <f t="shared" si="209"/>
        <v>6</v>
      </c>
      <c r="AY853" s="88">
        <f>AX853*'4a. Planning Risk Calculator'!$AV$72</f>
        <v>20.25</v>
      </c>
      <c r="AZ853" s="88">
        <f t="shared" si="210"/>
        <v>0.19145319999999999</v>
      </c>
      <c r="BA853" s="88">
        <f>AZ853*'4a. Planning Risk Calculator'!$AV$76</f>
        <v>0.63811351559999996</v>
      </c>
      <c r="BB853" s="88">
        <f t="shared" si="211"/>
        <v>7</v>
      </c>
      <c r="BC853" s="88">
        <f>BB853*'4a. Planning Risk Calculator'!$AV$80</f>
        <v>17.5</v>
      </c>
      <c r="BD853" s="88">
        <f t="shared" si="212"/>
        <v>0</v>
      </c>
      <c r="BE853" s="88">
        <f>BD853*'4a. Planning Risk Calculator'!$AV$84</f>
        <v>0</v>
      </c>
      <c r="BF853" s="88">
        <f t="shared" si="213"/>
        <v>4</v>
      </c>
      <c r="BG853" s="88">
        <f>BF853*'4a. Planning Risk Calculator'!$AV$88</f>
        <v>13</v>
      </c>
      <c r="BH853" s="88">
        <f t="shared" si="214"/>
        <v>0</v>
      </c>
      <c r="BI853" s="88">
        <f>BH853*'4a. Planning Risk Calculator'!$AV$92</f>
        <v>0</v>
      </c>
      <c r="BJ853" s="88">
        <f t="shared" si="215"/>
        <v>7</v>
      </c>
      <c r="BK853" s="88">
        <f>BJ853*'4a. Planning Risk Calculator'!$AV$96</f>
        <v>19.25</v>
      </c>
      <c r="BL853" s="88">
        <f t="shared" si="216"/>
        <v>0</v>
      </c>
      <c r="BM853" s="88">
        <f>BL853*'4a. Planning Risk Calculator'!$AV$100</f>
        <v>0</v>
      </c>
      <c r="BN853" s="88">
        <f t="shared" si="217"/>
        <v>0</v>
      </c>
      <c r="BO853" s="176">
        <f>BN853*'4a. Planning Risk Calculator'!$AV$104</f>
        <v>0</v>
      </c>
      <c r="BP853" s="112">
        <f>((BO853+BM853+BK853+BI853+BG853+BE853+BC853+BA853+AY853+AW853+AU8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099143622006824</v>
      </c>
      <c r="BQ853" s="88">
        <f t="shared" si="218"/>
        <v>3</v>
      </c>
      <c r="BR853" s="88">
        <f>BQ853*'4a. Planning Risk Calculator'!$BK$64</f>
        <v>8.25</v>
      </c>
      <c r="BS853" s="88">
        <f>((BR853+AK853+AM853+AO853)/('4a. Planning Risk Calculator'!$BI$64+'4a. Planning Risk Calculator'!$AT$4+'4a. Planning Risk Calculator'!$AT$28+'4a. Planning Risk Calculator'!$AT$32))*10</f>
        <v>1.5948275862068968</v>
      </c>
      <c r="BT853" s="178">
        <f>((AQ853+AS853)/('4a. Planning Risk Calculator'!$AT$44+'4a. Planning Risk Calculator'!$AT$48))*10</f>
        <v>8.6410203244717483</v>
      </c>
    </row>
    <row r="854" spans="2:72" s="80" customFormat="1" x14ac:dyDescent="0.3">
      <c r="B854" s="102" t="s">
        <v>98</v>
      </c>
      <c r="C854" s="87">
        <v>10</v>
      </c>
      <c r="D854" s="87">
        <v>121</v>
      </c>
      <c r="E854" s="85" t="s">
        <v>23</v>
      </c>
      <c r="F854" s="135">
        <v>55.052</v>
      </c>
      <c r="G854" s="135">
        <v>8.3870000000000005</v>
      </c>
      <c r="H854" s="180">
        <v>1.22</v>
      </c>
      <c r="I854" s="87">
        <v>18</v>
      </c>
      <c r="J854" s="86">
        <v>0.83</v>
      </c>
      <c r="K854" s="86">
        <v>0.1</v>
      </c>
      <c r="L854" s="86">
        <v>130</v>
      </c>
      <c r="M854" s="87">
        <v>6</v>
      </c>
      <c r="N854" s="85" t="s">
        <v>120</v>
      </c>
      <c r="O854" s="85" t="s">
        <v>64</v>
      </c>
      <c r="P854" s="87">
        <v>1945</v>
      </c>
      <c r="Q854" s="87">
        <v>78</v>
      </c>
      <c r="R854" s="87">
        <v>1112</v>
      </c>
      <c r="S854" s="87">
        <v>2756</v>
      </c>
      <c r="T854" s="87">
        <v>652</v>
      </c>
      <c r="U854" s="86">
        <v>0.41114174999999997</v>
      </c>
      <c r="V854" s="88">
        <v>6.5</v>
      </c>
      <c r="W854" s="88">
        <v>1</v>
      </c>
      <c r="X854" s="88">
        <v>2</v>
      </c>
      <c r="Y854" s="88">
        <v>0.45</v>
      </c>
      <c r="Z854" s="88">
        <v>34.124029999999998</v>
      </c>
      <c r="AA854" s="87">
        <v>19.106770214420749</v>
      </c>
      <c r="AB854" s="87">
        <v>58.893229785579251</v>
      </c>
      <c r="AC854" s="87">
        <v>100</v>
      </c>
      <c r="AD854" s="87">
        <v>5</v>
      </c>
      <c r="AE854" s="85" t="s">
        <v>185</v>
      </c>
      <c r="AF854" s="87">
        <v>0</v>
      </c>
      <c r="AG854" s="87">
        <v>0</v>
      </c>
      <c r="AH854" s="87">
        <v>10</v>
      </c>
      <c r="AI854" s="183">
        <f t="shared" si="204"/>
        <v>3</v>
      </c>
      <c r="AJ854" s="109">
        <f>(((AI854-'4a. Planning Risk Calculator'!$AI$4)/('4a. Planning Risk Calculator'!$AJ$4-'4a. Planning Risk Calculator'!$AI$4))*9)+1</f>
        <v>7</v>
      </c>
      <c r="AK854" s="88">
        <f>AJ854*'4a. Planning Risk Calculator'!$AV$4</f>
        <v>14.875</v>
      </c>
      <c r="AL854" s="88">
        <f>IF(AF854=0,0,10-(SQRT((AF854/'4a. Planning Risk Calculator'!$AE$28)*81)))</f>
        <v>0</v>
      </c>
      <c r="AM854" s="88">
        <f>AL854*'4a. Planning Risk Calculator'!$AV$28</f>
        <v>0</v>
      </c>
      <c r="AN854" s="88">
        <f>IF(AG854=0,0,(SQRT((AG854/'4a. Planning Risk Calculator'!$AE$40)*100)))</f>
        <v>0</v>
      </c>
      <c r="AO854" s="176">
        <f>AN854*'4a. Planning Risk Calculator'!AV$32</f>
        <v>0</v>
      </c>
      <c r="AP854" s="112">
        <f t="shared" si="205"/>
        <v>7.2723884719345264</v>
      </c>
      <c r="AQ854" s="88">
        <f>AP854*'4a. Planning Risk Calculator'!$AV$44</f>
        <v>26.667848526583906</v>
      </c>
      <c r="AR854" s="88">
        <f t="shared" si="206"/>
        <v>9.4782608695652169</v>
      </c>
      <c r="AS854" s="178">
        <f>AR854*'4a. Planning Risk Calculator'!$AV$48</f>
        <v>12.634521739130435</v>
      </c>
      <c r="AT854" s="109">
        <f t="shared" si="207"/>
        <v>9</v>
      </c>
      <c r="AU854" s="88">
        <f>AT854*'4a. Planning Risk Calculator'!$AV$64</f>
        <v>25.875</v>
      </c>
      <c r="AV854" s="88">
        <f t="shared" si="208"/>
        <v>10</v>
      </c>
      <c r="AW854" s="88">
        <f>AV854*'4a. Planning Risk Calculator'!$AV$68</f>
        <v>30</v>
      </c>
      <c r="AX854" s="88">
        <f t="shared" si="209"/>
        <v>10</v>
      </c>
      <c r="AY854" s="88">
        <f>AX854*'4a. Planning Risk Calculator'!$AV$72</f>
        <v>33.75</v>
      </c>
      <c r="AZ854" s="88">
        <f t="shared" si="210"/>
        <v>2.7409449999999995</v>
      </c>
      <c r="BA854" s="88">
        <f>AZ854*'4a. Planning Risk Calculator'!$AV$76</f>
        <v>9.1355696849999983</v>
      </c>
      <c r="BB854" s="88">
        <f t="shared" si="211"/>
        <v>4</v>
      </c>
      <c r="BC854" s="88">
        <f>BB854*'4a. Planning Risk Calculator'!$AV$80</f>
        <v>10</v>
      </c>
      <c r="BD854" s="88">
        <f t="shared" si="212"/>
        <v>5.2565835097474309</v>
      </c>
      <c r="BE854" s="88">
        <f>BD854*'4a. Planning Risk Calculator'!$AV$84</f>
        <v>22.340479916426581</v>
      </c>
      <c r="BF854" s="88">
        <f t="shared" si="213"/>
        <v>1</v>
      </c>
      <c r="BG854" s="88">
        <f>BF854*'4a. Planning Risk Calculator'!$AV$88</f>
        <v>3.25</v>
      </c>
      <c r="BH854" s="88">
        <f t="shared" si="214"/>
        <v>0</v>
      </c>
      <c r="BI854" s="88">
        <f>BH854*'4a. Planning Risk Calculator'!$AV$92</f>
        <v>0</v>
      </c>
      <c r="BJ854" s="88">
        <f t="shared" si="215"/>
        <v>7</v>
      </c>
      <c r="BK854" s="88">
        <f>BJ854*'4a. Planning Risk Calculator'!$AV$96</f>
        <v>19.25</v>
      </c>
      <c r="BL854" s="88">
        <f t="shared" si="216"/>
        <v>0</v>
      </c>
      <c r="BM854" s="88">
        <f>BL854*'4a. Planning Risk Calculator'!$AV$100</f>
        <v>0</v>
      </c>
      <c r="BN854" s="88">
        <f t="shared" si="217"/>
        <v>0</v>
      </c>
      <c r="BO854" s="176">
        <f>BN854*'4a. Planning Risk Calculator'!$AV$104</f>
        <v>0</v>
      </c>
      <c r="BP854" s="112">
        <f>((BO854+BM854+BK854+BI854+BG854+BE854+BC854+BA854+AY854+AW854+AU8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938853133495311</v>
      </c>
      <c r="BQ854" s="88">
        <f t="shared" si="218"/>
        <v>5</v>
      </c>
      <c r="BR854" s="88">
        <f>BQ854*'4a. Planning Risk Calculator'!$BK$64</f>
        <v>13.75</v>
      </c>
      <c r="BS854" s="88">
        <f>((BR854+AK854+AM854+AO854)/('4a. Planning Risk Calculator'!$BI$64+'4a. Planning Risk Calculator'!$AT$4+'4a. Planning Risk Calculator'!$AT$28+'4a. Planning Risk Calculator'!$AT$32))*10</f>
        <v>1.9741379310344829</v>
      </c>
      <c r="BT854" s="178">
        <f>((AQ854+AS854)/('4a. Planning Risk Calculator'!$AT$44+'4a. Planning Risk Calculator'!$AT$48))*10</f>
        <v>7.8604740531428687</v>
      </c>
    </row>
    <row r="855" spans="2:72" s="80" customFormat="1" x14ac:dyDescent="0.3">
      <c r="B855" s="102" t="s">
        <v>73</v>
      </c>
      <c r="C855" s="87">
        <v>10</v>
      </c>
      <c r="D855" s="87">
        <v>208</v>
      </c>
      <c r="E855" s="85" t="s">
        <v>23</v>
      </c>
      <c r="F855" s="135">
        <v>55.390999999999998</v>
      </c>
      <c r="G855" s="135">
        <v>5.8840000000000003</v>
      </c>
      <c r="H855" s="180">
        <v>1</v>
      </c>
      <c r="I855" s="87">
        <v>21</v>
      </c>
      <c r="J855" s="86">
        <v>0.83</v>
      </c>
      <c r="K855" s="86">
        <v>0.1</v>
      </c>
      <c r="L855" s="86">
        <v>154</v>
      </c>
      <c r="M855" s="87">
        <v>49</v>
      </c>
      <c r="N855" s="85" t="s">
        <v>120</v>
      </c>
      <c r="O855" s="85" t="s">
        <v>66</v>
      </c>
      <c r="P855" s="87">
        <v>1929</v>
      </c>
      <c r="Q855" s="87">
        <v>94</v>
      </c>
      <c r="R855" s="87">
        <v>1277</v>
      </c>
      <c r="S855" s="87">
        <v>1846</v>
      </c>
      <c r="T855" s="87">
        <v>416</v>
      </c>
      <c r="U855" s="86">
        <v>0.13666110000000001</v>
      </c>
      <c r="V855" s="88">
        <v>3.6</v>
      </c>
      <c r="W855" s="88">
        <v>0.6</v>
      </c>
      <c r="X855" s="88">
        <v>1.8460000000000001</v>
      </c>
      <c r="Y855" s="88">
        <v>1.8460000000000001</v>
      </c>
      <c r="Z855" s="88">
        <v>0</v>
      </c>
      <c r="AA855" s="87">
        <v>94</v>
      </c>
      <c r="AB855" s="87">
        <v>0</v>
      </c>
      <c r="AC855" s="87">
        <v>0</v>
      </c>
      <c r="AD855" s="87">
        <v>5</v>
      </c>
      <c r="AE855" s="85" t="s">
        <v>186</v>
      </c>
      <c r="AF855" s="87">
        <v>100</v>
      </c>
      <c r="AG855" s="87">
        <v>7</v>
      </c>
      <c r="AH855" s="87">
        <v>10</v>
      </c>
      <c r="AI855" s="183">
        <f t="shared" si="204"/>
        <v>3</v>
      </c>
      <c r="AJ855" s="109">
        <f>(((AI855-'4a. Planning Risk Calculator'!$AI$4)/('4a. Planning Risk Calculator'!$AJ$4-'4a. Planning Risk Calculator'!$AI$4))*9)+1</f>
        <v>7</v>
      </c>
      <c r="AK855" s="88">
        <f>AJ855*'4a. Planning Risk Calculator'!$AV$4</f>
        <v>14.875</v>
      </c>
      <c r="AL855" s="88">
        <f>IF(AF855=0,0,10-(SQRT((AF855/'4a. Planning Risk Calculator'!$AE$28)*81)))</f>
        <v>1</v>
      </c>
      <c r="AM855" s="88">
        <f>AL855*'4a. Planning Risk Calculator'!$AV$28</f>
        <v>4.875</v>
      </c>
      <c r="AN855" s="88">
        <f>IF(AG855=0,0,(SQRT((AG855/'4a. Planning Risk Calculator'!$AE$40)*100)))</f>
        <v>9.354143466934854</v>
      </c>
      <c r="AO855" s="176">
        <f>AN855*'4a. Planning Risk Calculator'!AV$32</f>
        <v>44.432181467940559</v>
      </c>
      <c r="AP855" s="112">
        <f t="shared" si="205"/>
        <v>7.8033605141660898</v>
      </c>
      <c r="AQ855" s="88">
        <f>AP855*'4a. Planning Risk Calculator'!$AV$44</f>
        <v>28.61492300544705</v>
      </c>
      <c r="AR855" s="88">
        <f t="shared" si="206"/>
        <v>3.8695652173913038</v>
      </c>
      <c r="AS855" s="178">
        <f>AR855*'4a. Planning Risk Calculator'!$AV$48</f>
        <v>5.158130434782608</v>
      </c>
      <c r="AT855" s="109">
        <f t="shared" si="207"/>
        <v>10</v>
      </c>
      <c r="AU855" s="88">
        <f>AT855*'4a. Planning Risk Calculator'!$AV$64</f>
        <v>28.75</v>
      </c>
      <c r="AV855" s="88">
        <f t="shared" si="208"/>
        <v>7</v>
      </c>
      <c r="AW855" s="88">
        <f>AV855*'4a. Planning Risk Calculator'!$AV$68</f>
        <v>21</v>
      </c>
      <c r="AX855" s="88">
        <f t="shared" si="209"/>
        <v>0</v>
      </c>
      <c r="AY855" s="88">
        <f>AX855*'4a. Planning Risk Calculator'!$AV$72</f>
        <v>0</v>
      </c>
      <c r="AZ855" s="88">
        <f t="shared" si="210"/>
        <v>0.91107400000000005</v>
      </c>
      <c r="BA855" s="88">
        <f>AZ855*'4a. Planning Risk Calculator'!$AV$76</f>
        <v>3.0366096420000002</v>
      </c>
      <c r="BB855" s="88">
        <f t="shared" si="211"/>
        <v>2</v>
      </c>
      <c r="BC855" s="88">
        <f>BB855*'4a. Planning Risk Calculator'!$AV$80</f>
        <v>5</v>
      </c>
      <c r="BD855" s="88">
        <f t="shared" si="212"/>
        <v>0</v>
      </c>
      <c r="BE855" s="88">
        <f>BD855*'4a. Planning Risk Calculator'!$AV$84</f>
        <v>0</v>
      </c>
      <c r="BF855" s="88">
        <f t="shared" si="213"/>
        <v>7</v>
      </c>
      <c r="BG855" s="88">
        <f>BF855*'4a. Planning Risk Calculator'!$AV$88</f>
        <v>22.75</v>
      </c>
      <c r="BH855" s="88">
        <f t="shared" si="214"/>
        <v>0</v>
      </c>
      <c r="BI855" s="88">
        <f>BH855*'4a. Planning Risk Calculator'!$AV$92</f>
        <v>0</v>
      </c>
      <c r="BJ855" s="88">
        <f t="shared" si="215"/>
        <v>7</v>
      </c>
      <c r="BK855" s="88">
        <f>BJ855*'4a. Planning Risk Calculator'!$AV$96</f>
        <v>19.25</v>
      </c>
      <c r="BL855" s="88">
        <f t="shared" si="216"/>
        <v>1</v>
      </c>
      <c r="BM855" s="88">
        <f>BL855*'4a. Planning Risk Calculator'!$AV$100</f>
        <v>4.125</v>
      </c>
      <c r="BN855" s="88">
        <f t="shared" si="217"/>
        <v>7.65625</v>
      </c>
      <c r="BO855" s="176">
        <f>BN855*'4a. Planning Risk Calculator'!$AV$104</f>
        <v>30.625</v>
      </c>
      <c r="BP855" s="112">
        <f>((BO855+BM855+BK855+BI855+BG855+BE855+BC855+BA855+AY855+AW855+AU8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733545294744028</v>
      </c>
      <c r="BQ855" s="88">
        <f t="shared" si="218"/>
        <v>4</v>
      </c>
      <c r="BR855" s="88">
        <f>BQ855*'4a. Planning Risk Calculator'!$BK$64</f>
        <v>11</v>
      </c>
      <c r="BS855" s="88">
        <f>((BR855+AK855+AM855+AO855)/('4a. Planning Risk Calculator'!$BI$64+'4a. Planning Risk Calculator'!$AT$4+'4a. Planning Risk Calculator'!$AT$28+'4a. Planning Risk Calculator'!$AT$32))*10</f>
        <v>5.1849780322717622</v>
      </c>
      <c r="BT855" s="178">
        <f>((AQ855+AS855)/('4a. Planning Risk Calculator'!$AT$44+'4a. Planning Risk Calculator'!$AT$48))*10</f>
        <v>6.7546106880459327</v>
      </c>
    </row>
    <row r="856" spans="2:72" s="80" customFormat="1" x14ac:dyDescent="0.3">
      <c r="B856" s="102" t="s">
        <v>118</v>
      </c>
      <c r="C856" s="87">
        <v>10</v>
      </c>
      <c r="D856" s="87">
        <v>3</v>
      </c>
      <c r="E856" s="85" t="s">
        <v>22</v>
      </c>
      <c r="F856" s="135">
        <v>54.182000000000002</v>
      </c>
      <c r="G856" s="135">
        <v>11.881</v>
      </c>
      <c r="H856" s="180">
        <v>1.0900000000000001</v>
      </c>
      <c r="I856" s="87">
        <v>3</v>
      </c>
      <c r="J856" s="86">
        <v>0.6</v>
      </c>
      <c r="K856" s="86">
        <v>0</v>
      </c>
      <c r="L856" s="86">
        <v>38</v>
      </c>
      <c r="M856" s="87">
        <v>17</v>
      </c>
      <c r="N856" s="85" t="s">
        <v>121</v>
      </c>
      <c r="O856" s="85" t="s">
        <v>67</v>
      </c>
      <c r="P856" s="87">
        <v>1930</v>
      </c>
      <c r="Q856" s="87">
        <v>93</v>
      </c>
      <c r="R856" s="87">
        <v>894</v>
      </c>
      <c r="S856" s="87">
        <v>2338</v>
      </c>
      <c r="T856" s="87">
        <v>257</v>
      </c>
      <c r="U856" s="86">
        <v>2.0881179999999999E-2</v>
      </c>
      <c r="V856" s="88">
        <v>8</v>
      </c>
      <c r="W856" s="88">
        <v>2</v>
      </c>
      <c r="X856" s="88">
        <v>2</v>
      </c>
      <c r="Y856" s="88">
        <v>2</v>
      </c>
      <c r="Z856" s="88">
        <v>3.6</v>
      </c>
      <c r="AA856" s="87">
        <v>71.388888888888886</v>
      </c>
      <c r="AB856" s="87">
        <v>21.611111111111114</v>
      </c>
      <c r="AC856" s="87">
        <v>100</v>
      </c>
      <c r="AD856" s="87">
        <v>4</v>
      </c>
      <c r="AE856" s="85" t="s">
        <v>185</v>
      </c>
      <c r="AF856" s="87">
        <v>0</v>
      </c>
      <c r="AG856" s="87">
        <v>0</v>
      </c>
      <c r="AH856" s="87">
        <v>9.1999999999999993</v>
      </c>
      <c r="AI856" s="183">
        <f t="shared" si="204"/>
        <v>3</v>
      </c>
      <c r="AJ856" s="109">
        <f>(((AI856-'4a. Planning Risk Calculator'!$AI$4)/('4a. Planning Risk Calculator'!$AJ$4-'4a. Planning Risk Calculator'!$AI$4))*9)+1</f>
        <v>7</v>
      </c>
      <c r="AK856" s="88">
        <f>AJ856*'4a. Planning Risk Calculator'!$AV$4</f>
        <v>14.875</v>
      </c>
      <c r="AL856" s="88">
        <f>IF(AF856=0,0,10-(SQRT((AF856/'4a. Planning Risk Calculator'!$AE$28)*81)))</f>
        <v>0</v>
      </c>
      <c r="AM856" s="88">
        <f>AL856*'4a. Planning Risk Calculator'!$AV$28</f>
        <v>0</v>
      </c>
      <c r="AN856" s="88">
        <f>IF(AG856=0,0,(SQRT((AG856/'4a. Planning Risk Calculator'!$AE$40)*100)))</f>
        <v>0</v>
      </c>
      <c r="AO856" s="176">
        <f>AN856*'4a. Planning Risk Calculator'!AV$32</f>
        <v>0</v>
      </c>
      <c r="AP856" s="112">
        <f t="shared" si="205"/>
        <v>3.1514114968019085</v>
      </c>
      <c r="AQ856" s="88">
        <f>AP856*'4a. Planning Risk Calculator'!$AV$44</f>
        <v>11.556225958772599</v>
      </c>
      <c r="AR856" s="88">
        <f t="shared" si="206"/>
        <v>8.0434782608695645</v>
      </c>
      <c r="AS856" s="178">
        <f>AR856*'4a. Planning Risk Calculator'!$AV$48</f>
        <v>10.721956521739129</v>
      </c>
      <c r="AT856" s="109">
        <f t="shared" si="207"/>
        <v>7</v>
      </c>
      <c r="AU856" s="88">
        <f>AT856*'4a. Planning Risk Calculator'!$AV$64</f>
        <v>20.125</v>
      </c>
      <c r="AV856" s="88">
        <f t="shared" si="208"/>
        <v>8</v>
      </c>
      <c r="AW856" s="88">
        <f>AV856*'4a. Planning Risk Calculator'!$AV$68</f>
        <v>24</v>
      </c>
      <c r="AX856" s="88">
        <f t="shared" si="209"/>
        <v>10</v>
      </c>
      <c r="AY856" s="88">
        <f>AX856*'4a. Planning Risk Calculator'!$AV$72</f>
        <v>33.75</v>
      </c>
      <c r="AZ856" s="88">
        <f t="shared" si="210"/>
        <v>0.13920786666666665</v>
      </c>
      <c r="BA856" s="88">
        <f>AZ856*'4a. Planning Risk Calculator'!$AV$76</f>
        <v>0.46397981959999995</v>
      </c>
      <c r="BB856" s="88">
        <f t="shared" si="211"/>
        <v>7</v>
      </c>
      <c r="BC856" s="88">
        <f>BB856*'4a. Planning Risk Calculator'!$AV$80</f>
        <v>17.5</v>
      </c>
      <c r="BD856" s="88">
        <f t="shared" si="212"/>
        <v>0</v>
      </c>
      <c r="BE856" s="88">
        <f>BD856*'4a. Planning Risk Calculator'!$AV$84</f>
        <v>0</v>
      </c>
      <c r="BF856" s="88">
        <f t="shared" si="213"/>
        <v>3</v>
      </c>
      <c r="BG856" s="88">
        <f>BF856*'4a. Planning Risk Calculator'!$AV$88</f>
        <v>9.75</v>
      </c>
      <c r="BH856" s="88">
        <f t="shared" si="214"/>
        <v>3.5999999999999996</v>
      </c>
      <c r="BI856" s="88">
        <f>BH856*'4a. Planning Risk Calculator'!$AV$92</f>
        <v>11.401199999999998</v>
      </c>
      <c r="BJ856" s="88">
        <f t="shared" si="215"/>
        <v>7</v>
      </c>
      <c r="BK856" s="88">
        <f>BJ856*'4a. Planning Risk Calculator'!$AV$96</f>
        <v>19.25</v>
      </c>
      <c r="BL856" s="88">
        <f t="shared" si="216"/>
        <v>0</v>
      </c>
      <c r="BM856" s="88">
        <f>BL856*'4a. Planning Risk Calculator'!$AV$100</f>
        <v>0</v>
      </c>
      <c r="BN856" s="88">
        <f t="shared" si="217"/>
        <v>0</v>
      </c>
      <c r="BO856" s="176">
        <f>BN856*'4a. Planning Risk Calculator'!$AV$104</f>
        <v>0</v>
      </c>
      <c r="BP856" s="112">
        <f>((BO856+BM856+BK856+BI856+BG856+BE856+BC856+BA856+AY856+AW856+AU8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98683909788395</v>
      </c>
      <c r="BQ856" s="88">
        <f t="shared" si="218"/>
        <v>4</v>
      </c>
      <c r="BR856" s="88">
        <f>BQ856*'4a. Planning Risk Calculator'!$BK$64</f>
        <v>11</v>
      </c>
      <c r="BS856" s="88">
        <f>((BR856+AK856+AM856+AO856)/('4a. Planning Risk Calculator'!$BI$64+'4a. Planning Risk Calculator'!$AT$4+'4a. Planning Risk Calculator'!$AT$28+'4a. Planning Risk Calculator'!$AT$32))*10</f>
        <v>1.7844827586206895</v>
      </c>
      <c r="BT856" s="178">
        <f>((AQ856+AS856)/('4a. Planning Risk Calculator'!$AT$44+'4a. Planning Risk Calculator'!$AT$48))*10</f>
        <v>4.4556364961023451</v>
      </c>
    </row>
    <row r="857" spans="2:72" s="80" customFormat="1" x14ac:dyDescent="0.3">
      <c r="B857" s="102" t="s">
        <v>106</v>
      </c>
      <c r="C857" s="87">
        <v>3</v>
      </c>
      <c r="D857" s="87">
        <v>206</v>
      </c>
      <c r="E857" s="85" t="s">
        <v>22</v>
      </c>
      <c r="F857" s="135">
        <v>54.369</v>
      </c>
      <c r="G857" s="135">
        <v>10.582000000000001</v>
      </c>
      <c r="H857" s="180">
        <v>1.56</v>
      </c>
      <c r="I857" s="87">
        <v>27</v>
      </c>
      <c r="J857" s="86">
        <v>0.6</v>
      </c>
      <c r="K857" s="86">
        <v>0</v>
      </c>
      <c r="L857" s="86">
        <v>174</v>
      </c>
      <c r="M857" s="87">
        <v>4</v>
      </c>
      <c r="N857" s="85" t="s">
        <v>120</v>
      </c>
      <c r="O857" s="85" t="s">
        <v>66</v>
      </c>
      <c r="P857" s="87">
        <v>1915</v>
      </c>
      <c r="Q857" s="87">
        <v>108</v>
      </c>
      <c r="R857" s="87">
        <v>206</v>
      </c>
      <c r="S857" s="87">
        <v>2816</v>
      </c>
      <c r="T857" s="87">
        <v>775</v>
      </c>
      <c r="U857" s="86">
        <v>1.169278E-2</v>
      </c>
      <c r="V857" s="88">
        <v>3.1</v>
      </c>
      <c r="W857" s="88">
        <v>0.6</v>
      </c>
      <c r="X857" s="88">
        <v>2</v>
      </c>
      <c r="Y857" s="88">
        <v>2</v>
      </c>
      <c r="Z857" s="88">
        <v>3.3</v>
      </c>
      <c r="AA857" s="87">
        <v>108</v>
      </c>
      <c r="AB857" s="87">
        <v>0</v>
      </c>
      <c r="AC857" s="87">
        <v>45.987096774193546</v>
      </c>
      <c r="AD857" s="87">
        <v>5</v>
      </c>
      <c r="AE857" s="85" t="s">
        <v>185</v>
      </c>
      <c r="AF857" s="87">
        <v>0</v>
      </c>
      <c r="AG857" s="87">
        <v>0</v>
      </c>
      <c r="AH857" s="87">
        <v>3</v>
      </c>
      <c r="AI857" s="183">
        <f t="shared" si="204"/>
        <v>4</v>
      </c>
      <c r="AJ857" s="109">
        <f>(((AI857-'4a. Planning Risk Calculator'!$AI$4)/('4a. Planning Risk Calculator'!$AJ$4-'4a. Planning Risk Calculator'!$AI$4))*9)+1</f>
        <v>10</v>
      </c>
      <c r="AK857" s="88">
        <f>AJ857*'4a. Planning Risk Calculator'!$AV$4</f>
        <v>21.25</v>
      </c>
      <c r="AL857" s="88">
        <f>IF(AF857=0,0,10-(SQRT((AF857/'4a. Planning Risk Calculator'!$AE$28)*81)))</f>
        <v>0</v>
      </c>
      <c r="AM857" s="88">
        <f>AL857*'4a. Planning Risk Calculator'!$AV$28</f>
        <v>0</v>
      </c>
      <c r="AN857" s="88">
        <f>IF(AG857=0,0,(SQRT((AG857/'4a. Planning Risk Calculator'!$AE$40)*100)))</f>
        <v>0</v>
      </c>
      <c r="AO857" s="176">
        <f>AN857*'4a. Planning Risk Calculator'!AV$32</f>
        <v>0</v>
      </c>
      <c r="AP857" s="112">
        <f t="shared" si="205"/>
        <v>8.7570244663420116</v>
      </c>
      <c r="AQ857" s="88">
        <f>AP857*'4a. Planning Risk Calculator'!$AV$44</f>
        <v>32.112008718076154</v>
      </c>
      <c r="AR857" s="88">
        <f t="shared" si="206"/>
        <v>9.7391304347826093</v>
      </c>
      <c r="AS857" s="178">
        <f>AR857*'4a. Planning Risk Calculator'!$AV$48</f>
        <v>12.982260869565218</v>
      </c>
      <c r="AT857" s="109">
        <f t="shared" si="207"/>
        <v>2</v>
      </c>
      <c r="AU857" s="88">
        <f>AT857*'4a. Planning Risk Calculator'!$AV$64</f>
        <v>5.75</v>
      </c>
      <c r="AV857" s="88">
        <f t="shared" si="208"/>
        <v>10</v>
      </c>
      <c r="AW857" s="88">
        <f>AV857*'4a. Planning Risk Calculator'!$AV$68</f>
        <v>30</v>
      </c>
      <c r="AX857" s="88">
        <f t="shared" si="209"/>
        <v>5</v>
      </c>
      <c r="AY857" s="88">
        <f>AX857*'4a. Planning Risk Calculator'!$AV$72</f>
        <v>16.875</v>
      </c>
      <c r="AZ857" s="88">
        <f t="shared" si="210"/>
        <v>7.7951866666666661E-2</v>
      </c>
      <c r="BA857" s="88">
        <f>AZ857*'4a. Planning Risk Calculator'!$AV$76</f>
        <v>0.25981357160000002</v>
      </c>
      <c r="BB857" s="88">
        <f t="shared" si="211"/>
        <v>2</v>
      </c>
      <c r="BC857" s="88">
        <f>BB857*'4a. Planning Risk Calculator'!$AV$80</f>
        <v>5</v>
      </c>
      <c r="BD857" s="88">
        <f t="shared" si="212"/>
        <v>0</v>
      </c>
      <c r="BE857" s="88">
        <f>BD857*'4a. Planning Risk Calculator'!$AV$84</f>
        <v>0</v>
      </c>
      <c r="BF857" s="88">
        <f t="shared" si="213"/>
        <v>1</v>
      </c>
      <c r="BG857" s="88">
        <f>BF857*'4a. Planning Risk Calculator'!$AV$88</f>
        <v>3.25</v>
      </c>
      <c r="BH857" s="88">
        <f t="shared" si="214"/>
        <v>0</v>
      </c>
      <c r="BI857" s="88">
        <f>BH857*'4a. Planning Risk Calculator'!$AV$92</f>
        <v>0</v>
      </c>
      <c r="BJ857" s="88">
        <f t="shared" si="215"/>
        <v>10</v>
      </c>
      <c r="BK857" s="88">
        <f>BJ857*'4a. Planning Risk Calculator'!$AV$96</f>
        <v>27.5</v>
      </c>
      <c r="BL857" s="88">
        <f t="shared" si="216"/>
        <v>0</v>
      </c>
      <c r="BM857" s="88">
        <f>BL857*'4a. Planning Risk Calculator'!$AV$100</f>
        <v>0</v>
      </c>
      <c r="BN857" s="88">
        <f t="shared" si="217"/>
        <v>0</v>
      </c>
      <c r="BO857" s="176">
        <f>BN857*'4a. Planning Risk Calculator'!$AV$104</f>
        <v>0</v>
      </c>
      <c r="BP857" s="112">
        <f>((BO857+BM857+BK857+BI857+BG857+BE857+BC857+BA857+AY857+AW857+AU8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200631691904437</v>
      </c>
      <c r="BQ857" s="88">
        <f t="shared" si="218"/>
        <v>3</v>
      </c>
      <c r="BR857" s="88">
        <f>BQ857*'4a. Planning Risk Calculator'!$BK$64</f>
        <v>8.25</v>
      </c>
      <c r="BS857" s="88">
        <f>((BR857+AK857+AM857+AO857)/('4a. Planning Risk Calculator'!$BI$64+'4a. Planning Risk Calculator'!$AT$4+'4a. Planning Risk Calculator'!$AT$28+'4a. Planning Risk Calculator'!$AT$32))*10</f>
        <v>2.0344827586206895</v>
      </c>
      <c r="BT857" s="178">
        <f>((AQ857+AS857)/('4a. Planning Risk Calculator'!$AT$44+'4a. Planning Risk Calculator'!$AT$48))*10</f>
        <v>9.0188539175282738</v>
      </c>
    </row>
    <row r="858" spans="2:72" s="80" customFormat="1" x14ac:dyDescent="0.3">
      <c r="B858" s="102" t="s">
        <v>110</v>
      </c>
      <c r="C858" s="87">
        <v>6</v>
      </c>
      <c r="D858" s="87">
        <v>93</v>
      </c>
      <c r="E858" s="85" t="s">
        <v>21</v>
      </c>
      <c r="F858" s="135">
        <v>53.978999999999999</v>
      </c>
      <c r="G858" s="135">
        <v>8.1999999999999993</v>
      </c>
      <c r="H858" s="180">
        <v>1.1399999999999999</v>
      </c>
      <c r="I858" s="87">
        <v>15</v>
      </c>
      <c r="J858" s="86">
        <v>0.01</v>
      </c>
      <c r="K858" s="86">
        <v>0</v>
      </c>
      <c r="L858" s="86">
        <v>62</v>
      </c>
      <c r="M858" s="87">
        <v>12</v>
      </c>
      <c r="N858" s="85" t="s">
        <v>121</v>
      </c>
      <c r="O858" s="85" t="s">
        <v>67</v>
      </c>
      <c r="P858" s="87">
        <v>1922</v>
      </c>
      <c r="Q858" s="87">
        <v>101</v>
      </c>
      <c r="R858" s="87">
        <v>453</v>
      </c>
      <c r="S858" s="87">
        <v>649</v>
      </c>
      <c r="T858" s="87">
        <v>649</v>
      </c>
      <c r="U858" s="86">
        <v>0.35949245000000002</v>
      </c>
      <c r="V858" s="88">
        <v>8.6999999999999993</v>
      </c>
      <c r="W858" s="88">
        <v>2</v>
      </c>
      <c r="X858" s="88">
        <v>0.64900000000000002</v>
      </c>
      <c r="Y858" s="88">
        <v>0.64900000000000002</v>
      </c>
      <c r="Z858" s="88">
        <v>14.706230000000001</v>
      </c>
      <c r="AA858" s="87">
        <v>44.130956744182562</v>
      </c>
      <c r="AB858" s="87">
        <v>56.869043255817438</v>
      </c>
      <c r="AC858" s="87">
        <v>100</v>
      </c>
      <c r="AD858" s="87">
        <v>5</v>
      </c>
      <c r="AE858" s="85" t="s">
        <v>185</v>
      </c>
      <c r="AF858" s="87">
        <v>0</v>
      </c>
      <c r="AG858" s="87">
        <v>0</v>
      </c>
      <c r="AH858" s="87">
        <v>6</v>
      </c>
      <c r="AI858" s="183">
        <f t="shared" si="204"/>
        <v>3</v>
      </c>
      <c r="AJ858" s="109">
        <f>(((AI858-'4a. Planning Risk Calculator'!$AI$4)/('4a. Planning Risk Calculator'!$AJ$4-'4a. Planning Risk Calculator'!$AI$4))*9)+1</f>
        <v>7</v>
      </c>
      <c r="AK858" s="88">
        <f>AJ858*'4a. Planning Risk Calculator'!$AV$4</f>
        <v>14.875</v>
      </c>
      <c r="AL858" s="88">
        <f>IF(AF858=0,0,10-(SQRT((AF858/'4a. Planning Risk Calculator'!$AE$28)*81)))</f>
        <v>0</v>
      </c>
      <c r="AM858" s="88">
        <f>AL858*'4a. Planning Risk Calculator'!$AV$28</f>
        <v>0</v>
      </c>
      <c r="AN858" s="88">
        <f>IF(AG858=0,0,(SQRT((AG858/'4a. Planning Risk Calculator'!$AE$40)*100)))</f>
        <v>0</v>
      </c>
      <c r="AO858" s="176">
        <f>AN858*'4a. Planning Risk Calculator'!AV$32</f>
        <v>0</v>
      </c>
      <c r="AP858" s="112">
        <f t="shared" si="205"/>
        <v>6.6920997883030831</v>
      </c>
      <c r="AQ858" s="88">
        <f>AP858*'4a. Planning Risk Calculator'!$AV$44</f>
        <v>24.539929923707405</v>
      </c>
      <c r="AR858" s="88">
        <f t="shared" si="206"/>
        <v>8.695652173913043</v>
      </c>
      <c r="AS858" s="178">
        <f>AR858*'4a. Planning Risk Calculator'!$AV$48</f>
        <v>11.591304347826085</v>
      </c>
      <c r="AT858" s="109">
        <f t="shared" si="207"/>
        <v>4</v>
      </c>
      <c r="AU858" s="88">
        <f>AT858*'4a. Planning Risk Calculator'!$AV$64</f>
        <v>11.5</v>
      </c>
      <c r="AV858" s="88">
        <f t="shared" si="208"/>
        <v>3</v>
      </c>
      <c r="AW858" s="88">
        <f>AV858*'4a. Planning Risk Calculator'!$AV$68</f>
        <v>9</v>
      </c>
      <c r="AX858" s="88">
        <f t="shared" si="209"/>
        <v>10</v>
      </c>
      <c r="AY858" s="88">
        <f>AX858*'4a. Planning Risk Calculator'!$AV$72</f>
        <v>33.75</v>
      </c>
      <c r="AZ858" s="88">
        <f t="shared" si="210"/>
        <v>2.3966163333333332</v>
      </c>
      <c r="BA858" s="88">
        <f>AZ858*'4a. Planning Risk Calculator'!$AV$76</f>
        <v>7.9879222390000004</v>
      </c>
      <c r="BB858" s="88">
        <f t="shared" si="211"/>
        <v>7</v>
      </c>
      <c r="BC858" s="88">
        <f>BB858*'4a. Planning Risk Calculator'!$AV$80</f>
        <v>17.5</v>
      </c>
      <c r="BD858" s="88">
        <f t="shared" si="212"/>
        <v>0</v>
      </c>
      <c r="BE858" s="88">
        <f>BD858*'4a. Planning Risk Calculator'!$AV$84</f>
        <v>0</v>
      </c>
      <c r="BF858" s="88">
        <f t="shared" si="213"/>
        <v>2</v>
      </c>
      <c r="BG858" s="88">
        <f>BF858*'4a. Planning Risk Calculator'!$AV$88</f>
        <v>6.5</v>
      </c>
      <c r="BH858" s="88">
        <f t="shared" si="214"/>
        <v>0</v>
      </c>
      <c r="BI858" s="88">
        <f>BH858*'4a. Planning Risk Calculator'!$AV$92</f>
        <v>0</v>
      </c>
      <c r="BJ858" s="88">
        <f t="shared" si="215"/>
        <v>7</v>
      </c>
      <c r="BK858" s="88">
        <f>BJ858*'4a. Planning Risk Calculator'!$AV$96</f>
        <v>19.25</v>
      </c>
      <c r="BL858" s="88">
        <f t="shared" si="216"/>
        <v>0</v>
      </c>
      <c r="BM858" s="88">
        <f>BL858*'4a. Planning Risk Calculator'!$AV$100</f>
        <v>0</v>
      </c>
      <c r="BN858" s="88">
        <f t="shared" si="217"/>
        <v>0</v>
      </c>
      <c r="BO858" s="176">
        <f>BN858*'4a. Planning Risk Calculator'!$AV$104</f>
        <v>0</v>
      </c>
      <c r="BP858" s="112">
        <f>((BO858+BM858+BK858+BI858+BG858+BE858+BC858+BA858+AY858+AW858+AU8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0216306866894</v>
      </c>
      <c r="BQ858" s="88">
        <f t="shared" si="218"/>
        <v>3</v>
      </c>
      <c r="BR858" s="88">
        <f>BQ858*'4a. Planning Risk Calculator'!$BK$64</f>
        <v>8.25</v>
      </c>
      <c r="BS858" s="88">
        <f>((BR858+AK858+AM858+AO858)/('4a. Planning Risk Calculator'!$BI$64+'4a. Planning Risk Calculator'!$AT$4+'4a. Planning Risk Calculator'!$AT$28+'4a. Planning Risk Calculator'!$AT$32))*10</f>
        <v>1.5948275862068968</v>
      </c>
      <c r="BT858" s="178">
        <f>((AQ858+AS858)/('4a. Planning Risk Calculator'!$AT$44+'4a. Planning Risk Calculator'!$AT$48))*10</f>
        <v>7.2262468543066971</v>
      </c>
    </row>
    <row r="859" spans="2:72" s="80" customFormat="1" x14ac:dyDescent="0.3">
      <c r="B859" s="102" t="s">
        <v>100</v>
      </c>
      <c r="C859" s="87">
        <v>10</v>
      </c>
      <c r="D859" s="87">
        <v>25</v>
      </c>
      <c r="E859" s="85" t="s">
        <v>23</v>
      </c>
      <c r="F859" s="135">
        <v>54.290999999999997</v>
      </c>
      <c r="G859" s="135">
        <v>12.294</v>
      </c>
      <c r="H859" s="180">
        <v>1.1599999999999999</v>
      </c>
      <c r="I859" s="87">
        <v>8</v>
      </c>
      <c r="J859" s="86">
        <v>0.12</v>
      </c>
      <c r="K859" s="86">
        <v>0</v>
      </c>
      <c r="L859" s="86">
        <v>152</v>
      </c>
      <c r="M859" s="87">
        <v>6</v>
      </c>
      <c r="N859" s="85" t="s">
        <v>120</v>
      </c>
      <c r="O859" s="85" t="s">
        <v>67</v>
      </c>
      <c r="P859" s="87">
        <v>1929</v>
      </c>
      <c r="Q859" s="87">
        <v>94</v>
      </c>
      <c r="R859" s="87">
        <v>201</v>
      </c>
      <c r="S859" s="87">
        <v>2913</v>
      </c>
      <c r="T859" s="87">
        <v>176</v>
      </c>
      <c r="U859" s="86">
        <v>1.6980599999999998E-2</v>
      </c>
      <c r="V859" s="88">
        <v>8.4</v>
      </c>
      <c r="W859" s="88">
        <v>2</v>
      </c>
      <c r="X859" s="88">
        <v>2</v>
      </c>
      <c r="Y859" s="88">
        <v>2</v>
      </c>
      <c r="Z859" s="88">
        <v>3.3</v>
      </c>
      <c r="AA859" s="87">
        <v>53.333333333333336</v>
      </c>
      <c r="AB859" s="87">
        <v>40.666666666666664</v>
      </c>
      <c r="AC859" s="87">
        <v>100</v>
      </c>
      <c r="AD859" s="87">
        <v>5</v>
      </c>
      <c r="AE859" s="85" t="s">
        <v>186</v>
      </c>
      <c r="AF859" s="87">
        <v>100</v>
      </c>
      <c r="AG859" s="87">
        <v>3</v>
      </c>
      <c r="AH859" s="87">
        <v>10</v>
      </c>
      <c r="AI859" s="183">
        <f t="shared" si="204"/>
        <v>3</v>
      </c>
      <c r="AJ859" s="109">
        <f>(((AI859-'4a. Planning Risk Calculator'!$AI$4)/('4a. Planning Risk Calculator'!$AJ$4-'4a. Planning Risk Calculator'!$AI$4))*9)+1</f>
        <v>7</v>
      </c>
      <c r="AK859" s="88">
        <f>AJ859*'4a. Planning Risk Calculator'!$AV$4</f>
        <v>14.875</v>
      </c>
      <c r="AL859" s="88">
        <f>IF(AF859=0,0,10-(SQRT((AF859/'4a. Planning Risk Calculator'!$AE$28)*81)))</f>
        <v>1</v>
      </c>
      <c r="AM859" s="88">
        <f>AL859*'4a. Planning Risk Calculator'!$AV$28</f>
        <v>4.875</v>
      </c>
      <c r="AN859" s="88">
        <f>IF(AG859=0,0,(SQRT((AG859/'4a. Planning Risk Calculator'!$AE$40)*100)))</f>
        <v>6.1237243569579451</v>
      </c>
      <c r="AO859" s="176">
        <f>AN859*'4a. Planning Risk Calculator'!AV$32</f>
        <v>29.08769069555024</v>
      </c>
      <c r="AP859" s="112">
        <f t="shared" si="205"/>
        <v>5.0249223594996213</v>
      </c>
      <c r="AQ859" s="88">
        <f>AP859*'4a. Planning Risk Calculator'!$AV$44</f>
        <v>18.426390292285109</v>
      </c>
      <c r="AR859" s="88">
        <f t="shared" si="206"/>
        <v>9.4782608695652169</v>
      </c>
      <c r="AS859" s="178">
        <f>AR859*'4a. Planning Risk Calculator'!$AV$48</f>
        <v>12.634521739130435</v>
      </c>
      <c r="AT859" s="109">
        <f t="shared" si="207"/>
        <v>2</v>
      </c>
      <c r="AU859" s="88">
        <f>AT859*'4a. Planning Risk Calculator'!$AV$64</f>
        <v>5.75</v>
      </c>
      <c r="AV859" s="88">
        <f t="shared" si="208"/>
        <v>10</v>
      </c>
      <c r="AW859" s="88">
        <f>AV859*'4a. Planning Risk Calculator'!$AV$68</f>
        <v>30</v>
      </c>
      <c r="AX859" s="88">
        <f t="shared" si="209"/>
        <v>10</v>
      </c>
      <c r="AY859" s="88">
        <f>AX859*'4a. Planning Risk Calculator'!$AV$72</f>
        <v>33.75</v>
      </c>
      <c r="AZ859" s="88">
        <f t="shared" si="210"/>
        <v>0.113204</v>
      </c>
      <c r="BA859" s="88">
        <f>AZ859*'4a. Planning Risk Calculator'!$AV$76</f>
        <v>0.37730893200000004</v>
      </c>
      <c r="BB859" s="88">
        <f t="shared" si="211"/>
        <v>7</v>
      </c>
      <c r="BC859" s="88">
        <f>BB859*'4a. Planning Risk Calculator'!$AV$80</f>
        <v>17.5</v>
      </c>
      <c r="BD859" s="88">
        <f t="shared" si="212"/>
        <v>0</v>
      </c>
      <c r="BE859" s="88">
        <f>BD859*'4a. Planning Risk Calculator'!$AV$84</f>
        <v>0</v>
      </c>
      <c r="BF859" s="88">
        <f t="shared" si="213"/>
        <v>1</v>
      </c>
      <c r="BG859" s="88">
        <f>BF859*'4a. Planning Risk Calculator'!$AV$88</f>
        <v>3.25</v>
      </c>
      <c r="BH859" s="88">
        <f t="shared" si="214"/>
        <v>0</v>
      </c>
      <c r="BI859" s="88">
        <f>BH859*'4a. Planning Risk Calculator'!$AV$92</f>
        <v>0</v>
      </c>
      <c r="BJ859" s="88">
        <f t="shared" si="215"/>
        <v>7</v>
      </c>
      <c r="BK859" s="88">
        <f>BJ859*'4a. Planning Risk Calculator'!$AV$96</f>
        <v>19.25</v>
      </c>
      <c r="BL859" s="88">
        <f t="shared" si="216"/>
        <v>1</v>
      </c>
      <c r="BM859" s="88">
        <f>BL859*'4a. Planning Risk Calculator'!$AV$100</f>
        <v>4.125</v>
      </c>
      <c r="BN859" s="88">
        <f t="shared" si="217"/>
        <v>1.40625</v>
      </c>
      <c r="BO859" s="176">
        <f>BN859*'4a. Planning Risk Calculator'!$AV$104</f>
        <v>5.625</v>
      </c>
      <c r="BP859" s="112">
        <f>((BO859+BM859+BK859+BI859+BG859+BE859+BC859+BA859+AY859+AW859+AU8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6274646607509</v>
      </c>
      <c r="BQ859" s="88">
        <f t="shared" si="218"/>
        <v>4</v>
      </c>
      <c r="BR859" s="88">
        <f>BQ859*'4a. Planning Risk Calculator'!$BK$64</f>
        <v>11</v>
      </c>
      <c r="BS859" s="88">
        <f>((BR859+AK859+AM859+AO859)/('4a. Planning Risk Calculator'!$BI$64+'4a. Planning Risk Calculator'!$AT$4+'4a. Planning Risk Calculator'!$AT$28+'4a. Planning Risk Calculator'!$AT$32))*10</f>
        <v>4.1267372893482923</v>
      </c>
      <c r="BT859" s="178">
        <f>((AQ859+AS859)/('4a. Planning Risk Calculator'!$AT$44+'4a. Planning Risk Calculator'!$AT$48))*10</f>
        <v>6.2121824062831088</v>
      </c>
    </row>
    <row r="860" spans="2:72" s="80" customFormat="1" x14ac:dyDescent="0.3">
      <c r="B860" s="102" t="s">
        <v>113</v>
      </c>
      <c r="C860" s="87">
        <v>10</v>
      </c>
      <c r="D860" s="87">
        <v>9</v>
      </c>
      <c r="E860" s="85" t="s">
        <v>21</v>
      </c>
      <c r="F860" s="135">
        <v>55.012</v>
      </c>
      <c r="G860" s="135">
        <v>6.7359999999999998</v>
      </c>
      <c r="H860" s="180">
        <v>1.23</v>
      </c>
      <c r="I860" s="87">
        <v>5</v>
      </c>
      <c r="J860" s="86">
        <v>0.01</v>
      </c>
      <c r="K860" s="86">
        <v>0</v>
      </c>
      <c r="L860" s="86">
        <v>61</v>
      </c>
      <c r="M860" s="87">
        <v>35</v>
      </c>
      <c r="N860" s="85" t="s">
        <v>120</v>
      </c>
      <c r="O860" s="85" t="s">
        <v>65</v>
      </c>
      <c r="P860" s="87">
        <v>1917</v>
      </c>
      <c r="Q860" s="87">
        <v>106</v>
      </c>
      <c r="R860" s="87">
        <v>181</v>
      </c>
      <c r="S860" s="87">
        <v>767</v>
      </c>
      <c r="T860" s="87">
        <v>160</v>
      </c>
      <c r="U860" s="86">
        <v>0.20481822999999999</v>
      </c>
      <c r="V860" s="88">
        <v>10.3</v>
      </c>
      <c r="W860" s="88">
        <v>2</v>
      </c>
      <c r="X860" s="88">
        <v>0.76700000000000002</v>
      </c>
      <c r="Y860" s="88">
        <v>0.76700000000000002</v>
      </c>
      <c r="Z860" s="88">
        <v>0</v>
      </c>
      <c r="AA860" s="87">
        <v>106</v>
      </c>
      <c r="AB860" s="87">
        <v>0</v>
      </c>
      <c r="AC860" s="87">
        <v>0</v>
      </c>
      <c r="AD860" s="87">
        <v>5</v>
      </c>
      <c r="AE860" s="85" t="s">
        <v>186</v>
      </c>
      <c r="AF860" s="87">
        <v>100</v>
      </c>
      <c r="AG860" s="87">
        <v>5</v>
      </c>
      <c r="AH860" s="87">
        <v>10</v>
      </c>
      <c r="AI860" s="183">
        <f t="shared" si="204"/>
        <v>3</v>
      </c>
      <c r="AJ860" s="109">
        <f>(((AI860-'4a. Planning Risk Calculator'!$AI$4)/('4a. Planning Risk Calculator'!$AJ$4-'4a. Planning Risk Calculator'!$AI$4))*9)+1</f>
        <v>7</v>
      </c>
      <c r="AK860" s="88">
        <f>AJ860*'4a. Planning Risk Calculator'!$AV$4</f>
        <v>14.875</v>
      </c>
      <c r="AL860" s="88">
        <f>IF(AF860=0,0,10-(SQRT((AF860/'4a. Planning Risk Calculator'!$AE$28)*81)))</f>
        <v>1</v>
      </c>
      <c r="AM860" s="88">
        <f>AL860*'4a. Planning Risk Calculator'!$AV$28</f>
        <v>4.875</v>
      </c>
      <c r="AN860" s="88">
        <f>IF(AG860=0,0,(SQRT((AG860/'4a. Planning Risk Calculator'!$AE$40)*100)))</f>
        <v>7.9056941504209481</v>
      </c>
      <c r="AO860" s="176">
        <f>AN860*'4a. Planning Risk Calculator'!AV$32</f>
        <v>37.552047214499503</v>
      </c>
      <c r="AP860" s="112">
        <f t="shared" si="205"/>
        <v>4.0425553170226589</v>
      </c>
      <c r="AQ860" s="88">
        <f>AP860*'4a. Planning Risk Calculator'!$AV$44</f>
        <v>14.824050347522089</v>
      </c>
      <c r="AR860" s="88">
        <f t="shared" si="206"/>
        <v>5.695652173913043</v>
      </c>
      <c r="AS860" s="178">
        <f>AR860*'4a. Planning Risk Calculator'!$AV$48</f>
        <v>7.5923043478260865</v>
      </c>
      <c r="AT860" s="109">
        <f t="shared" si="207"/>
        <v>2</v>
      </c>
      <c r="AU860" s="88">
        <f>AT860*'4a. Planning Risk Calculator'!$AV$64</f>
        <v>5.75</v>
      </c>
      <c r="AV860" s="88">
        <f t="shared" si="208"/>
        <v>3</v>
      </c>
      <c r="AW860" s="88">
        <f>AV860*'4a. Planning Risk Calculator'!$AV$68</f>
        <v>9</v>
      </c>
      <c r="AX860" s="88">
        <f t="shared" si="209"/>
        <v>0</v>
      </c>
      <c r="AY860" s="88">
        <f>AX860*'4a. Planning Risk Calculator'!$AV$72</f>
        <v>0</v>
      </c>
      <c r="AZ860" s="88">
        <f t="shared" si="210"/>
        <v>1.3654548666666666</v>
      </c>
      <c r="BA860" s="88">
        <f>AZ860*'4a. Planning Risk Calculator'!$AV$76</f>
        <v>4.5510610706000003</v>
      </c>
      <c r="BB860" s="88">
        <f t="shared" si="211"/>
        <v>7</v>
      </c>
      <c r="BC860" s="88">
        <f>BB860*'4a. Planning Risk Calculator'!$AV$80</f>
        <v>17.5</v>
      </c>
      <c r="BD860" s="88">
        <f t="shared" si="212"/>
        <v>0</v>
      </c>
      <c r="BE860" s="88">
        <f>BD860*'4a. Planning Risk Calculator'!$AV$84</f>
        <v>0</v>
      </c>
      <c r="BF860" s="88">
        <f t="shared" si="213"/>
        <v>5</v>
      </c>
      <c r="BG860" s="88">
        <f>BF860*'4a. Planning Risk Calculator'!$AV$88</f>
        <v>16.25</v>
      </c>
      <c r="BH860" s="88">
        <f t="shared" si="214"/>
        <v>0</v>
      </c>
      <c r="BI860" s="88">
        <f>BH860*'4a. Planning Risk Calculator'!$AV$92</f>
        <v>0</v>
      </c>
      <c r="BJ860" s="88">
        <f t="shared" si="215"/>
        <v>7</v>
      </c>
      <c r="BK860" s="88">
        <f>BJ860*'4a. Planning Risk Calculator'!$AV$96</f>
        <v>19.25</v>
      </c>
      <c r="BL860" s="88">
        <f t="shared" si="216"/>
        <v>1</v>
      </c>
      <c r="BM860" s="88">
        <f>BL860*'4a. Planning Risk Calculator'!$AV$100</f>
        <v>4.125</v>
      </c>
      <c r="BN860" s="88">
        <f t="shared" si="217"/>
        <v>3.90625</v>
      </c>
      <c r="BO860" s="176">
        <f>BN860*'4a. Planning Risk Calculator'!$AV$104</f>
        <v>15.625</v>
      </c>
      <c r="BP860" s="112">
        <f>((BO860+BM860+BK860+BI860+BG860+BE860+BC860+BA860+AY860+AW860+AU8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133395514157</v>
      </c>
      <c r="BQ860" s="88">
        <f t="shared" si="218"/>
        <v>3</v>
      </c>
      <c r="BR860" s="88">
        <f>BQ860*'4a. Planning Risk Calculator'!$BK$64</f>
        <v>8.25</v>
      </c>
      <c r="BS860" s="88">
        <f>((BR860+AK860+AM860+AO860)/('4a. Planning Risk Calculator'!$BI$64+'4a. Planning Risk Calculator'!$AT$4+'4a. Planning Risk Calculator'!$AT$28+'4a. Planning Risk Calculator'!$AT$32))*10</f>
        <v>4.5208308423792767</v>
      </c>
      <c r="BT860" s="178">
        <f>((AQ860+AS860)/('4a. Planning Risk Calculator'!$AT$44+'4a. Planning Risk Calculator'!$AT$48))*10</f>
        <v>4.4832709390696355</v>
      </c>
    </row>
    <row r="861" spans="2:72" s="80" customFormat="1" x14ac:dyDescent="0.3">
      <c r="B861" s="102" t="s">
        <v>104</v>
      </c>
      <c r="C861" s="87">
        <v>10</v>
      </c>
      <c r="D861" s="87">
        <v>195</v>
      </c>
      <c r="E861" s="85" t="s">
        <v>21</v>
      </c>
      <c r="F861" s="135">
        <v>54.472999999999999</v>
      </c>
      <c r="G861" s="135">
        <v>10.738</v>
      </c>
      <c r="H861" s="180">
        <v>1.06</v>
      </c>
      <c r="I861" s="87">
        <v>21</v>
      </c>
      <c r="J861" s="86">
        <v>0.1</v>
      </c>
      <c r="K861" s="86">
        <v>0</v>
      </c>
      <c r="L861" s="86">
        <v>145</v>
      </c>
      <c r="M861" s="87">
        <v>16</v>
      </c>
      <c r="N861" s="85" t="s">
        <v>120</v>
      </c>
      <c r="O861" s="85" t="s">
        <v>67</v>
      </c>
      <c r="P861" s="87">
        <v>1937</v>
      </c>
      <c r="Q861" s="87">
        <v>86</v>
      </c>
      <c r="R861" s="87">
        <v>541</v>
      </c>
      <c r="S861" s="87">
        <v>1770</v>
      </c>
      <c r="T861" s="87">
        <v>156</v>
      </c>
      <c r="U861" s="86">
        <v>2.4203780000000001E-2</v>
      </c>
      <c r="V861" s="88">
        <v>6.5</v>
      </c>
      <c r="W861" s="88">
        <v>1</v>
      </c>
      <c r="X861" s="88">
        <v>1.77</v>
      </c>
      <c r="Y861" s="88">
        <v>1.77</v>
      </c>
      <c r="Z861" s="88">
        <v>3.3</v>
      </c>
      <c r="AA861" s="87">
        <v>47.272727272727273</v>
      </c>
      <c r="AB861" s="87">
        <v>38.727272727272727</v>
      </c>
      <c r="AC861" s="87">
        <v>100</v>
      </c>
      <c r="AD861" s="87">
        <v>5</v>
      </c>
      <c r="AE861" s="85" t="s">
        <v>185</v>
      </c>
      <c r="AF861" s="87">
        <v>0</v>
      </c>
      <c r="AG861" s="87">
        <v>0</v>
      </c>
      <c r="AH861" s="87">
        <v>10</v>
      </c>
      <c r="AI861" s="183">
        <f t="shared" si="204"/>
        <v>3</v>
      </c>
      <c r="AJ861" s="109">
        <f>(((AI861-'4a. Planning Risk Calculator'!$AI$4)/('4a. Planning Risk Calculator'!$AJ$4-'4a. Planning Risk Calculator'!$AI$4))*9)+1</f>
        <v>7</v>
      </c>
      <c r="AK861" s="88">
        <f>AJ861*'4a. Planning Risk Calculator'!$AV$4</f>
        <v>14.875</v>
      </c>
      <c r="AL861" s="88">
        <f>IF(AF861=0,0,10-(SQRT((AF861/'4a. Planning Risk Calculator'!$AE$28)*81)))</f>
        <v>0</v>
      </c>
      <c r="AM861" s="88">
        <f>AL861*'4a. Planning Risk Calculator'!$AV$28</f>
        <v>0</v>
      </c>
      <c r="AN861" s="88">
        <f>IF(AG861=0,0,(SQRT((AG861/'4a. Planning Risk Calculator'!$AE$40)*100)))</f>
        <v>0</v>
      </c>
      <c r="AO861" s="176">
        <f>AN861*'4a. Planning Risk Calculator'!AV$32</f>
        <v>0</v>
      </c>
      <c r="AP861" s="112">
        <f t="shared" si="205"/>
        <v>7.8033605141660898</v>
      </c>
      <c r="AQ861" s="88">
        <f>AP861*'4a. Planning Risk Calculator'!$AV$44</f>
        <v>28.61492300544705</v>
      </c>
      <c r="AR861" s="88">
        <f t="shared" si="206"/>
        <v>8.1739130434782616</v>
      </c>
      <c r="AS861" s="178">
        <f>AR861*'4a. Planning Risk Calculator'!$AV$48</f>
        <v>10.895826086956523</v>
      </c>
      <c r="AT861" s="109">
        <f t="shared" si="207"/>
        <v>5</v>
      </c>
      <c r="AU861" s="88">
        <f>AT861*'4a. Planning Risk Calculator'!$AV$64</f>
        <v>14.375</v>
      </c>
      <c r="AV861" s="88">
        <f t="shared" si="208"/>
        <v>6</v>
      </c>
      <c r="AW861" s="88">
        <f>AV861*'4a. Planning Risk Calculator'!$AV$68</f>
        <v>18</v>
      </c>
      <c r="AX861" s="88">
        <f t="shared" si="209"/>
        <v>10</v>
      </c>
      <c r="AY861" s="88">
        <f>AX861*'4a. Planning Risk Calculator'!$AV$72</f>
        <v>33.75</v>
      </c>
      <c r="AZ861" s="88">
        <f t="shared" si="210"/>
        <v>0.16135853333333336</v>
      </c>
      <c r="BA861" s="88">
        <f>AZ861*'4a. Planning Risk Calculator'!$AV$76</f>
        <v>0.53780799160000015</v>
      </c>
      <c r="BB861" s="88">
        <f t="shared" si="211"/>
        <v>4</v>
      </c>
      <c r="BC861" s="88">
        <f>BB861*'4a. Planning Risk Calculator'!$AV$80</f>
        <v>10</v>
      </c>
      <c r="BD861" s="88">
        <f t="shared" si="212"/>
        <v>0</v>
      </c>
      <c r="BE861" s="88">
        <f>BD861*'4a. Planning Risk Calculator'!$AV$84</f>
        <v>0</v>
      </c>
      <c r="BF861" s="88">
        <f t="shared" si="213"/>
        <v>3</v>
      </c>
      <c r="BG861" s="88">
        <f>BF861*'4a. Planning Risk Calculator'!$AV$88</f>
        <v>9.75</v>
      </c>
      <c r="BH861" s="88">
        <f t="shared" si="214"/>
        <v>0</v>
      </c>
      <c r="BI861" s="88">
        <f>BH861*'4a. Planning Risk Calculator'!$AV$92</f>
        <v>0</v>
      </c>
      <c r="BJ861" s="88">
        <f t="shared" si="215"/>
        <v>7</v>
      </c>
      <c r="BK861" s="88">
        <f>BJ861*'4a. Planning Risk Calculator'!$AV$96</f>
        <v>19.25</v>
      </c>
      <c r="BL861" s="88">
        <f t="shared" si="216"/>
        <v>0</v>
      </c>
      <c r="BM861" s="88">
        <f>BL861*'4a. Planning Risk Calculator'!$AV$100</f>
        <v>0</v>
      </c>
      <c r="BN861" s="88">
        <f t="shared" si="217"/>
        <v>0</v>
      </c>
      <c r="BO861" s="176">
        <f>BN861*'4a. Planning Risk Calculator'!$AV$104</f>
        <v>0</v>
      </c>
      <c r="BP861" s="112">
        <f>((BO861+BM861+BK861+BI861+BG861+BE861+BC861+BA861+AY861+AW861+AU8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49913444805466</v>
      </c>
      <c r="BQ861" s="88">
        <f t="shared" si="218"/>
        <v>3</v>
      </c>
      <c r="BR861" s="88">
        <f>BQ861*'4a. Planning Risk Calculator'!$BK$64</f>
        <v>8.25</v>
      </c>
      <c r="BS861" s="88">
        <f>((BR861+AK861+AM861+AO861)/('4a. Planning Risk Calculator'!$BI$64+'4a. Planning Risk Calculator'!$AT$4+'4a. Planning Risk Calculator'!$AT$28+'4a. Planning Risk Calculator'!$AT$32))*10</f>
        <v>1.5948275862068968</v>
      </c>
      <c r="BT861" s="178">
        <f>((AQ861+AS861)/('4a. Planning Risk Calculator'!$AT$44+'4a. Planning Risk Calculator'!$AT$48))*10</f>
        <v>7.9021498184807148</v>
      </c>
    </row>
    <row r="862" spans="2:72" s="80" customFormat="1" x14ac:dyDescent="0.3">
      <c r="B862" s="102" t="s">
        <v>77</v>
      </c>
      <c r="C862" s="87">
        <v>7.5</v>
      </c>
      <c r="D862" s="87">
        <v>19</v>
      </c>
      <c r="E862" s="85" t="s">
        <v>23</v>
      </c>
      <c r="F862" s="135">
        <v>54.655999999999999</v>
      </c>
      <c r="G862" s="135">
        <v>13.906000000000001</v>
      </c>
      <c r="H862" s="180">
        <v>1.6</v>
      </c>
      <c r="I862" s="87">
        <v>8</v>
      </c>
      <c r="J862" s="86">
        <v>0.12</v>
      </c>
      <c r="K862" s="86">
        <v>0</v>
      </c>
      <c r="L862" s="86">
        <v>31</v>
      </c>
      <c r="M862" s="87">
        <v>27</v>
      </c>
      <c r="N862" s="85" t="s">
        <v>119</v>
      </c>
      <c r="O862" s="85" t="s">
        <v>66</v>
      </c>
      <c r="P862" s="87">
        <v>1919</v>
      </c>
      <c r="Q862" s="87">
        <v>104</v>
      </c>
      <c r="R862" s="87">
        <v>770</v>
      </c>
      <c r="S862" s="87">
        <v>2843</v>
      </c>
      <c r="T862" s="87">
        <v>397</v>
      </c>
      <c r="U862" s="86">
        <v>2.903671E-2</v>
      </c>
      <c r="V862" s="88">
        <v>6</v>
      </c>
      <c r="W862" s="88">
        <v>1</v>
      </c>
      <c r="X862" s="88">
        <v>2</v>
      </c>
      <c r="Y862" s="88">
        <v>2</v>
      </c>
      <c r="Z862" s="88">
        <v>2.7</v>
      </c>
      <c r="AA862" s="87">
        <v>104</v>
      </c>
      <c r="AB862" s="87">
        <v>0</v>
      </c>
      <c r="AC862" s="87">
        <v>70.730478589420656</v>
      </c>
      <c r="AD862" s="87">
        <v>5</v>
      </c>
      <c r="AE862" s="85" t="s">
        <v>185</v>
      </c>
      <c r="AF862" s="87">
        <v>0</v>
      </c>
      <c r="AG862" s="87">
        <v>0</v>
      </c>
      <c r="AH862" s="87">
        <v>7.5</v>
      </c>
      <c r="AI862" s="183">
        <f t="shared" si="204"/>
        <v>3</v>
      </c>
      <c r="AJ862" s="109">
        <f>(((AI862-'4a. Planning Risk Calculator'!$AI$4)/('4a. Planning Risk Calculator'!$AJ$4-'4a. Planning Risk Calculator'!$AI$4))*9)+1</f>
        <v>7</v>
      </c>
      <c r="AK862" s="88">
        <f>AJ862*'4a. Planning Risk Calculator'!$AV$4</f>
        <v>14.875</v>
      </c>
      <c r="AL862" s="88">
        <f>IF(AF862=0,0,10-(SQRT((AF862/'4a. Planning Risk Calculator'!$AE$28)*81)))</f>
        <v>0</v>
      </c>
      <c r="AM862" s="88">
        <f>AL862*'4a. Planning Risk Calculator'!$AV$28</f>
        <v>0</v>
      </c>
      <c r="AN862" s="88">
        <f>IF(AG862=0,0,(SQRT((AG862/'4a. Planning Risk Calculator'!$AE$40)*100)))</f>
        <v>0</v>
      </c>
      <c r="AO862" s="176">
        <f>AN862*'4a. Planning Risk Calculator'!AV$32</f>
        <v>0</v>
      </c>
      <c r="AP862" s="112">
        <f t="shared" si="205"/>
        <v>5.0249223594996213</v>
      </c>
      <c r="AQ862" s="88">
        <f>AP862*'4a. Planning Risk Calculator'!$AV$44</f>
        <v>18.426390292285109</v>
      </c>
      <c r="AR862" s="88">
        <f t="shared" si="206"/>
        <v>6.7391304347826093</v>
      </c>
      <c r="AS862" s="178">
        <f>AR862*'4a. Planning Risk Calculator'!$AV$48</f>
        <v>8.9832608695652176</v>
      </c>
      <c r="AT862" s="109">
        <f t="shared" si="207"/>
        <v>6</v>
      </c>
      <c r="AU862" s="88">
        <f>AT862*'4a. Planning Risk Calculator'!$AV$64</f>
        <v>17.25</v>
      </c>
      <c r="AV862" s="88">
        <f t="shared" si="208"/>
        <v>10</v>
      </c>
      <c r="AW862" s="88">
        <f>AV862*'4a. Planning Risk Calculator'!$AV$68</f>
        <v>30</v>
      </c>
      <c r="AX862" s="88">
        <f t="shared" si="209"/>
        <v>8</v>
      </c>
      <c r="AY862" s="88">
        <f>AX862*'4a. Planning Risk Calculator'!$AV$72</f>
        <v>27</v>
      </c>
      <c r="AZ862" s="88">
        <f t="shared" si="210"/>
        <v>0.19357806666666669</v>
      </c>
      <c r="BA862" s="88">
        <f>AZ862*'4a. Planning Risk Calculator'!$AV$76</f>
        <v>0.64519569620000006</v>
      </c>
      <c r="BB862" s="88">
        <f t="shared" si="211"/>
        <v>4</v>
      </c>
      <c r="BC862" s="88">
        <f>BB862*'4a. Planning Risk Calculator'!$AV$80</f>
        <v>10</v>
      </c>
      <c r="BD862" s="88">
        <f t="shared" si="212"/>
        <v>0</v>
      </c>
      <c r="BE862" s="88">
        <f>BD862*'4a. Planning Risk Calculator'!$AV$84</f>
        <v>0</v>
      </c>
      <c r="BF862" s="88">
        <f t="shared" si="213"/>
        <v>4</v>
      </c>
      <c r="BG862" s="88">
        <f>BF862*'4a. Planning Risk Calculator'!$AV$88</f>
        <v>13</v>
      </c>
      <c r="BH862" s="88">
        <f t="shared" si="214"/>
        <v>0</v>
      </c>
      <c r="BI862" s="88">
        <f>BH862*'4a. Planning Risk Calculator'!$AV$92</f>
        <v>0</v>
      </c>
      <c r="BJ862" s="88">
        <f t="shared" si="215"/>
        <v>7</v>
      </c>
      <c r="BK862" s="88">
        <f>BJ862*'4a. Planning Risk Calculator'!$AV$96</f>
        <v>19.25</v>
      </c>
      <c r="BL862" s="88">
        <f t="shared" si="216"/>
        <v>0</v>
      </c>
      <c r="BM862" s="88">
        <f>BL862*'4a. Planning Risk Calculator'!$AV$100</f>
        <v>0</v>
      </c>
      <c r="BN862" s="88">
        <f t="shared" si="217"/>
        <v>0</v>
      </c>
      <c r="BO862" s="176">
        <f>BN862*'4a. Planning Risk Calculator'!$AV$104</f>
        <v>0</v>
      </c>
      <c r="BP862" s="112">
        <f>((BO862+BM862+BK862+BI862+BG862+BE862+BC862+BA862+AY862+AW862+AU8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8503636756314</v>
      </c>
      <c r="BQ862" s="88">
        <f t="shared" si="218"/>
        <v>4</v>
      </c>
      <c r="BR862" s="88">
        <f>BQ862*'4a. Planning Risk Calculator'!$BK$64</f>
        <v>11</v>
      </c>
      <c r="BS862" s="88">
        <f>((BR862+AK862+AM862+AO862)/('4a. Planning Risk Calculator'!$BI$64+'4a. Planning Risk Calculator'!$AT$4+'4a. Planning Risk Calculator'!$AT$28+'4a. Planning Risk Calculator'!$AT$32))*10</f>
        <v>1.7844827586206895</v>
      </c>
      <c r="BT862" s="178">
        <f>((AQ862+AS862)/('4a. Planning Risk Calculator'!$AT$44+'4a. Planning Risk Calculator'!$AT$48))*10</f>
        <v>5.4819302323700656</v>
      </c>
    </row>
    <row r="863" spans="2:72" s="80" customFormat="1" x14ac:dyDescent="0.3">
      <c r="B863" s="102" t="s">
        <v>94</v>
      </c>
      <c r="C863" s="87">
        <v>3</v>
      </c>
      <c r="D863" s="87">
        <v>182</v>
      </c>
      <c r="E863" s="85" t="s">
        <v>23</v>
      </c>
      <c r="F863" s="135">
        <v>54.423000000000002</v>
      </c>
      <c r="G863" s="135">
        <v>6.899</v>
      </c>
      <c r="H863" s="180">
        <v>1.37</v>
      </c>
      <c r="I863" s="87">
        <v>23</v>
      </c>
      <c r="J863" s="86">
        <v>0.83</v>
      </c>
      <c r="K863" s="86">
        <v>0.1</v>
      </c>
      <c r="L863" s="86">
        <v>127</v>
      </c>
      <c r="M863" s="87">
        <v>37</v>
      </c>
      <c r="N863" s="85" t="s">
        <v>120</v>
      </c>
      <c r="O863" s="85" t="s">
        <v>64</v>
      </c>
      <c r="P863" s="87">
        <v>1942</v>
      </c>
      <c r="Q863" s="87">
        <v>81</v>
      </c>
      <c r="R863" s="87">
        <v>1257</v>
      </c>
      <c r="S863" s="87">
        <v>723</v>
      </c>
      <c r="T863" s="87">
        <v>723</v>
      </c>
      <c r="U863" s="86">
        <v>0.27744438999999999</v>
      </c>
      <c r="V863" s="88">
        <v>6.1</v>
      </c>
      <c r="W863" s="88">
        <v>1</v>
      </c>
      <c r="X863" s="88">
        <v>0.72299999999999998</v>
      </c>
      <c r="Y863" s="88">
        <v>0.72299999999999998</v>
      </c>
      <c r="Z863" s="88">
        <v>0</v>
      </c>
      <c r="AA863" s="87">
        <v>81</v>
      </c>
      <c r="AB863" s="87">
        <v>0</v>
      </c>
      <c r="AC863" s="87">
        <v>0</v>
      </c>
      <c r="AD863" s="87">
        <v>5</v>
      </c>
      <c r="AE863" s="85" t="s">
        <v>186</v>
      </c>
      <c r="AF863" s="87">
        <v>100</v>
      </c>
      <c r="AG863" s="87">
        <v>5</v>
      </c>
      <c r="AH863" s="87">
        <v>3</v>
      </c>
      <c r="AI863" s="183">
        <f t="shared" si="204"/>
        <v>4</v>
      </c>
      <c r="AJ863" s="109">
        <f>(((AI863-'4a. Planning Risk Calculator'!$AI$4)/('4a. Planning Risk Calculator'!$AJ$4-'4a. Planning Risk Calculator'!$AI$4))*9)+1</f>
        <v>10</v>
      </c>
      <c r="AK863" s="88">
        <f>AJ863*'4a. Planning Risk Calculator'!$AV$4</f>
        <v>21.25</v>
      </c>
      <c r="AL863" s="88">
        <f>IF(AF863=0,0,10-(SQRT((AF863/'4a. Planning Risk Calculator'!$AE$28)*81)))</f>
        <v>1</v>
      </c>
      <c r="AM863" s="88">
        <f>AL863*'4a. Planning Risk Calculator'!$AV$28</f>
        <v>4.875</v>
      </c>
      <c r="AN863" s="88">
        <f>IF(AG863=0,0,(SQRT((AG863/'4a. Planning Risk Calculator'!$AE$40)*100)))</f>
        <v>7.9056941504209481</v>
      </c>
      <c r="AO863" s="176">
        <f>AN863*'4a. Planning Risk Calculator'!AV$32</f>
        <v>37.552047214499503</v>
      </c>
      <c r="AP863" s="112">
        <f t="shared" si="205"/>
        <v>8.1354247045488268</v>
      </c>
      <c r="AQ863" s="88">
        <f>AP863*'4a. Planning Risk Calculator'!$AV$44</f>
        <v>29.832602391580547</v>
      </c>
      <c r="AR863" s="88">
        <f t="shared" si="206"/>
        <v>5.4347826086956523</v>
      </c>
      <c r="AS863" s="178">
        <f>AR863*'4a. Planning Risk Calculator'!$AV$48</f>
        <v>7.2445652173913047</v>
      </c>
      <c r="AT863" s="109">
        <f t="shared" si="207"/>
        <v>10</v>
      </c>
      <c r="AU863" s="88">
        <f>AT863*'4a. Planning Risk Calculator'!$AV$64</f>
        <v>28.75</v>
      </c>
      <c r="AV863" s="88">
        <f t="shared" si="208"/>
        <v>3</v>
      </c>
      <c r="AW863" s="88">
        <f>AV863*'4a. Planning Risk Calculator'!$AV$68</f>
        <v>9</v>
      </c>
      <c r="AX863" s="88">
        <f t="shared" si="209"/>
        <v>0</v>
      </c>
      <c r="AY863" s="88">
        <f>AX863*'4a. Planning Risk Calculator'!$AV$72</f>
        <v>0</v>
      </c>
      <c r="AZ863" s="88">
        <f t="shared" si="210"/>
        <v>1.8496292666666667</v>
      </c>
      <c r="BA863" s="88">
        <f>AZ863*'4a. Planning Risk Calculator'!$AV$76</f>
        <v>6.1648143458000009</v>
      </c>
      <c r="BB863" s="88">
        <f t="shared" si="211"/>
        <v>4</v>
      </c>
      <c r="BC863" s="88">
        <f>BB863*'4a. Planning Risk Calculator'!$AV$80</f>
        <v>10</v>
      </c>
      <c r="BD863" s="88">
        <f t="shared" si="212"/>
        <v>0</v>
      </c>
      <c r="BE863" s="88">
        <f>BD863*'4a. Planning Risk Calculator'!$AV$84</f>
        <v>0</v>
      </c>
      <c r="BF863" s="88">
        <f t="shared" si="213"/>
        <v>6</v>
      </c>
      <c r="BG863" s="88">
        <f>BF863*'4a. Planning Risk Calculator'!$AV$88</f>
        <v>19.5</v>
      </c>
      <c r="BH863" s="88">
        <f t="shared" si="214"/>
        <v>0</v>
      </c>
      <c r="BI863" s="88">
        <f>BH863*'4a. Planning Risk Calculator'!$AV$92</f>
        <v>0</v>
      </c>
      <c r="BJ863" s="88">
        <f t="shared" si="215"/>
        <v>10</v>
      </c>
      <c r="BK863" s="88">
        <f>BJ863*'4a. Planning Risk Calculator'!$AV$96</f>
        <v>27.5</v>
      </c>
      <c r="BL863" s="88">
        <f t="shared" si="216"/>
        <v>1</v>
      </c>
      <c r="BM863" s="88">
        <f>BL863*'4a. Planning Risk Calculator'!$AV$100</f>
        <v>4.125</v>
      </c>
      <c r="BN863" s="88">
        <f t="shared" si="217"/>
        <v>3.90625</v>
      </c>
      <c r="BO863" s="176">
        <f>BN863*'4a. Planning Risk Calculator'!$AV$104</f>
        <v>15.625</v>
      </c>
      <c r="BP863" s="112">
        <f>((BO863+BM863+BK863+BI863+BG863+BE863+BC863+BA863+AY863+AW863+AU8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4602439475768</v>
      </c>
      <c r="BQ863" s="88">
        <f t="shared" si="218"/>
        <v>4</v>
      </c>
      <c r="BR863" s="88">
        <f>BQ863*'4a. Planning Risk Calculator'!$BK$64</f>
        <v>11</v>
      </c>
      <c r="BS863" s="88">
        <f>((BR863+AK863+AM863+AO863)/('4a. Planning Risk Calculator'!$BI$64+'4a. Planning Risk Calculator'!$AT$4+'4a. Planning Risk Calculator'!$AT$28+'4a. Planning Risk Calculator'!$AT$32))*10</f>
        <v>5.150141187206863</v>
      </c>
      <c r="BT863" s="178">
        <f>((AQ863+AS863)/('4a. Planning Risk Calculator'!$AT$44+'4a. Planning Risk Calculator'!$AT$48))*10</f>
        <v>7.4154335217943697</v>
      </c>
    </row>
    <row r="864" spans="2:72" s="80" customFormat="1" x14ac:dyDescent="0.3">
      <c r="B864" s="102" t="s">
        <v>97</v>
      </c>
      <c r="C864" s="87">
        <v>10</v>
      </c>
      <c r="D864" s="87">
        <v>279</v>
      </c>
      <c r="E864" s="85" t="s">
        <v>21</v>
      </c>
      <c r="F864" s="135">
        <v>53.957999999999998</v>
      </c>
      <c r="G864" s="135">
        <v>11.464</v>
      </c>
      <c r="H864" s="180">
        <v>1.43</v>
      </c>
      <c r="I864" s="87">
        <v>30</v>
      </c>
      <c r="J864" s="86">
        <v>0.1</v>
      </c>
      <c r="K864" s="86">
        <v>0</v>
      </c>
      <c r="L864" s="86">
        <v>13</v>
      </c>
      <c r="M864" s="87">
        <v>2</v>
      </c>
      <c r="N864" s="85" t="s">
        <v>119</v>
      </c>
      <c r="O864" s="85" t="s">
        <v>65</v>
      </c>
      <c r="P864" s="87">
        <v>1923</v>
      </c>
      <c r="Q864" s="87">
        <v>100</v>
      </c>
      <c r="R864" s="87">
        <v>451</v>
      </c>
      <c r="S864" s="87">
        <v>1536</v>
      </c>
      <c r="T864" s="87">
        <v>290</v>
      </c>
      <c r="U864" s="86">
        <v>8.78256E-3</v>
      </c>
      <c r="V864" s="88">
        <v>5.25</v>
      </c>
      <c r="W864" s="88">
        <v>1</v>
      </c>
      <c r="X864" s="88">
        <v>1.536</v>
      </c>
      <c r="Y864" s="88">
        <v>1.536</v>
      </c>
      <c r="Z864" s="88">
        <v>2.7</v>
      </c>
      <c r="AA864" s="87">
        <v>100</v>
      </c>
      <c r="AB864" s="87">
        <v>0</v>
      </c>
      <c r="AC864" s="87">
        <v>93.103448275862064</v>
      </c>
      <c r="AD864" s="87">
        <v>5</v>
      </c>
      <c r="AE864" s="85" t="s">
        <v>185</v>
      </c>
      <c r="AF864" s="87">
        <v>0</v>
      </c>
      <c r="AG864" s="87">
        <v>0</v>
      </c>
      <c r="AH864" s="87">
        <v>10</v>
      </c>
      <c r="AI864" s="183">
        <f t="shared" si="204"/>
        <v>3</v>
      </c>
      <c r="AJ864" s="109">
        <f>(((AI864-'4a. Planning Risk Calculator'!$AI$4)/('4a. Planning Risk Calculator'!$AJ$4-'4a. Planning Risk Calculator'!$AI$4))*9)+1</f>
        <v>7</v>
      </c>
      <c r="AK864" s="88">
        <f>AJ864*'4a. Planning Risk Calculator'!$AV$4</f>
        <v>14.875</v>
      </c>
      <c r="AL864" s="88">
        <f>IF(AF864=0,0,10-(SQRT((AF864/'4a. Planning Risk Calculator'!$AE$28)*81)))</f>
        <v>0</v>
      </c>
      <c r="AM864" s="88">
        <f>AL864*'4a. Planning Risk Calculator'!$AV$28</f>
        <v>0</v>
      </c>
      <c r="AN864" s="88">
        <f>IF(AG864=0,0,(SQRT((AG864/'4a. Planning Risk Calculator'!$AE$40)*100)))</f>
        <v>0</v>
      </c>
      <c r="AO864" s="176">
        <f>AN864*'4a. Planning Risk Calculator'!AV$32</f>
        <v>0</v>
      </c>
      <c r="AP864" s="112">
        <f t="shared" si="205"/>
        <v>9.1923309084951956</v>
      </c>
      <c r="AQ864" s="88">
        <f>AP864*'4a. Planning Risk Calculator'!$AV$44</f>
        <v>33.708277441451884</v>
      </c>
      <c r="AR864" s="88">
        <f t="shared" si="206"/>
        <v>10</v>
      </c>
      <c r="AS864" s="178">
        <f>AR864*'4a. Planning Risk Calculator'!$AV$48</f>
        <v>13.33</v>
      </c>
      <c r="AT864" s="109">
        <f t="shared" si="207"/>
        <v>4</v>
      </c>
      <c r="AU864" s="88">
        <f>AT864*'4a. Planning Risk Calculator'!$AV$64</f>
        <v>11.5</v>
      </c>
      <c r="AV864" s="88">
        <f t="shared" si="208"/>
        <v>6</v>
      </c>
      <c r="AW864" s="88">
        <f>AV864*'4a. Planning Risk Calculator'!$AV$68</f>
        <v>18</v>
      </c>
      <c r="AX864" s="88">
        <f t="shared" si="209"/>
        <v>10</v>
      </c>
      <c r="AY864" s="88">
        <f>AX864*'4a. Planning Risk Calculator'!$AV$72</f>
        <v>33.75</v>
      </c>
      <c r="AZ864" s="88">
        <f t="shared" si="210"/>
        <v>5.8550399999999996E-2</v>
      </c>
      <c r="BA864" s="88">
        <f>AZ864*'4a. Planning Risk Calculator'!$AV$76</f>
        <v>0.1951484832</v>
      </c>
      <c r="BB864" s="88">
        <f t="shared" si="211"/>
        <v>4</v>
      </c>
      <c r="BC864" s="88">
        <f>BB864*'4a. Planning Risk Calculator'!$AV$80</f>
        <v>10</v>
      </c>
      <c r="BD864" s="88">
        <f t="shared" si="212"/>
        <v>0</v>
      </c>
      <c r="BE864" s="88">
        <f>BD864*'4a. Planning Risk Calculator'!$AV$84</f>
        <v>0</v>
      </c>
      <c r="BF864" s="88">
        <f t="shared" si="213"/>
        <v>0</v>
      </c>
      <c r="BG864" s="88">
        <f>BF864*'4a. Planning Risk Calculator'!$AV$88</f>
        <v>0</v>
      </c>
      <c r="BH864" s="88">
        <f t="shared" si="214"/>
        <v>0</v>
      </c>
      <c r="BI864" s="88">
        <f>BH864*'4a. Planning Risk Calculator'!$AV$92</f>
        <v>0</v>
      </c>
      <c r="BJ864" s="88">
        <f t="shared" si="215"/>
        <v>7</v>
      </c>
      <c r="BK864" s="88">
        <f>BJ864*'4a. Planning Risk Calculator'!$AV$96</f>
        <v>19.25</v>
      </c>
      <c r="BL864" s="88">
        <f t="shared" si="216"/>
        <v>0</v>
      </c>
      <c r="BM864" s="88">
        <f>BL864*'4a. Planning Risk Calculator'!$AV$100</f>
        <v>0</v>
      </c>
      <c r="BN864" s="88">
        <f t="shared" si="217"/>
        <v>0</v>
      </c>
      <c r="BO864" s="176">
        <f>BN864*'4a. Planning Risk Calculator'!$AV$104</f>
        <v>0</v>
      </c>
      <c r="BP864" s="112">
        <f>((BO864+BM864+BK864+BI864+BG864+BE864+BC864+BA864+AY864+AW864+AU8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309255558552901</v>
      </c>
      <c r="BQ864" s="88">
        <f t="shared" si="218"/>
        <v>3</v>
      </c>
      <c r="BR864" s="88">
        <f>BQ864*'4a. Planning Risk Calculator'!$BK$64</f>
        <v>8.25</v>
      </c>
      <c r="BS864" s="88">
        <f>((BR864+AK864+AM864+AO864)/('4a. Planning Risk Calculator'!$BI$64+'4a. Planning Risk Calculator'!$AT$4+'4a. Planning Risk Calculator'!$AT$28+'4a. Planning Risk Calculator'!$AT$32))*10</f>
        <v>1.5948275862068968</v>
      </c>
      <c r="BT864" s="178">
        <f>((AQ864+AS864)/('4a. Planning Risk Calculator'!$AT$44+'4a. Planning Risk Calculator'!$AT$48))*10</f>
        <v>9.4076554882903771</v>
      </c>
    </row>
    <row r="865" spans="2:72" s="80" customFormat="1" x14ac:dyDescent="0.3">
      <c r="B865" s="102" t="s">
        <v>112</v>
      </c>
      <c r="C865" s="87">
        <v>10</v>
      </c>
      <c r="D865" s="87">
        <v>131</v>
      </c>
      <c r="E865" s="85" t="s">
        <v>23</v>
      </c>
      <c r="F865" s="135">
        <v>54.658000000000001</v>
      </c>
      <c r="G865" s="135">
        <v>8.3780000000000001</v>
      </c>
      <c r="H865" s="180">
        <v>1.17</v>
      </c>
      <c r="I865" s="87">
        <v>18</v>
      </c>
      <c r="J865" s="86">
        <v>0.83</v>
      </c>
      <c r="K865" s="86">
        <v>0.1</v>
      </c>
      <c r="L865" s="86">
        <v>128</v>
      </c>
      <c r="M865" s="87">
        <v>2</v>
      </c>
      <c r="N865" s="85" t="s">
        <v>121</v>
      </c>
      <c r="O865" s="85" t="s">
        <v>66</v>
      </c>
      <c r="P865" s="87">
        <v>1949</v>
      </c>
      <c r="Q865" s="87">
        <v>74</v>
      </c>
      <c r="R865" s="87">
        <v>761</v>
      </c>
      <c r="S865" s="87">
        <v>600</v>
      </c>
      <c r="T865" s="87">
        <v>213</v>
      </c>
      <c r="U865" s="86">
        <v>0.20243591</v>
      </c>
      <c r="V865" s="88">
        <v>6.2</v>
      </c>
      <c r="W865" s="88">
        <v>1</v>
      </c>
      <c r="X865" s="88">
        <v>0.6</v>
      </c>
      <c r="Y865" s="88">
        <v>0.6</v>
      </c>
      <c r="Z865" s="88">
        <v>0</v>
      </c>
      <c r="AA865" s="87">
        <v>74</v>
      </c>
      <c r="AB865" s="87">
        <v>0</v>
      </c>
      <c r="AC865" s="87">
        <v>0</v>
      </c>
      <c r="AD865" s="87">
        <v>5</v>
      </c>
      <c r="AE865" s="85" t="s">
        <v>186</v>
      </c>
      <c r="AF865" s="87">
        <v>100</v>
      </c>
      <c r="AG865" s="87">
        <v>6</v>
      </c>
      <c r="AH865" s="87">
        <v>10</v>
      </c>
      <c r="AI865" s="183">
        <f t="shared" si="204"/>
        <v>3</v>
      </c>
      <c r="AJ865" s="109">
        <f>(((AI865-'4a. Planning Risk Calculator'!$AI$4)/('4a. Planning Risk Calculator'!$AJ$4-'4a. Planning Risk Calculator'!$AI$4))*9)+1</f>
        <v>7</v>
      </c>
      <c r="AK865" s="88">
        <f>AJ865*'4a. Planning Risk Calculator'!$AV$4</f>
        <v>14.875</v>
      </c>
      <c r="AL865" s="88">
        <f>IF(AF865=0,0,10-(SQRT((AF865/'4a. Planning Risk Calculator'!$AE$28)*81)))</f>
        <v>1</v>
      </c>
      <c r="AM865" s="88">
        <f>AL865*'4a. Planning Risk Calculator'!$AV$28</f>
        <v>4.875</v>
      </c>
      <c r="AN865" s="88">
        <f>IF(AG865=0,0,(SQRT((AG865/'4a. Planning Risk Calculator'!$AE$40)*100)))</f>
        <v>8.6602540378443873</v>
      </c>
      <c r="AO865" s="176">
        <f>AN865*'4a. Planning Risk Calculator'!AV$32</f>
        <v>41.136206679760839</v>
      </c>
      <c r="AP865" s="112">
        <f t="shared" si="205"/>
        <v>7.2723884719345264</v>
      </c>
      <c r="AQ865" s="88">
        <f>AP865*'4a. Planning Risk Calculator'!$AV$44</f>
        <v>26.667848526583906</v>
      </c>
      <c r="AR865" s="88">
        <f t="shared" si="206"/>
        <v>10</v>
      </c>
      <c r="AS865" s="178">
        <f>AR865*'4a. Planning Risk Calculator'!$AV$48</f>
        <v>13.33</v>
      </c>
      <c r="AT865" s="109">
        <f t="shared" si="207"/>
        <v>6</v>
      </c>
      <c r="AU865" s="88">
        <f>AT865*'4a. Planning Risk Calculator'!$AV$64</f>
        <v>17.25</v>
      </c>
      <c r="AV865" s="88">
        <f t="shared" si="208"/>
        <v>2</v>
      </c>
      <c r="AW865" s="88">
        <f>AV865*'4a. Planning Risk Calculator'!$AV$68</f>
        <v>6</v>
      </c>
      <c r="AX865" s="88">
        <f t="shared" si="209"/>
        <v>0</v>
      </c>
      <c r="AY865" s="88">
        <f>AX865*'4a. Planning Risk Calculator'!$AV$72</f>
        <v>0</v>
      </c>
      <c r="AZ865" s="88">
        <f t="shared" si="210"/>
        <v>1.3495727333333332</v>
      </c>
      <c r="BA865" s="88">
        <f>AZ865*'4a. Planning Risk Calculator'!$AV$76</f>
        <v>4.4981259201999997</v>
      </c>
      <c r="BB865" s="88">
        <f t="shared" si="211"/>
        <v>4</v>
      </c>
      <c r="BC865" s="88">
        <f>BB865*'4a. Planning Risk Calculator'!$AV$80</f>
        <v>10</v>
      </c>
      <c r="BD865" s="88">
        <f t="shared" si="212"/>
        <v>0</v>
      </c>
      <c r="BE865" s="88">
        <f>BD865*'4a. Planning Risk Calculator'!$AV$84</f>
        <v>0</v>
      </c>
      <c r="BF865" s="88">
        <f t="shared" si="213"/>
        <v>0</v>
      </c>
      <c r="BG865" s="88">
        <f>BF865*'4a. Planning Risk Calculator'!$AV$88</f>
        <v>0</v>
      </c>
      <c r="BH865" s="88">
        <f t="shared" si="214"/>
        <v>0</v>
      </c>
      <c r="BI865" s="88">
        <f>BH865*'4a. Planning Risk Calculator'!$AV$92</f>
        <v>0</v>
      </c>
      <c r="BJ865" s="88">
        <f t="shared" si="215"/>
        <v>7</v>
      </c>
      <c r="BK865" s="88">
        <f>BJ865*'4a. Planning Risk Calculator'!$AV$96</f>
        <v>19.25</v>
      </c>
      <c r="BL865" s="88">
        <f t="shared" si="216"/>
        <v>1</v>
      </c>
      <c r="BM865" s="88">
        <f>BL865*'4a. Planning Risk Calculator'!$AV$100</f>
        <v>4.125</v>
      </c>
      <c r="BN865" s="88">
        <f t="shared" si="217"/>
        <v>5.625</v>
      </c>
      <c r="BO865" s="176">
        <f>BN865*'4a. Planning Risk Calculator'!$AV$104</f>
        <v>22.5</v>
      </c>
      <c r="BP865" s="112">
        <f>((BO865+BM865+BK865+BI865+BG865+BE865+BC865+BA865+AY865+AW865+AU8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832252810976108</v>
      </c>
      <c r="BQ865" s="88">
        <f t="shared" si="218"/>
        <v>3</v>
      </c>
      <c r="BR865" s="88">
        <f>BQ865*'4a. Planning Risk Calculator'!$BK$64</f>
        <v>8.25</v>
      </c>
      <c r="BS865" s="88">
        <f>((BR865+AK865+AM865+AO865)/('4a. Planning Risk Calculator'!$BI$64+'4a. Planning Risk Calculator'!$AT$4+'4a. Planning Risk Calculator'!$AT$28+'4a. Planning Risk Calculator'!$AT$32))*10</f>
        <v>4.7680142537766104</v>
      </c>
      <c r="BT865" s="178">
        <f>((AQ865+AS865)/('4a. Planning Risk Calculator'!$AT$44+'4a. Planning Risk Calculator'!$AT$48))*10</f>
        <v>7.9995697053167811</v>
      </c>
    </row>
    <row r="866" spans="2:72" s="80" customFormat="1" x14ac:dyDescent="0.3">
      <c r="B866" s="102" t="s">
        <v>104</v>
      </c>
      <c r="C866" s="87">
        <v>10</v>
      </c>
      <c r="D866" s="87">
        <v>302</v>
      </c>
      <c r="E866" s="85" t="s">
        <v>21</v>
      </c>
      <c r="F866" s="135">
        <v>54.521999999999998</v>
      </c>
      <c r="G866" s="135">
        <v>10.404999999999999</v>
      </c>
      <c r="H866" s="180">
        <v>1.06</v>
      </c>
      <c r="I866" s="87">
        <v>27</v>
      </c>
      <c r="J866" s="86">
        <v>0.1</v>
      </c>
      <c r="K866" s="86">
        <v>0</v>
      </c>
      <c r="L866" s="86">
        <v>16</v>
      </c>
      <c r="M866" s="87">
        <v>14</v>
      </c>
      <c r="N866" s="85" t="s">
        <v>120</v>
      </c>
      <c r="O866" s="85" t="s">
        <v>67</v>
      </c>
      <c r="P866" s="87">
        <v>1929</v>
      </c>
      <c r="Q866" s="87">
        <v>94</v>
      </c>
      <c r="R866" s="87">
        <v>401</v>
      </c>
      <c r="S866" s="87">
        <v>1119</v>
      </c>
      <c r="T866" s="87">
        <v>873</v>
      </c>
      <c r="U866" s="86">
        <v>2.111004E-2</v>
      </c>
      <c r="V866" s="88">
        <v>6</v>
      </c>
      <c r="W866" s="88">
        <v>1</v>
      </c>
      <c r="X866" s="88">
        <v>1.119</v>
      </c>
      <c r="Y866" s="88">
        <v>1.119</v>
      </c>
      <c r="Z866" s="88">
        <v>3.3</v>
      </c>
      <c r="AA866" s="87">
        <v>94</v>
      </c>
      <c r="AB866" s="87">
        <v>0</v>
      </c>
      <c r="AC866" s="87">
        <v>35.532646048109967</v>
      </c>
      <c r="AD866" s="87">
        <v>5</v>
      </c>
      <c r="AE866" s="85" t="s">
        <v>186</v>
      </c>
      <c r="AF866" s="87">
        <v>100</v>
      </c>
      <c r="AG866" s="87">
        <v>5</v>
      </c>
      <c r="AH866" s="87">
        <v>10</v>
      </c>
      <c r="AI866" s="183">
        <f t="shared" si="204"/>
        <v>3</v>
      </c>
      <c r="AJ866" s="109">
        <f>(((AI866-'4a. Planning Risk Calculator'!$AI$4)/('4a. Planning Risk Calculator'!$AJ$4-'4a. Planning Risk Calculator'!$AI$4))*9)+1</f>
        <v>7</v>
      </c>
      <c r="AK866" s="88">
        <f>AJ866*'4a. Planning Risk Calculator'!$AV$4</f>
        <v>14.875</v>
      </c>
      <c r="AL866" s="88">
        <f>IF(AF866=0,0,10-(SQRT((AF866/'4a. Planning Risk Calculator'!$AE$28)*81)))</f>
        <v>1</v>
      </c>
      <c r="AM866" s="88">
        <f>AL866*'4a. Planning Risk Calculator'!$AV$28</f>
        <v>4.875</v>
      </c>
      <c r="AN866" s="88">
        <f>IF(AG866=0,0,(SQRT((AG866/'4a. Planning Risk Calculator'!$AE$40)*100)))</f>
        <v>7.9056941504209481</v>
      </c>
      <c r="AO866" s="176">
        <f>AN866*'4a. Planning Risk Calculator'!AV$32</f>
        <v>37.552047214499503</v>
      </c>
      <c r="AP866" s="112">
        <f t="shared" si="205"/>
        <v>8.7570244663420116</v>
      </c>
      <c r="AQ866" s="88">
        <f>AP866*'4a. Planning Risk Calculator'!$AV$44</f>
        <v>32.112008718076154</v>
      </c>
      <c r="AR866" s="88">
        <f t="shared" si="206"/>
        <v>8.4347826086956523</v>
      </c>
      <c r="AS866" s="178">
        <f>AR866*'4a. Planning Risk Calculator'!$AV$48</f>
        <v>11.243565217391303</v>
      </c>
      <c r="AT866" s="109">
        <f t="shared" si="207"/>
        <v>4</v>
      </c>
      <c r="AU866" s="88">
        <f>AT866*'4a. Planning Risk Calculator'!$AV$64</f>
        <v>11.5</v>
      </c>
      <c r="AV866" s="88">
        <f t="shared" si="208"/>
        <v>4</v>
      </c>
      <c r="AW866" s="88">
        <f>AV866*'4a. Planning Risk Calculator'!$AV$68</f>
        <v>12</v>
      </c>
      <c r="AX866" s="88">
        <f t="shared" si="209"/>
        <v>4</v>
      </c>
      <c r="AY866" s="88">
        <f>AX866*'4a. Planning Risk Calculator'!$AV$72</f>
        <v>13.5</v>
      </c>
      <c r="AZ866" s="88">
        <f t="shared" si="210"/>
        <v>0.14073360000000001</v>
      </c>
      <c r="BA866" s="88">
        <f>AZ866*'4a. Planning Risk Calculator'!$AV$76</f>
        <v>0.46906508880000009</v>
      </c>
      <c r="BB866" s="88">
        <f t="shared" si="211"/>
        <v>4</v>
      </c>
      <c r="BC866" s="88">
        <f>BB866*'4a. Planning Risk Calculator'!$AV$80</f>
        <v>10</v>
      </c>
      <c r="BD866" s="88">
        <f t="shared" si="212"/>
        <v>0</v>
      </c>
      <c r="BE866" s="88">
        <f>BD866*'4a. Planning Risk Calculator'!$AV$84</f>
        <v>0</v>
      </c>
      <c r="BF866" s="88">
        <f t="shared" si="213"/>
        <v>2</v>
      </c>
      <c r="BG866" s="88">
        <f>BF866*'4a. Planning Risk Calculator'!$AV$88</f>
        <v>6.5</v>
      </c>
      <c r="BH866" s="88">
        <f t="shared" si="214"/>
        <v>0</v>
      </c>
      <c r="BI866" s="88">
        <f>BH866*'4a. Planning Risk Calculator'!$AV$92</f>
        <v>0</v>
      </c>
      <c r="BJ866" s="88">
        <f t="shared" si="215"/>
        <v>7</v>
      </c>
      <c r="BK866" s="88">
        <f>BJ866*'4a. Planning Risk Calculator'!$AV$96</f>
        <v>19.25</v>
      </c>
      <c r="BL866" s="88">
        <f t="shared" si="216"/>
        <v>1</v>
      </c>
      <c r="BM866" s="88">
        <f>BL866*'4a. Planning Risk Calculator'!$AV$100</f>
        <v>4.125</v>
      </c>
      <c r="BN866" s="88">
        <f t="shared" si="217"/>
        <v>3.90625</v>
      </c>
      <c r="BO866" s="176">
        <f>BN866*'4a. Planning Risk Calculator'!$AV$104</f>
        <v>15.625</v>
      </c>
      <c r="BP866" s="112">
        <f>((BO866+BM866+BK866+BI866+BG866+BE866+BC866+BA866+AY866+AW866+AU8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384045075440271</v>
      </c>
      <c r="BQ866" s="88">
        <f t="shared" si="218"/>
        <v>3</v>
      </c>
      <c r="BR866" s="88">
        <f>BQ866*'4a. Planning Risk Calculator'!$BK$64</f>
        <v>8.25</v>
      </c>
      <c r="BS866" s="88">
        <f>((BR866+AK866+AM866+AO866)/('4a. Planning Risk Calculator'!$BI$64+'4a. Planning Risk Calculator'!$AT$4+'4a. Planning Risk Calculator'!$AT$28+'4a. Planning Risk Calculator'!$AT$32))*10</f>
        <v>4.5208308423792767</v>
      </c>
      <c r="BT866" s="178">
        <f>((AQ866+AS866)/('4a. Planning Risk Calculator'!$AT$44+'4a. Planning Risk Calculator'!$AT$48))*10</f>
        <v>8.6711147870934919</v>
      </c>
    </row>
    <row r="867" spans="2:72" s="80" customFormat="1" x14ac:dyDescent="0.3">
      <c r="B867" s="102" t="s">
        <v>100</v>
      </c>
      <c r="C867" s="87">
        <v>10</v>
      </c>
      <c r="D867" s="87">
        <v>24</v>
      </c>
      <c r="E867" s="85" t="s">
        <v>23</v>
      </c>
      <c r="F867" s="135">
        <v>54.387999999999998</v>
      </c>
      <c r="G867" s="135">
        <v>6.0330000000000004</v>
      </c>
      <c r="H867" s="180">
        <v>1.1599999999999999</v>
      </c>
      <c r="I867" s="87">
        <v>8</v>
      </c>
      <c r="J867" s="86">
        <v>0.83</v>
      </c>
      <c r="K867" s="86">
        <v>0.1</v>
      </c>
      <c r="L867" s="86">
        <v>72</v>
      </c>
      <c r="M867" s="87">
        <v>40</v>
      </c>
      <c r="N867" s="85" t="s">
        <v>120</v>
      </c>
      <c r="O867" s="85" t="s">
        <v>64</v>
      </c>
      <c r="P867" s="87">
        <v>1919</v>
      </c>
      <c r="Q867" s="87">
        <v>104</v>
      </c>
      <c r="R867" s="87">
        <v>171</v>
      </c>
      <c r="S867" s="87">
        <v>2016</v>
      </c>
      <c r="T867" s="87">
        <v>108</v>
      </c>
      <c r="U867" s="86">
        <v>0.24796212000000001</v>
      </c>
      <c r="V867" s="88">
        <v>10.050000000000001</v>
      </c>
      <c r="W867" s="88">
        <v>2</v>
      </c>
      <c r="X867" s="88">
        <v>2</v>
      </c>
      <c r="Y867" s="88">
        <v>2</v>
      </c>
      <c r="Z867" s="88">
        <v>0</v>
      </c>
      <c r="AA867" s="87">
        <v>104</v>
      </c>
      <c r="AB867" s="87">
        <v>0</v>
      </c>
      <c r="AC867" s="87">
        <v>0</v>
      </c>
      <c r="AD867" s="87">
        <v>4</v>
      </c>
      <c r="AE867" s="85" t="s">
        <v>186</v>
      </c>
      <c r="AF867" s="87">
        <v>80</v>
      </c>
      <c r="AG867" s="87">
        <v>4</v>
      </c>
      <c r="AH867" s="87">
        <v>9.1999999999999993</v>
      </c>
      <c r="AI867" s="183">
        <f t="shared" si="204"/>
        <v>3</v>
      </c>
      <c r="AJ867" s="109">
        <f>(((AI867-'4a. Planning Risk Calculator'!$AI$4)/('4a. Planning Risk Calculator'!$AJ$4-'4a. Planning Risk Calculator'!$AI$4))*9)+1</f>
        <v>7</v>
      </c>
      <c r="AK867" s="88">
        <f>AJ867*'4a. Planning Risk Calculator'!$AV$4</f>
        <v>14.875</v>
      </c>
      <c r="AL867" s="88">
        <f>IF(AF867=0,0,10-(SQRT((AF867/'4a. Planning Risk Calculator'!$AE$28)*81)))</f>
        <v>1.9501552810007574</v>
      </c>
      <c r="AM867" s="88">
        <f>AL867*'4a. Planning Risk Calculator'!$AV$28</f>
        <v>9.5070069948786919</v>
      </c>
      <c r="AN867" s="88">
        <f>IF(AG867=0,0,(SQRT((AG867/'4a. Planning Risk Calculator'!$AE$40)*100)))</f>
        <v>7.0710678118654755</v>
      </c>
      <c r="AO867" s="176">
        <f>AN867*'4a. Planning Risk Calculator'!AV$32</f>
        <v>33.587572106361009</v>
      </c>
      <c r="AP867" s="112">
        <f t="shared" si="205"/>
        <v>5.0249223594996213</v>
      </c>
      <c r="AQ867" s="88">
        <f>AP867*'4a. Planning Risk Calculator'!$AV$44</f>
        <v>18.426390292285109</v>
      </c>
      <c r="AR867" s="88">
        <f t="shared" si="206"/>
        <v>5.0434782608695654</v>
      </c>
      <c r="AS867" s="178">
        <f>AR867*'4a. Planning Risk Calculator'!$AV$48</f>
        <v>6.7229565217391309</v>
      </c>
      <c r="AT867" s="109">
        <f t="shared" si="207"/>
        <v>2</v>
      </c>
      <c r="AU867" s="88">
        <f>AT867*'4a. Planning Risk Calculator'!$AV$64</f>
        <v>5.75</v>
      </c>
      <c r="AV867" s="88">
        <f t="shared" si="208"/>
        <v>7</v>
      </c>
      <c r="AW867" s="88">
        <f>AV867*'4a. Planning Risk Calculator'!$AV$68</f>
        <v>21</v>
      </c>
      <c r="AX867" s="88">
        <f t="shared" si="209"/>
        <v>0</v>
      </c>
      <c r="AY867" s="88">
        <f>AX867*'4a. Planning Risk Calculator'!$AV$72</f>
        <v>0</v>
      </c>
      <c r="AZ867" s="88">
        <f t="shared" si="210"/>
        <v>1.6530807999999999</v>
      </c>
      <c r="BA867" s="88">
        <f>AZ867*'4a. Planning Risk Calculator'!$AV$76</f>
        <v>5.5097183063999999</v>
      </c>
      <c r="BB867" s="88">
        <f t="shared" si="211"/>
        <v>7</v>
      </c>
      <c r="BC867" s="88">
        <f>BB867*'4a. Planning Risk Calculator'!$AV$80</f>
        <v>17.5</v>
      </c>
      <c r="BD867" s="88">
        <f t="shared" si="212"/>
        <v>0</v>
      </c>
      <c r="BE867" s="88">
        <f>BD867*'4a. Planning Risk Calculator'!$AV$84</f>
        <v>0</v>
      </c>
      <c r="BF867" s="88">
        <f t="shared" si="213"/>
        <v>6</v>
      </c>
      <c r="BG867" s="88">
        <f>BF867*'4a. Planning Risk Calculator'!$AV$88</f>
        <v>19.5</v>
      </c>
      <c r="BH867" s="88">
        <f t="shared" si="214"/>
        <v>3.5999999999999996</v>
      </c>
      <c r="BI867" s="88">
        <f>BH867*'4a. Planning Risk Calculator'!$AV$92</f>
        <v>11.401199999999998</v>
      </c>
      <c r="BJ867" s="88">
        <f t="shared" si="215"/>
        <v>7</v>
      </c>
      <c r="BK867" s="88">
        <f>BJ867*'4a. Planning Risk Calculator'!$AV$96</f>
        <v>19.25</v>
      </c>
      <c r="BL867" s="88">
        <f t="shared" si="216"/>
        <v>4.2399999999999993</v>
      </c>
      <c r="BM867" s="88">
        <f>BL867*'4a. Planning Risk Calculator'!$AV$100</f>
        <v>17.489999999999998</v>
      </c>
      <c r="BN867" s="88">
        <f t="shared" si="217"/>
        <v>2.5</v>
      </c>
      <c r="BO867" s="176">
        <f>BN867*'4a. Planning Risk Calculator'!$AV$104</f>
        <v>10</v>
      </c>
      <c r="BP867" s="112">
        <f>((BO867+BM867+BK867+BI867+BG867+BE867+BC867+BA867+AY867+AW867+AU8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85233667276447</v>
      </c>
      <c r="BQ867" s="88">
        <f t="shared" si="218"/>
        <v>4</v>
      </c>
      <c r="BR867" s="88">
        <f>BQ867*'4a. Planning Risk Calculator'!$BK$64</f>
        <v>11</v>
      </c>
      <c r="BS867" s="88">
        <f>((BR867+AK867+AM867+AO867)/('4a. Planning Risk Calculator'!$BI$64+'4a. Planning Risk Calculator'!$AT$4+'4a. Planning Risk Calculator'!$AT$28+'4a. Planning Risk Calculator'!$AT$32))*10</f>
        <v>4.7565226966372212</v>
      </c>
      <c r="BT867" s="178">
        <f>((AQ867+AS867)/('4a. Planning Risk Calculator'!$AT$44+'4a. Planning Risk Calculator'!$AT$48))*10</f>
        <v>5.029869362804849</v>
      </c>
    </row>
    <row r="868" spans="2:72" s="80" customFormat="1" x14ac:dyDescent="0.3">
      <c r="B868" s="102" t="s">
        <v>114</v>
      </c>
      <c r="C868" s="87">
        <v>10</v>
      </c>
      <c r="D868" s="87">
        <v>206</v>
      </c>
      <c r="E868" s="85" t="s">
        <v>22</v>
      </c>
      <c r="F868" s="135">
        <v>54.515999999999998</v>
      </c>
      <c r="G868" s="135">
        <v>10.039</v>
      </c>
      <c r="H868" s="180">
        <v>1.34</v>
      </c>
      <c r="I868" s="87">
        <v>25</v>
      </c>
      <c r="J868" s="86">
        <v>0.6</v>
      </c>
      <c r="K868" s="86">
        <v>0</v>
      </c>
      <c r="L868" s="86">
        <v>94</v>
      </c>
      <c r="M868" s="87">
        <v>22</v>
      </c>
      <c r="N868" s="85" t="s">
        <v>120</v>
      </c>
      <c r="O868" s="85" t="s">
        <v>65</v>
      </c>
      <c r="P868" s="87">
        <v>1916</v>
      </c>
      <c r="Q868" s="87">
        <v>107</v>
      </c>
      <c r="R868" s="87">
        <v>206</v>
      </c>
      <c r="S868" s="87">
        <v>2142</v>
      </c>
      <c r="T868" s="87">
        <v>388</v>
      </c>
      <c r="U868" s="86">
        <v>2.580644E-2</v>
      </c>
      <c r="V868" s="88">
        <v>7</v>
      </c>
      <c r="W868" s="88">
        <v>1</v>
      </c>
      <c r="X868" s="88">
        <v>2</v>
      </c>
      <c r="Y868" s="88">
        <v>2</v>
      </c>
      <c r="Z868" s="88">
        <v>3.3</v>
      </c>
      <c r="AA868" s="87">
        <v>107</v>
      </c>
      <c r="AB868" s="87">
        <v>0</v>
      </c>
      <c r="AC868" s="87">
        <v>91.005154639175245</v>
      </c>
      <c r="AD868" s="87">
        <v>5</v>
      </c>
      <c r="AE868" s="85" t="s">
        <v>185</v>
      </c>
      <c r="AF868" s="87">
        <v>0</v>
      </c>
      <c r="AG868" s="87">
        <v>0</v>
      </c>
      <c r="AH868" s="87">
        <v>10</v>
      </c>
      <c r="AI868" s="183">
        <f t="shared" si="204"/>
        <v>3</v>
      </c>
      <c r="AJ868" s="109">
        <f>(((AI868-'4a. Planning Risk Calculator'!$AI$4)/('4a. Planning Risk Calculator'!$AJ$4-'4a. Planning Risk Calculator'!$AI$4))*9)+1</f>
        <v>7</v>
      </c>
      <c r="AK868" s="88">
        <f>AJ868*'4a. Planning Risk Calculator'!$AV$4</f>
        <v>14.875</v>
      </c>
      <c r="AL868" s="88">
        <f>IF(AF868=0,0,10-(SQRT((AF868/'4a. Planning Risk Calculator'!$AE$28)*81)))</f>
        <v>0</v>
      </c>
      <c r="AM868" s="88">
        <f>AL868*'4a. Planning Risk Calculator'!$AV$28</f>
        <v>0</v>
      </c>
      <c r="AN868" s="88">
        <f>IF(AG868=0,0,(SQRT((AG868/'4a. Planning Risk Calculator'!$AE$40)*100)))</f>
        <v>0</v>
      </c>
      <c r="AO868" s="176">
        <f>AN868*'4a. Planning Risk Calculator'!AV$32</f>
        <v>0</v>
      </c>
      <c r="AP868" s="112">
        <f t="shared" si="205"/>
        <v>8.4527080408974253</v>
      </c>
      <c r="AQ868" s="88">
        <f>AP868*'4a. Planning Risk Calculator'!$AV$44</f>
        <v>30.996080385970856</v>
      </c>
      <c r="AR868" s="88">
        <f t="shared" si="206"/>
        <v>7.3913043478260869</v>
      </c>
      <c r="AS868" s="178">
        <f>AR868*'4a. Planning Risk Calculator'!$AV$48</f>
        <v>9.8526086956521741</v>
      </c>
      <c r="AT868" s="109">
        <f t="shared" si="207"/>
        <v>2</v>
      </c>
      <c r="AU868" s="88">
        <f>AT868*'4a. Planning Risk Calculator'!$AV$64</f>
        <v>5.75</v>
      </c>
      <c r="AV868" s="88">
        <f t="shared" si="208"/>
        <v>8</v>
      </c>
      <c r="AW868" s="88">
        <f>AV868*'4a. Planning Risk Calculator'!$AV$68</f>
        <v>24</v>
      </c>
      <c r="AX868" s="88">
        <f t="shared" si="209"/>
        <v>10</v>
      </c>
      <c r="AY868" s="88">
        <f>AX868*'4a. Planning Risk Calculator'!$AV$72</f>
        <v>33.75</v>
      </c>
      <c r="AZ868" s="88">
        <f t="shared" si="210"/>
        <v>0.17204293333333331</v>
      </c>
      <c r="BA868" s="88">
        <f>AZ868*'4a. Planning Risk Calculator'!$AV$76</f>
        <v>0.57341909679999992</v>
      </c>
      <c r="BB868" s="88">
        <f t="shared" si="211"/>
        <v>4</v>
      </c>
      <c r="BC868" s="88">
        <f>BB868*'4a. Planning Risk Calculator'!$AV$80</f>
        <v>10</v>
      </c>
      <c r="BD868" s="88">
        <f t="shared" si="212"/>
        <v>0</v>
      </c>
      <c r="BE868" s="88">
        <f>BD868*'4a. Planning Risk Calculator'!$AV$84</f>
        <v>0</v>
      </c>
      <c r="BF868" s="88">
        <f t="shared" si="213"/>
        <v>3</v>
      </c>
      <c r="BG868" s="88">
        <f>BF868*'4a. Planning Risk Calculator'!$AV$88</f>
        <v>9.75</v>
      </c>
      <c r="BH868" s="88">
        <f t="shared" si="214"/>
        <v>0</v>
      </c>
      <c r="BI868" s="88">
        <f>BH868*'4a. Planning Risk Calculator'!$AV$92</f>
        <v>0</v>
      </c>
      <c r="BJ868" s="88">
        <f t="shared" si="215"/>
        <v>7</v>
      </c>
      <c r="BK868" s="88">
        <f>BJ868*'4a. Planning Risk Calculator'!$AV$96</f>
        <v>19.25</v>
      </c>
      <c r="BL868" s="88">
        <f t="shared" si="216"/>
        <v>0</v>
      </c>
      <c r="BM868" s="88">
        <f>BL868*'4a. Planning Risk Calculator'!$AV$100</f>
        <v>0</v>
      </c>
      <c r="BN868" s="88">
        <f t="shared" si="217"/>
        <v>0</v>
      </c>
      <c r="BO868" s="176">
        <f>BN868*'4a. Planning Risk Calculator'!$AV$104</f>
        <v>0</v>
      </c>
      <c r="BP868" s="112">
        <f>((BO868+BM868+BK868+BI868+BG868+BE868+BC868+BA868+AY868+AW868+AU8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42913063972697</v>
      </c>
      <c r="BQ868" s="88">
        <f t="shared" si="218"/>
        <v>3</v>
      </c>
      <c r="BR868" s="88">
        <f>BQ868*'4a. Planning Risk Calculator'!$BK$64</f>
        <v>8.25</v>
      </c>
      <c r="BS868" s="88">
        <f>((BR868+AK868+AM868+AO868)/('4a. Planning Risk Calculator'!$BI$64+'4a. Planning Risk Calculator'!$AT$4+'4a. Planning Risk Calculator'!$AT$28+'4a. Planning Risk Calculator'!$AT$32))*10</f>
        <v>1.5948275862068968</v>
      </c>
      <c r="BT868" s="178">
        <f>((AQ868+AS868)/('4a. Planning Risk Calculator'!$AT$44+'4a. Planning Risk Calculator'!$AT$48))*10</f>
        <v>8.1697378163246057</v>
      </c>
    </row>
    <row r="869" spans="2:72" s="80" customFormat="1" x14ac:dyDescent="0.3">
      <c r="B869" s="102" t="s">
        <v>15</v>
      </c>
      <c r="C869" s="87">
        <v>25</v>
      </c>
      <c r="D869" s="87">
        <v>191</v>
      </c>
      <c r="E869" s="85" t="s">
        <v>21</v>
      </c>
      <c r="F869" s="135">
        <v>55.109000000000002</v>
      </c>
      <c r="G869" s="135">
        <v>7.681</v>
      </c>
      <c r="H869" s="180">
        <v>1.3</v>
      </c>
      <c r="I869" s="87">
        <v>23</v>
      </c>
      <c r="J869" s="86">
        <v>0.01</v>
      </c>
      <c r="K869" s="86">
        <v>0</v>
      </c>
      <c r="L869" s="86">
        <v>62</v>
      </c>
      <c r="M869" s="87">
        <v>21</v>
      </c>
      <c r="N869" s="85" t="s">
        <v>121</v>
      </c>
      <c r="O869" s="85" t="s">
        <v>65</v>
      </c>
      <c r="P869" s="87">
        <v>1931</v>
      </c>
      <c r="Q869" s="87">
        <v>92</v>
      </c>
      <c r="R869" s="87">
        <v>1082</v>
      </c>
      <c r="S869" s="87">
        <v>317</v>
      </c>
      <c r="T869" s="87">
        <v>245</v>
      </c>
      <c r="U869" s="86">
        <v>0.21140545999999999</v>
      </c>
      <c r="V869" s="88">
        <v>4.5999999999999996</v>
      </c>
      <c r="W869" s="88">
        <v>0.6</v>
      </c>
      <c r="X869" s="88">
        <v>0.317</v>
      </c>
      <c r="Y869" s="88">
        <v>0.317</v>
      </c>
      <c r="Z869" s="88">
        <v>0</v>
      </c>
      <c r="AA869" s="87">
        <v>92</v>
      </c>
      <c r="AB869" s="87">
        <v>0</v>
      </c>
      <c r="AC869" s="87">
        <v>0</v>
      </c>
      <c r="AD869" s="87">
        <v>5</v>
      </c>
      <c r="AE869" s="85" t="s">
        <v>186</v>
      </c>
      <c r="AF869" s="87">
        <v>100</v>
      </c>
      <c r="AG869" s="87">
        <v>2</v>
      </c>
      <c r="AH869" s="87">
        <v>25</v>
      </c>
      <c r="AI869" s="183">
        <f t="shared" si="204"/>
        <v>3</v>
      </c>
      <c r="AJ869" s="109">
        <f>(((AI869-'4a. Planning Risk Calculator'!$AI$4)/('4a. Planning Risk Calculator'!$AJ$4-'4a. Planning Risk Calculator'!$AI$4))*9)+1</f>
        <v>7</v>
      </c>
      <c r="AK869" s="88">
        <f>AJ869*'4a. Planning Risk Calculator'!$AV$4</f>
        <v>14.875</v>
      </c>
      <c r="AL869" s="88">
        <f>IF(AF869=0,0,10-(SQRT((AF869/'4a. Planning Risk Calculator'!$AE$28)*81)))</f>
        <v>1</v>
      </c>
      <c r="AM869" s="88">
        <f>AL869*'4a. Planning Risk Calculator'!$AV$28</f>
        <v>4.875</v>
      </c>
      <c r="AN869" s="88">
        <f>IF(AG869=0,0,(SQRT((AG869/'4a. Planning Risk Calculator'!$AE$40)*100)))</f>
        <v>5</v>
      </c>
      <c r="AO869" s="176">
        <f>AN869*'4a. Planning Risk Calculator'!AV$32</f>
        <v>23.75</v>
      </c>
      <c r="AP869" s="112">
        <f t="shared" si="205"/>
        <v>8.1354247045488268</v>
      </c>
      <c r="AQ869" s="88">
        <f>AP869*'4a. Planning Risk Calculator'!$AV$44</f>
        <v>29.832602391580547</v>
      </c>
      <c r="AR869" s="88">
        <f t="shared" si="206"/>
        <v>7.5217391304347831</v>
      </c>
      <c r="AS869" s="178">
        <f>AR869*'4a. Planning Risk Calculator'!$AV$48</f>
        <v>10.026478260869565</v>
      </c>
      <c r="AT869" s="109">
        <f t="shared" si="207"/>
        <v>9</v>
      </c>
      <c r="AU869" s="88">
        <f>AT869*'4a. Planning Risk Calculator'!$AV$64</f>
        <v>25.875</v>
      </c>
      <c r="AV869" s="88">
        <f t="shared" si="208"/>
        <v>2</v>
      </c>
      <c r="AW869" s="88">
        <f>AV869*'4a. Planning Risk Calculator'!$AV$68</f>
        <v>6</v>
      </c>
      <c r="AX869" s="88">
        <f t="shared" si="209"/>
        <v>0</v>
      </c>
      <c r="AY869" s="88">
        <f>AX869*'4a. Planning Risk Calculator'!$AV$72</f>
        <v>0</v>
      </c>
      <c r="AZ869" s="88">
        <f t="shared" si="210"/>
        <v>1.4093697333333333</v>
      </c>
      <c r="BA869" s="88">
        <f>AZ869*'4a. Planning Risk Calculator'!$AV$76</f>
        <v>4.6974293212000005</v>
      </c>
      <c r="BB869" s="88">
        <f t="shared" si="211"/>
        <v>2</v>
      </c>
      <c r="BC869" s="88">
        <f>BB869*'4a. Planning Risk Calculator'!$AV$80</f>
        <v>5</v>
      </c>
      <c r="BD869" s="88">
        <f t="shared" si="212"/>
        <v>0</v>
      </c>
      <c r="BE869" s="88">
        <f>BD869*'4a. Planning Risk Calculator'!$AV$84</f>
        <v>0</v>
      </c>
      <c r="BF869" s="88">
        <f t="shared" si="213"/>
        <v>3</v>
      </c>
      <c r="BG869" s="88">
        <f>BF869*'4a. Planning Risk Calculator'!$AV$88</f>
        <v>9.75</v>
      </c>
      <c r="BH869" s="88">
        <f t="shared" si="214"/>
        <v>0</v>
      </c>
      <c r="BI869" s="88">
        <f>BH869*'4a. Planning Risk Calculator'!$AV$92</f>
        <v>0</v>
      </c>
      <c r="BJ869" s="88">
        <f t="shared" si="215"/>
        <v>7</v>
      </c>
      <c r="BK869" s="88">
        <f>BJ869*'4a. Planning Risk Calculator'!$AV$96</f>
        <v>19.25</v>
      </c>
      <c r="BL869" s="88">
        <f t="shared" si="216"/>
        <v>1</v>
      </c>
      <c r="BM869" s="88">
        <f>BL869*'4a. Planning Risk Calculator'!$AV$100</f>
        <v>4.125</v>
      </c>
      <c r="BN869" s="88">
        <f t="shared" si="217"/>
        <v>0.625</v>
      </c>
      <c r="BO869" s="176">
        <f>BN869*'4a. Planning Risk Calculator'!$AV$104</f>
        <v>2.5</v>
      </c>
      <c r="BP869" s="112">
        <f>((BO869+BM869+BK869+BI869+BG869+BE869+BC869+BA869+AY869+AW869+AU8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077796401692832</v>
      </c>
      <c r="BQ869" s="88">
        <f t="shared" si="218"/>
        <v>3</v>
      </c>
      <c r="BR869" s="88">
        <f>BQ869*'4a. Planning Risk Calculator'!$BK$64</f>
        <v>8.25</v>
      </c>
      <c r="BS869" s="88">
        <f>((BR869+AK869+AM869+AO869)/('4a. Planning Risk Calculator'!$BI$64+'4a. Planning Risk Calculator'!$AT$4+'4a. Planning Risk Calculator'!$AT$28+'4a. Planning Risk Calculator'!$AT$32))*10</f>
        <v>3.568965517241379</v>
      </c>
      <c r="BT869" s="178">
        <f>((AQ869+AS869)/('4a. Planning Risk Calculator'!$AT$44+'4a. Planning Risk Calculator'!$AT$48))*10</f>
        <v>7.9718161304900228</v>
      </c>
    </row>
    <row r="870" spans="2:72" s="80" customFormat="1" x14ac:dyDescent="0.3">
      <c r="B870" s="102" t="s">
        <v>99</v>
      </c>
      <c r="C870" s="87">
        <v>10</v>
      </c>
      <c r="D870" s="87">
        <v>221</v>
      </c>
      <c r="E870" s="85" t="s">
        <v>23</v>
      </c>
      <c r="F870" s="135">
        <v>54.648000000000003</v>
      </c>
      <c r="G870" s="135">
        <v>5.827</v>
      </c>
      <c r="H870" s="180">
        <v>1.17</v>
      </c>
      <c r="I870" s="87">
        <v>24</v>
      </c>
      <c r="J870" s="86">
        <v>0.83</v>
      </c>
      <c r="K870" s="86">
        <v>0.1</v>
      </c>
      <c r="L870" s="86">
        <v>128</v>
      </c>
      <c r="M870" s="87">
        <v>43</v>
      </c>
      <c r="N870" s="85" t="s">
        <v>119</v>
      </c>
      <c r="O870" s="85" t="s">
        <v>66</v>
      </c>
      <c r="P870" s="87">
        <v>1940</v>
      </c>
      <c r="Q870" s="87">
        <v>83</v>
      </c>
      <c r="R870" s="87">
        <v>940</v>
      </c>
      <c r="S870" s="87">
        <v>2668</v>
      </c>
      <c r="T870" s="87">
        <v>693</v>
      </c>
      <c r="U870" s="86">
        <v>0.21337449999999999</v>
      </c>
      <c r="V870" s="88">
        <v>5.0999999999999996</v>
      </c>
      <c r="W870" s="88">
        <v>1</v>
      </c>
      <c r="X870" s="88">
        <v>2</v>
      </c>
      <c r="Y870" s="88">
        <v>2</v>
      </c>
      <c r="Z870" s="88">
        <v>0</v>
      </c>
      <c r="AA870" s="87">
        <v>83</v>
      </c>
      <c r="AB870" s="87">
        <v>0</v>
      </c>
      <c r="AC870" s="87">
        <v>0</v>
      </c>
      <c r="AD870" s="87">
        <v>5</v>
      </c>
      <c r="AE870" s="85" t="s">
        <v>186</v>
      </c>
      <c r="AF870" s="87">
        <v>100</v>
      </c>
      <c r="AG870" s="87">
        <v>5</v>
      </c>
      <c r="AH870" s="87">
        <v>10</v>
      </c>
      <c r="AI870" s="183">
        <f t="shared" si="204"/>
        <v>3</v>
      </c>
      <c r="AJ870" s="109">
        <f>(((AI870-'4a. Planning Risk Calculator'!$AI$4)/('4a. Planning Risk Calculator'!$AJ$4-'4a. Planning Risk Calculator'!$AI$4))*9)+1</f>
        <v>7</v>
      </c>
      <c r="AK870" s="88">
        <f>AJ870*'4a. Planning Risk Calculator'!$AV$4</f>
        <v>14.875</v>
      </c>
      <c r="AL870" s="88">
        <f>IF(AF870=0,0,10-(SQRT((AF870/'4a. Planning Risk Calculator'!$AE$28)*81)))</f>
        <v>1</v>
      </c>
      <c r="AM870" s="88">
        <f>AL870*'4a. Planning Risk Calculator'!$AV$28</f>
        <v>4.875</v>
      </c>
      <c r="AN870" s="88">
        <f>IF(AG870=0,0,(SQRT((AG870/'4a. Planning Risk Calculator'!$AE$40)*100)))</f>
        <v>7.9056941504209481</v>
      </c>
      <c r="AO870" s="176">
        <f>AN870*'4a. Planning Risk Calculator'!AV$32</f>
        <v>37.552047214499503</v>
      </c>
      <c r="AP870" s="112">
        <f t="shared" si="205"/>
        <v>8.2957913503999983</v>
      </c>
      <c r="AQ870" s="88">
        <f>AP870*'4a. Planning Risk Calculator'!$AV$44</f>
        <v>30.420666881916791</v>
      </c>
      <c r="AR870" s="88">
        <f t="shared" si="206"/>
        <v>4.6521739130434785</v>
      </c>
      <c r="AS870" s="178">
        <f>AR870*'4a. Planning Risk Calculator'!$AV$48</f>
        <v>6.2013478260869563</v>
      </c>
      <c r="AT870" s="109">
        <f t="shared" si="207"/>
        <v>8</v>
      </c>
      <c r="AU870" s="88">
        <f>AT870*'4a. Planning Risk Calculator'!$AV$64</f>
        <v>23</v>
      </c>
      <c r="AV870" s="88">
        <f t="shared" si="208"/>
        <v>9</v>
      </c>
      <c r="AW870" s="88">
        <f>AV870*'4a. Planning Risk Calculator'!$AV$68</f>
        <v>27</v>
      </c>
      <c r="AX870" s="88">
        <f t="shared" si="209"/>
        <v>0</v>
      </c>
      <c r="AY870" s="88">
        <f>AX870*'4a. Planning Risk Calculator'!$AV$72</f>
        <v>0</v>
      </c>
      <c r="AZ870" s="88">
        <f t="shared" si="210"/>
        <v>1.4224966666666665</v>
      </c>
      <c r="BA870" s="88">
        <f>AZ870*'4a. Planning Risk Calculator'!$AV$76</f>
        <v>4.7411813899999995</v>
      </c>
      <c r="BB870" s="88">
        <f t="shared" si="211"/>
        <v>4</v>
      </c>
      <c r="BC870" s="88">
        <f>BB870*'4a. Planning Risk Calculator'!$AV$80</f>
        <v>10</v>
      </c>
      <c r="BD870" s="88">
        <f t="shared" si="212"/>
        <v>0</v>
      </c>
      <c r="BE870" s="88">
        <f>BD870*'4a. Planning Risk Calculator'!$AV$84</f>
        <v>0</v>
      </c>
      <c r="BF870" s="88">
        <f t="shared" si="213"/>
        <v>6</v>
      </c>
      <c r="BG870" s="88">
        <f>BF870*'4a. Planning Risk Calculator'!$AV$88</f>
        <v>19.5</v>
      </c>
      <c r="BH870" s="88">
        <f t="shared" si="214"/>
        <v>0</v>
      </c>
      <c r="BI870" s="88">
        <f>BH870*'4a. Planning Risk Calculator'!$AV$92</f>
        <v>0</v>
      </c>
      <c r="BJ870" s="88">
        <f t="shared" si="215"/>
        <v>7</v>
      </c>
      <c r="BK870" s="88">
        <f>BJ870*'4a. Planning Risk Calculator'!$AV$96</f>
        <v>19.25</v>
      </c>
      <c r="BL870" s="88">
        <f t="shared" si="216"/>
        <v>1</v>
      </c>
      <c r="BM870" s="88">
        <f>BL870*'4a. Planning Risk Calculator'!$AV$100</f>
        <v>4.125</v>
      </c>
      <c r="BN870" s="88">
        <f t="shared" si="217"/>
        <v>3.90625</v>
      </c>
      <c r="BO870" s="176">
        <f>BN870*'4a. Planning Risk Calculator'!$AV$104</f>
        <v>15.625</v>
      </c>
      <c r="BP870" s="112">
        <f>((BO870+BM870+BK870+BI870+BG870+BE870+BC870+BA870+AY870+AW870+AU8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49469321501706</v>
      </c>
      <c r="BQ870" s="88">
        <f t="shared" si="218"/>
        <v>4</v>
      </c>
      <c r="BR870" s="88">
        <f>BQ870*'4a. Planning Risk Calculator'!$BK$64</f>
        <v>11</v>
      </c>
      <c r="BS870" s="88">
        <f>((BR870+AK870+AM870+AO870)/('4a. Planning Risk Calculator'!$BI$64+'4a. Planning Risk Calculator'!$AT$4+'4a. Planning Risk Calculator'!$AT$28+'4a. Planning Risk Calculator'!$AT$32))*10</f>
        <v>4.7104860147930694</v>
      </c>
      <c r="BT870" s="178">
        <f>((AQ870+AS870)/('4a. Planning Risk Calculator'!$AT$44+'4a. Planning Risk Calculator'!$AT$48))*10</f>
        <v>7.3244029416007495</v>
      </c>
    </row>
    <row r="871" spans="2:72" s="80" customFormat="1" x14ac:dyDescent="0.3">
      <c r="B871" s="102" t="s">
        <v>103</v>
      </c>
      <c r="C871" s="87">
        <v>10</v>
      </c>
      <c r="D871" s="87">
        <v>110</v>
      </c>
      <c r="E871" s="85" t="s">
        <v>21</v>
      </c>
      <c r="F871" s="135">
        <v>55.543999999999997</v>
      </c>
      <c r="G871" s="135">
        <v>4.5599999999999996</v>
      </c>
      <c r="H871" s="180">
        <v>1</v>
      </c>
      <c r="I871" s="87">
        <v>16</v>
      </c>
      <c r="J871" s="86">
        <v>0.01</v>
      </c>
      <c r="K871" s="86">
        <v>0</v>
      </c>
      <c r="L871" s="86">
        <v>100</v>
      </c>
      <c r="M871" s="87">
        <v>33</v>
      </c>
      <c r="N871" s="85" t="s">
        <v>119</v>
      </c>
      <c r="O871" s="85" t="s">
        <v>66</v>
      </c>
      <c r="P871" s="87">
        <v>1927</v>
      </c>
      <c r="Q871" s="87">
        <v>96</v>
      </c>
      <c r="R871" s="87">
        <v>110</v>
      </c>
      <c r="S871" s="87">
        <v>2279</v>
      </c>
      <c r="T871" s="87">
        <v>649</v>
      </c>
      <c r="U871" s="86">
        <v>0.13044952000000001</v>
      </c>
      <c r="V871" s="88">
        <v>7.1</v>
      </c>
      <c r="W871" s="88">
        <v>1</v>
      </c>
      <c r="X871" s="88">
        <v>2</v>
      </c>
      <c r="Y871" s="88">
        <v>2</v>
      </c>
      <c r="Z871" s="88">
        <v>0</v>
      </c>
      <c r="AA871" s="87">
        <v>96</v>
      </c>
      <c r="AB871" s="87">
        <v>0</v>
      </c>
      <c r="AC871" s="87">
        <v>0</v>
      </c>
      <c r="AD871" s="87">
        <v>5</v>
      </c>
      <c r="AE871" s="85" t="s">
        <v>186</v>
      </c>
      <c r="AF871" s="87">
        <v>100</v>
      </c>
      <c r="AG871" s="87">
        <v>7</v>
      </c>
      <c r="AH871" s="87">
        <v>10</v>
      </c>
      <c r="AI871" s="183">
        <f t="shared" si="204"/>
        <v>3</v>
      </c>
      <c r="AJ871" s="109">
        <f>(((AI871-'4a. Planning Risk Calculator'!$AI$4)/('4a. Planning Risk Calculator'!$AJ$4-'4a. Planning Risk Calculator'!$AI$4))*9)+1</f>
        <v>7</v>
      </c>
      <c r="AK871" s="88">
        <f>AJ871*'4a. Planning Risk Calculator'!$AV$4</f>
        <v>14.875</v>
      </c>
      <c r="AL871" s="88">
        <f>IF(AF871=0,0,10-(SQRT((AF871/'4a. Planning Risk Calculator'!$AE$28)*81)))</f>
        <v>1</v>
      </c>
      <c r="AM871" s="88">
        <f>AL871*'4a. Planning Risk Calculator'!$AV$28</f>
        <v>4.875</v>
      </c>
      <c r="AN871" s="88">
        <f>IF(AG871=0,0,(SQRT((AG871/'4a. Planning Risk Calculator'!$AE$40)*100)))</f>
        <v>9.354143466934854</v>
      </c>
      <c r="AO871" s="176">
        <f>AN871*'4a. Planning Risk Calculator'!AV$32</f>
        <v>44.432181467940559</v>
      </c>
      <c r="AP871" s="112">
        <f t="shared" si="205"/>
        <v>6.8918830363717944</v>
      </c>
      <c r="AQ871" s="88">
        <f>AP871*'4a. Planning Risk Calculator'!$AV$44</f>
        <v>25.272535094375367</v>
      </c>
      <c r="AR871" s="88">
        <f t="shared" si="206"/>
        <v>5.9565217391304346</v>
      </c>
      <c r="AS871" s="178">
        <f>AR871*'4a. Planning Risk Calculator'!$AV$48</f>
        <v>7.9400434782608693</v>
      </c>
      <c r="AT871" s="109">
        <f t="shared" si="207"/>
        <v>1</v>
      </c>
      <c r="AU871" s="88">
        <f>AT871*'4a. Planning Risk Calculator'!$AV$64</f>
        <v>2.875</v>
      </c>
      <c r="AV871" s="88">
        <f t="shared" si="208"/>
        <v>8</v>
      </c>
      <c r="AW871" s="88">
        <f>AV871*'4a. Planning Risk Calculator'!$AV$68</f>
        <v>24</v>
      </c>
      <c r="AX871" s="88">
        <f t="shared" si="209"/>
        <v>0</v>
      </c>
      <c r="AY871" s="88">
        <f>AX871*'4a. Planning Risk Calculator'!$AV$72</f>
        <v>0</v>
      </c>
      <c r="AZ871" s="88">
        <f t="shared" si="210"/>
        <v>0.86966346666666683</v>
      </c>
      <c r="BA871" s="88">
        <f>AZ871*'4a. Planning Risk Calculator'!$AV$76</f>
        <v>2.8985883344000007</v>
      </c>
      <c r="BB871" s="88">
        <f t="shared" si="211"/>
        <v>4</v>
      </c>
      <c r="BC871" s="88">
        <f>BB871*'4a. Planning Risk Calculator'!$AV$80</f>
        <v>10</v>
      </c>
      <c r="BD871" s="88">
        <f t="shared" si="212"/>
        <v>0</v>
      </c>
      <c r="BE871" s="88">
        <f>BD871*'4a. Planning Risk Calculator'!$AV$84</f>
        <v>0</v>
      </c>
      <c r="BF871" s="88">
        <f t="shared" si="213"/>
        <v>5</v>
      </c>
      <c r="BG871" s="88">
        <f>BF871*'4a. Planning Risk Calculator'!$AV$88</f>
        <v>16.25</v>
      </c>
      <c r="BH871" s="88">
        <f t="shared" si="214"/>
        <v>0</v>
      </c>
      <c r="BI871" s="88">
        <f>BH871*'4a. Planning Risk Calculator'!$AV$92</f>
        <v>0</v>
      </c>
      <c r="BJ871" s="88">
        <f t="shared" si="215"/>
        <v>7</v>
      </c>
      <c r="BK871" s="88">
        <f>BJ871*'4a. Planning Risk Calculator'!$AV$96</f>
        <v>19.25</v>
      </c>
      <c r="BL871" s="88">
        <f t="shared" si="216"/>
        <v>1</v>
      </c>
      <c r="BM871" s="88">
        <f>BL871*'4a. Planning Risk Calculator'!$AV$100</f>
        <v>4.125</v>
      </c>
      <c r="BN871" s="88">
        <f t="shared" si="217"/>
        <v>7.65625</v>
      </c>
      <c r="BO871" s="176">
        <f>BN871*'4a. Planning Risk Calculator'!$AV$104</f>
        <v>30.625</v>
      </c>
      <c r="BP871" s="112">
        <f>((BO871+BM871+BK871+BI871+BG871+BE871+BC871+BA871+AY871+AW871+AU8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40570193692835</v>
      </c>
      <c r="BQ871" s="88">
        <f t="shared" si="218"/>
        <v>4</v>
      </c>
      <c r="BR871" s="88">
        <f>BQ871*'4a. Planning Risk Calculator'!$BK$64</f>
        <v>11</v>
      </c>
      <c r="BS871" s="88">
        <f>((BR871+AK871+AM871+AO871)/('4a. Planning Risk Calculator'!$BI$64+'4a. Planning Risk Calculator'!$AT$4+'4a. Planning Risk Calculator'!$AT$28+'4a. Planning Risk Calculator'!$AT$32))*10</f>
        <v>5.1849780322717622</v>
      </c>
      <c r="BT871" s="178">
        <f>((AQ871+AS871)/('4a. Planning Risk Calculator'!$AT$44+'4a. Planning Risk Calculator'!$AT$48))*10</f>
        <v>6.6425157145272484</v>
      </c>
    </row>
    <row r="872" spans="2:72" s="80" customFormat="1" x14ac:dyDescent="0.3">
      <c r="B872" s="102" t="s">
        <v>76</v>
      </c>
      <c r="C872" s="87">
        <v>10</v>
      </c>
      <c r="D872" s="87">
        <v>279</v>
      </c>
      <c r="E872" s="85" t="s">
        <v>22</v>
      </c>
      <c r="F872" s="135">
        <v>54.201000000000001</v>
      </c>
      <c r="G872" s="135">
        <v>11.228999999999999</v>
      </c>
      <c r="H872" s="180">
        <v>1.35</v>
      </c>
      <c r="I872" s="87">
        <v>29</v>
      </c>
      <c r="J872" s="86">
        <v>0.6</v>
      </c>
      <c r="K872" s="86">
        <v>0</v>
      </c>
      <c r="L872" s="86">
        <v>79</v>
      </c>
      <c r="M872" s="87">
        <v>20</v>
      </c>
      <c r="N872" s="85" t="s">
        <v>121</v>
      </c>
      <c r="O872" s="85" t="s">
        <v>67</v>
      </c>
      <c r="P872" s="87">
        <v>1916</v>
      </c>
      <c r="Q872" s="87">
        <v>107</v>
      </c>
      <c r="R872" s="87">
        <v>1173</v>
      </c>
      <c r="S872" s="87">
        <v>1872</v>
      </c>
      <c r="T872" s="87">
        <v>275</v>
      </c>
      <c r="U872" s="86">
        <v>2.5507789999999999E-2</v>
      </c>
      <c r="V872" s="88">
        <v>6</v>
      </c>
      <c r="W872" s="88">
        <v>1</v>
      </c>
      <c r="X872" s="88">
        <v>1.8720000000000001</v>
      </c>
      <c r="Y872" s="88">
        <v>1.8720000000000001</v>
      </c>
      <c r="Z872" s="88">
        <v>3.6</v>
      </c>
      <c r="AA872" s="87">
        <v>76.388888888888886</v>
      </c>
      <c r="AB872" s="87">
        <v>30.611111111111114</v>
      </c>
      <c r="AC872" s="87">
        <v>100</v>
      </c>
      <c r="AD872" s="87">
        <v>5</v>
      </c>
      <c r="AE872" s="85" t="s">
        <v>186</v>
      </c>
      <c r="AF872" s="87">
        <v>100</v>
      </c>
      <c r="AG872" s="87">
        <v>7</v>
      </c>
      <c r="AH872" s="87">
        <v>10</v>
      </c>
      <c r="AI872" s="183">
        <f t="shared" si="204"/>
        <v>3</v>
      </c>
      <c r="AJ872" s="109">
        <f>(((AI872-'4a. Planning Risk Calculator'!$AI$4)/('4a. Planning Risk Calculator'!$AJ$4-'4a. Planning Risk Calculator'!$AI$4))*9)+1</f>
        <v>7</v>
      </c>
      <c r="AK872" s="88">
        <f>AJ872*'4a. Planning Risk Calculator'!$AV$4</f>
        <v>14.875</v>
      </c>
      <c r="AL872" s="88">
        <f>IF(AF872=0,0,10-(SQRT((AF872/'4a. Planning Risk Calculator'!$AE$28)*81)))</f>
        <v>1</v>
      </c>
      <c r="AM872" s="88">
        <f>AL872*'4a. Planning Risk Calculator'!$AV$28</f>
        <v>4.875</v>
      </c>
      <c r="AN872" s="88">
        <f>IF(AG872=0,0,(SQRT((AG872/'4a. Planning Risk Calculator'!$AE$40)*100)))</f>
        <v>9.354143466934854</v>
      </c>
      <c r="AO872" s="176">
        <f>AN872*'4a. Planning Risk Calculator'!AV$32</f>
        <v>44.432181467940559</v>
      </c>
      <c r="AP872" s="112">
        <f t="shared" si="205"/>
        <v>9.0498447189992426</v>
      </c>
      <c r="AQ872" s="88">
        <f>AP872*'4a. Planning Risk Calculator'!$AV$44</f>
        <v>33.185780584570217</v>
      </c>
      <c r="AR872" s="88">
        <f t="shared" si="206"/>
        <v>7.6521739130434785</v>
      </c>
      <c r="AS872" s="178">
        <f>AR872*'4a. Planning Risk Calculator'!$AV$48</f>
        <v>10.200347826086956</v>
      </c>
      <c r="AT872" s="109">
        <f t="shared" si="207"/>
        <v>10</v>
      </c>
      <c r="AU872" s="88">
        <f>AT872*'4a. Planning Risk Calculator'!$AV$64</f>
        <v>28.75</v>
      </c>
      <c r="AV872" s="88">
        <f t="shared" si="208"/>
        <v>7</v>
      </c>
      <c r="AW872" s="88">
        <f>AV872*'4a. Planning Risk Calculator'!$AV$68</f>
        <v>21</v>
      </c>
      <c r="AX872" s="88">
        <f t="shared" si="209"/>
        <v>10</v>
      </c>
      <c r="AY872" s="88">
        <f>AX872*'4a. Planning Risk Calculator'!$AV$72</f>
        <v>33.75</v>
      </c>
      <c r="AZ872" s="88">
        <f t="shared" si="210"/>
        <v>0.17005193333333332</v>
      </c>
      <c r="BA872" s="88">
        <f>AZ872*'4a. Planning Risk Calculator'!$AV$76</f>
        <v>0.56678309380000003</v>
      </c>
      <c r="BB872" s="88">
        <f t="shared" si="211"/>
        <v>4</v>
      </c>
      <c r="BC872" s="88">
        <f>BB872*'4a. Planning Risk Calculator'!$AV$80</f>
        <v>10</v>
      </c>
      <c r="BD872" s="88">
        <f t="shared" si="212"/>
        <v>0</v>
      </c>
      <c r="BE872" s="88">
        <f>BD872*'4a. Planning Risk Calculator'!$AV$84</f>
        <v>0</v>
      </c>
      <c r="BF872" s="88">
        <f t="shared" si="213"/>
        <v>3</v>
      </c>
      <c r="BG872" s="88">
        <f>BF872*'4a. Planning Risk Calculator'!$AV$88</f>
        <v>9.75</v>
      </c>
      <c r="BH872" s="88">
        <f t="shared" si="214"/>
        <v>0</v>
      </c>
      <c r="BI872" s="88">
        <f>BH872*'4a. Planning Risk Calculator'!$AV$92</f>
        <v>0</v>
      </c>
      <c r="BJ872" s="88">
        <f t="shared" si="215"/>
        <v>7</v>
      </c>
      <c r="BK872" s="88">
        <f>BJ872*'4a. Planning Risk Calculator'!$AV$96</f>
        <v>19.25</v>
      </c>
      <c r="BL872" s="88">
        <f t="shared" si="216"/>
        <v>1</v>
      </c>
      <c r="BM872" s="88">
        <f>BL872*'4a. Planning Risk Calculator'!$AV$100</f>
        <v>4.125</v>
      </c>
      <c r="BN872" s="88">
        <f t="shared" si="217"/>
        <v>7.65625</v>
      </c>
      <c r="BO872" s="176">
        <f>BN872*'4a. Planning Risk Calculator'!$AV$104</f>
        <v>30.625</v>
      </c>
      <c r="BP872" s="112">
        <f>((BO872+BM872+BK872+BI872+BG872+BE872+BC872+BA872+AY872+AW872+AU8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089906646771325</v>
      </c>
      <c r="BQ872" s="88">
        <f t="shared" si="218"/>
        <v>5</v>
      </c>
      <c r="BR872" s="88">
        <f>BQ872*'4a. Planning Risk Calculator'!$BK$64</f>
        <v>13.75</v>
      </c>
      <c r="BS872" s="88">
        <f>((BR872+AK872+AM872+AO872)/('4a. Planning Risk Calculator'!$BI$64+'4a. Planning Risk Calculator'!$AT$4+'4a. Planning Risk Calculator'!$AT$28+'4a. Planning Risk Calculator'!$AT$32))*10</f>
        <v>5.3746332046855549</v>
      </c>
      <c r="BT872" s="178">
        <f>((AQ872+AS872)/('4a. Planning Risk Calculator'!$AT$44+'4a. Planning Risk Calculator'!$AT$48))*10</f>
        <v>8.677225682131434</v>
      </c>
    </row>
    <row r="873" spans="2:72" s="80" customFormat="1" x14ac:dyDescent="0.3">
      <c r="B873" s="102" t="s">
        <v>100</v>
      </c>
      <c r="C873" s="87">
        <v>10</v>
      </c>
      <c r="D873" s="87">
        <v>10</v>
      </c>
      <c r="E873" s="85" t="s">
        <v>23</v>
      </c>
      <c r="F873" s="135">
        <v>55.133000000000003</v>
      </c>
      <c r="G873" s="135">
        <v>5.1609999999999996</v>
      </c>
      <c r="H873" s="180">
        <v>1.1599999999999999</v>
      </c>
      <c r="I873" s="87">
        <v>5</v>
      </c>
      <c r="J873" s="86">
        <v>0.83</v>
      </c>
      <c r="K873" s="86">
        <v>0.1</v>
      </c>
      <c r="L873" s="86">
        <v>191</v>
      </c>
      <c r="M873" s="87">
        <v>40</v>
      </c>
      <c r="N873" s="85" t="s">
        <v>120</v>
      </c>
      <c r="O873" s="85" t="s">
        <v>66</v>
      </c>
      <c r="P873" s="87">
        <v>1949</v>
      </c>
      <c r="Q873" s="87">
        <v>74</v>
      </c>
      <c r="R873" s="87">
        <v>552</v>
      </c>
      <c r="S873" s="87">
        <v>2264</v>
      </c>
      <c r="T873" s="87">
        <v>676</v>
      </c>
      <c r="U873" s="86">
        <v>0.15294492000000001</v>
      </c>
      <c r="V873" s="88">
        <v>3.1</v>
      </c>
      <c r="W873" s="88">
        <v>0.6</v>
      </c>
      <c r="X873" s="88">
        <v>2</v>
      </c>
      <c r="Y873" s="88">
        <v>2</v>
      </c>
      <c r="Z873" s="88">
        <v>0</v>
      </c>
      <c r="AA873" s="87">
        <v>74</v>
      </c>
      <c r="AB873" s="87">
        <v>0</v>
      </c>
      <c r="AC873" s="87">
        <v>0</v>
      </c>
      <c r="AD873" s="87">
        <v>5</v>
      </c>
      <c r="AE873" s="85" t="s">
        <v>186</v>
      </c>
      <c r="AF873" s="87">
        <v>100</v>
      </c>
      <c r="AG873" s="87">
        <v>2</v>
      </c>
      <c r="AH873" s="87">
        <v>10</v>
      </c>
      <c r="AI873" s="183">
        <f t="shared" si="204"/>
        <v>3</v>
      </c>
      <c r="AJ873" s="109">
        <f>(((AI873-'4a. Planning Risk Calculator'!$AI$4)/('4a. Planning Risk Calculator'!$AJ$4-'4a. Planning Risk Calculator'!$AI$4))*9)+1</f>
        <v>7</v>
      </c>
      <c r="AK873" s="88">
        <f>AJ873*'4a. Planning Risk Calculator'!$AV$4</f>
        <v>14.875</v>
      </c>
      <c r="AL873" s="88">
        <f>IF(AF873=0,0,10-(SQRT((AF873/'4a. Planning Risk Calculator'!$AE$28)*81)))</f>
        <v>1</v>
      </c>
      <c r="AM873" s="88">
        <f>AL873*'4a. Planning Risk Calculator'!$AV$28</f>
        <v>4.875</v>
      </c>
      <c r="AN873" s="88">
        <f>IF(AG873=0,0,(SQRT((AG873/'4a. Planning Risk Calculator'!$AE$40)*100)))</f>
        <v>5</v>
      </c>
      <c r="AO873" s="176">
        <f>AN873*'4a. Planning Risk Calculator'!AV$32</f>
        <v>23.75</v>
      </c>
      <c r="AP873" s="112">
        <f t="shared" si="205"/>
        <v>4.0425553170226589</v>
      </c>
      <c r="AQ873" s="88">
        <f>AP873*'4a. Planning Risk Calculator'!$AV$44</f>
        <v>14.824050347522089</v>
      </c>
      <c r="AR873" s="88">
        <f t="shared" si="206"/>
        <v>5.0434782608695654</v>
      </c>
      <c r="AS873" s="178">
        <f>AR873*'4a. Planning Risk Calculator'!$AV$48</f>
        <v>6.7229565217391309</v>
      </c>
      <c r="AT873" s="109">
        <f t="shared" si="207"/>
        <v>5</v>
      </c>
      <c r="AU873" s="88">
        <f>AT873*'4a. Planning Risk Calculator'!$AV$64</f>
        <v>14.375</v>
      </c>
      <c r="AV873" s="88">
        <f t="shared" si="208"/>
        <v>8</v>
      </c>
      <c r="AW873" s="88">
        <f>AV873*'4a. Planning Risk Calculator'!$AV$68</f>
        <v>24</v>
      </c>
      <c r="AX873" s="88">
        <f t="shared" si="209"/>
        <v>0</v>
      </c>
      <c r="AY873" s="88">
        <f>AX873*'4a. Planning Risk Calculator'!$AV$72</f>
        <v>0</v>
      </c>
      <c r="AZ873" s="88">
        <f t="shared" si="210"/>
        <v>1.0196328000000001</v>
      </c>
      <c r="BA873" s="88">
        <f>AZ873*'4a. Planning Risk Calculator'!$AV$76</f>
        <v>3.3984361224000006</v>
      </c>
      <c r="BB873" s="88">
        <f t="shared" si="211"/>
        <v>2</v>
      </c>
      <c r="BC873" s="88">
        <f>BB873*'4a. Planning Risk Calculator'!$AV$80</f>
        <v>5</v>
      </c>
      <c r="BD873" s="88">
        <f t="shared" si="212"/>
        <v>0</v>
      </c>
      <c r="BE873" s="88">
        <f>BD873*'4a. Planning Risk Calculator'!$AV$84</f>
        <v>0</v>
      </c>
      <c r="BF873" s="88">
        <f t="shared" si="213"/>
        <v>6</v>
      </c>
      <c r="BG873" s="88">
        <f>BF873*'4a. Planning Risk Calculator'!$AV$88</f>
        <v>19.5</v>
      </c>
      <c r="BH873" s="88">
        <f t="shared" si="214"/>
        <v>0</v>
      </c>
      <c r="BI873" s="88">
        <f>BH873*'4a. Planning Risk Calculator'!$AV$92</f>
        <v>0</v>
      </c>
      <c r="BJ873" s="88">
        <f t="shared" si="215"/>
        <v>7</v>
      </c>
      <c r="BK873" s="88">
        <f>BJ873*'4a. Planning Risk Calculator'!$AV$96</f>
        <v>19.25</v>
      </c>
      <c r="BL873" s="88">
        <f t="shared" si="216"/>
        <v>1</v>
      </c>
      <c r="BM873" s="88">
        <f>BL873*'4a. Planning Risk Calculator'!$AV$100</f>
        <v>4.125</v>
      </c>
      <c r="BN873" s="88">
        <f t="shared" si="217"/>
        <v>0.625</v>
      </c>
      <c r="BO873" s="176">
        <f>BN873*'4a. Planning Risk Calculator'!$AV$104</f>
        <v>2.5</v>
      </c>
      <c r="BP873" s="112">
        <f>((BO873+BM873+BK873+BI873+BG873+BE873+BC873+BA873+AY873+AW873+AU8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159982559017062</v>
      </c>
      <c r="BQ873" s="88">
        <f t="shared" si="218"/>
        <v>3</v>
      </c>
      <c r="BR873" s="88">
        <f>BQ873*'4a. Planning Risk Calculator'!$BK$64</f>
        <v>8.25</v>
      </c>
      <c r="BS873" s="88">
        <f>((BR873+AK873+AM873+AO873)/('4a. Planning Risk Calculator'!$BI$64+'4a. Planning Risk Calculator'!$AT$4+'4a. Planning Risk Calculator'!$AT$28+'4a. Planning Risk Calculator'!$AT$32))*10</f>
        <v>3.568965517241379</v>
      </c>
      <c r="BT873" s="178">
        <f>((AQ873+AS873)/('4a. Planning Risk Calculator'!$AT$44+'4a. Planning Risk Calculator'!$AT$48))*10</f>
        <v>4.3094013738522445</v>
      </c>
    </row>
    <row r="874" spans="2:72" s="80" customFormat="1" x14ac:dyDescent="0.3">
      <c r="B874" s="102" t="s">
        <v>19</v>
      </c>
      <c r="C874" s="87">
        <v>50</v>
      </c>
      <c r="D874" s="87">
        <v>84</v>
      </c>
      <c r="E874" s="85" t="s">
        <v>21</v>
      </c>
      <c r="F874" s="135">
        <v>53.72</v>
      </c>
      <c r="G874" s="135">
        <v>7.4329999999999998</v>
      </c>
      <c r="H874" s="180">
        <v>1.45</v>
      </c>
      <c r="I874" s="87">
        <v>16</v>
      </c>
      <c r="J874" s="86">
        <v>0.01</v>
      </c>
      <c r="K874" s="86">
        <v>0</v>
      </c>
      <c r="L874" s="86">
        <v>27</v>
      </c>
      <c r="M874" s="87">
        <v>4</v>
      </c>
      <c r="N874" s="85" t="s">
        <v>119</v>
      </c>
      <c r="O874" s="85" t="s">
        <v>67</v>
      </c>
      <c r="P874" s="87">
        <v>1917</v>
      </c>
      <c r="Q874" s="87">
        <v>106</v>
      </c>
      <c r="R874" s="87">
        <v>754</v>
      </c>
      <c r="S874" s="87">
        <v>2717</v>
      </c>
      <c r="T874" s="87">
        <v>842</v>
      </c>
      <c r="U874" s="86">
        <v>0.88524908000000002</v>
      </c>
      <c r="V874" s="88">
        <v>10</v>
      </c>
      <c r="W874" s="88">
        <v>2</v>
      </c>
      <c r="X874" s="88">
        <v>2</v>
      </c>
      <c r="Y874" s="88">
        <v>2</v>
      </c>
      <c r="Z874" s="88">
        <v>0</v>
      </c>
      <c r="AA874" s="87">
        <v>106</v>
      </c>
      <c r="AB874" s="87">
        <v>0</v>
      </c>
      <c r="AC874" s="87">
        <v>0</v>
      </c>
      <c r="AD874" s="87">
        <v>5</v>
      </c>
      <c r="AE874" s="85" t="s">
        <v>185</v>
      </c>
      <c r="AF874" s="87">
        <v>0</v>
      </c>
      <c r="AG874" s="87">
        <v>0</v>
      </c>
      <c r="AH874" s="87">
        <v>50</v>
      </c>
      <c r="AI874" s="183">
        <f t="shared" si="204"/>
        <v>1</v>
      </c>
      <c r="AJ874" s="109">
        <f>(((AI874-'4a. Planning Risk Calculator'!$AI$4)/('4a. Planning Risk Calculator'!$AJ$4-'4a. Planning Risk Calculator'!$AI$4))*9)+1</f>
        <v>1</v>
      </c>
      <c r="AK874" s="88">
        <f>AJ874*'4a. Planning Risk Calculator'!$AV$4</f>
        <v>2.125</v>
      </c>
      <c r="AL874" s="88">
        <f>IF(AF874=0,0,10-(SQRT((AF874/'4a. Planning Risk Calculator'!$AE$28)*81)))</f>
        <v>0</v>
      </c>
      <c r="AM874" s="88">
        <f>AL874*'4a. Planning Risk Calculator'!$AV$28</f>
        <v>0</v>
      </c>
      <c r="AN874" s="88">
        <f>IF(AG874=0,0,(SQRT((AG874/'4a. Planning Risk Calculator'!$AE$40)*100)))</f>
        <v>0</v>
      </c>
      <c r="AO874" s="176">
        <f>AN874*'4a. Planning Risk Calculator'!AV$32</f>
        <v>0</v>
      </c>
      <c r="AP874" s="112">
        <f t="shared" si="205"/>
        <v>6.8918830363717944</v>
      </c>
      <c r="AQ874" s="88">
        <f>AP874*'4a. Planning Risk Calculator'!$AV$44</f>
        <v>25.272535094375367</v>
      </c>
      <c r="AR874" s="88">
        <f t="shared" si="206"/>
        <v>9.7391304347826093</v>
      </c>
      <c r="AS874" s="178">
        <f>AR874*'4a. Planning Risk Calculator'!$AV$48</f>
        <v>12.982260869565218</v>
      </c>
      <c r="AT874" s="109">
        <f t="shared" si="207"/>
        <v>6</v>
      </c>
      <c r="AU874" s="88">
        <f>AT874*'4a. Planning Risk Calculator'!$AV$64</f>
        <v>17.25</v>
      </c>
      <c r="AV874" s="88">
        <f t="shared" si="208"/>
        <v>10</v>
      </c>
      <c r="AW874" s="88">
        <f>AV874*'4a. Planning Risk Calculator'!$AV$68</f>
        <v>30</v>
      </c>
      <c r="AX874" s="88">
        <f t="shared" si="209"/>
        <v>0</v>
      </c>
      <c r="AY874" s="88">
        <f>AX874*'4a. Planning Risk Calculator'!$AV$72</f>
        <v>0</v>
      </c>
      <c r="AZ874" s="88">
        <f t="shared" si="210"/>
        <v>5.9016605333333336</v>
      </c>
      <c r="BA874" s="88">
        <f>AZ874*'4a. Planning Risk Calculator'!$AV$76</f>
        <v>19.670234557600001</v>
      </c>
      <c r="BB874" s="88">
        <f t="shared" si="211"/>
        <v>7</v>
      </c>
      <c r="BC874" s="88">
        <f>BB874*'4a. Planning Risk Calculator'!$AV$80</f>
        <v>17.5</v>
      </c>
      <c r="BD874" s="88">
        <f t="shared" si="212"/>
        <v>0</v>
      </c>
      <c r="BE874" s="88">
        <f>BD874*'4a. Planning Risk Calculator'!$AV$84</f>
        <v>0</v>
      </c>
      <c r="BF874" s="88">
        <f t="shared" si="213"/>
        <v>1</v>
      </c>
      <c r="BG874" s="88">
        <f>BF874*'4a. Planning Risk Calculator'!$AV$88</f>
        <v>3.25</v>
      </c>
      <c r="BH874" s="88">
        <f t="shared" si="214"/>
        <v>0</v>
      </c>
      <c r="BI874" s="88">
        <f>BH874*'4a. Planning Risk Calculator'!$AV$92</f>
        <v>0</v>
      </c>
      <c r="BJ874" s="88">
        <f t="shared" si="215"/>
        <v>1</v>
      </c>
      <c r="BK874" s="88">
        <f>BJ874*'4a. Planning Risk Calculator'!$AV$96</f>
        <v>2.75</v>
      </c>
      <c r="BL874" s="88">
        <f t="shared" si="216"/>
        <v>0</v>
      </c>
      <c r="BM874" s="88">
        <f>BL874*'4a. Planning Risk Calculator'!$AV$100</f>
        <v>0</v>
      </c>
      <c r="BN874" s="88">
        <f t="shared" si="217"/>
        <v>0</v>
      </c>
      <c r="BO874" s="176">
        <f>BN874*'4a. Planning Risk Calculator'!$AV$104</f>
        <v>0</v>
      </c>
      <c r="BP874" s="112">
        <f>((BO874+BM874+BK874+BI874+BG874+BE874+BC874+BA874+AY874+AW874+AU8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8811865053925</v>
      </c>
      <c r="BQ874" s="88">
        <f t="shared" si="218"/>
        <v>3</v>
      </c>
      <c r="BR874" s="88">
        <f>BQ874*'4a. Planning Risk Calculator'!$BK$64</f>
        <v>8.25</v>
      </c>
      <c r="BS874" s="88">
        <f>((BR874+AK874+AM874+AO874)/('4a. Planning Risk Calculator'!$BI$64+'4a. Planning Risk Calculator'!$AT$4+'4a. Planning Risk Calculator'!$AT$28+'4a. Planning Risk Calculator'!$AT$32))*10</f>
        <v>0.71551724137931039</v>
      </c>
      <c r="BT874" s="178">
        <f>((AQ874+AS874)/('4a. Planning Risk Calculator'!$AT$44+'4a. Planning Risk Calculator'!$AT$48))*10</f>
        <v>7.6509591927881173</v>
      </c>
    </row>
    <row r="875" spans="2:72" s="80" customFormat="1" x14ac:dyDescent="0.3">
      <c r="B875" s="102" t="s">
        <v>16</v>
      </c>
      <c r="C875" s="87">
        <v>10</v>
      </c>
      <c r="D875" s="87">
        <v>88</v>
      </c>
      <c r="E875" s="85" t="s">
        <v>21</v>
      </c>
      <c r="F875" s="135">
        <v>54.081000000000003</v>
      </c>
      <c r="G875" s="135">
        <v>13.959</v>
      </c>
      <c r="H875" s="180">
        <v>1.3</v>
      </c>
      <c r="I875" s="87">
        <v>16</v>
      </c>
      <c r="J875" s="86">
        <v>0.1</v>
      </c>
      <c r="K875" s="86">
        <v>0</v>
      </c>
      <c r="L875" s="86">
        <v>103</v>
      </c>
      <c r="M875" s="87">
        <v>7</v>
      </c>
      <c r="N875" s="85" t="s">
        <v>121</v>
      </c>
      <c r="O875" s="85" t="s">
        <v>64</v>
      </c>
      <c r="P875" s="87">
        <v>1923</v>
      </c>
      <c r="Q875" s="87">
        <v>100</v>
      </c>
      <c r="R875" s="87">
        <v>417</v>
      </c>
      <c r="S875" s="87">
        <v>286</v>
      </c>
      <c r="T875" s="87">
        <v>286</v>
      </c>
      <c r="U875" s="86">
        <v>1.793227E-2</v>
      </c>
      <c r="V875" s="88">
        <v>4.5</v>
      </c>
      <c r="W875" s="88">
        <v>0.6</v>
      </c>
      <c r="X875" s="88">
        <v>0.28599999999999998</v>
      </c>
      <c r="Y875" s="88">
        <v>0.28599999999999998</v>
      </c>
      <c r="Z875" s="88">
        <v>3.6</v>
      </c>
      <c r="AA875" s="87">
        <v>79.444444444444443</v>
      </c>
      <c r="AB875" s="87">
        <v>20.555555555555557</v>
      </c>
      <c r="AC875" s="87">
        <v>100</v>
      </c>
      <c r="AD875" s="87">
        <v>5</v>
      </c>
      <c r="AE875" s="85" t="s">
        <v>186</v>
      </c>
      <c r="AF875" s="87">
        <v>100</v>
      </c>
      <c r="AG875" s="87">
        <v>2</v>
      </c>
      <c r="AH875" s="87">
        <v>10</v>
      </c>
      <c r="AI875" s="183">
        <f t="shared" si="204"/>
        <v>3</v>
      </c>
      <c r="AJ875" s="109">
        <f>(((AI875-'4a. Planning Risk Calculator'!$AI$4)/('4a. Planning Risk Calculator'!$AJ$4-'4a. Planning Risk Calculator'!$AI$4))*9)+1</f>
        <v>7</v>
      </c>
      <c r="AK875" s="88">
        <f>AJ875*'4a. Planning Risk Calculator'!$AV$4</f>
        <v>14.875</v>
      </c>
      <c r="AL875" s="88">
        <f>IF(AF875=0,0,10-(SQRT((AF875/'4a. Planning Risk Calculator'!$AE$28)*81)))</f>
        <v>1</v>
      </c>
      <c r="AM875" s="88">
        <f>AL875*'4a. Planning Risk Calculator'!$AV$28</f>
        <v>4.875</v>
      </c>
      <c r="AN875" s="88">
        <f>IF(AG875=0,0,(SQRT((AG875/'4a. Planning Risk Calculator'!$AE$40)*100)))</f>
        <v>5</v>
      </c>
      <c r="AO875" s="176">
        <f>AN875*'4a. Planning Risk Calculator'!AV$32</f>
        <v>23.75</v>
      </c>
      <c r="AP875" s="112">
        <f t="shared" si="205"/>
        <v>6.8918830363717944</v>
      </c>
      <c r="AQ875" s="88">
        <f>AP875*'4a. Planning Risk Calculator'!$AV$44</f>
        <v>25.272535094375367</v>
      </c>
      <c r="AR875" s="88">
        <f t="shared" si="206"/>
        <v>9.3478260869565215</v>
      </c>
      <c r="AS875" s="178">
        <f>AR875*'4a. Planning Risk Calculator'!$AV$48</f>
        <v>12.460652173913044</v>
      </c>
      <c r="AT875" s="109">
        <f t="shared" si="207"/>
        <v>4</v>
      </c>
      <c r="AU875" s="88">
        <f>AT875*'4a. Planning Risk Calculator'!$AV$64</f>
        <v>11.5</v>
      </c>
      <c r="AV875" s="88">
        <f t="shared" si="208"/>
        <v>1</v>
      </c>
      <c r="AW875" s="88">
        <f>AV875*'4a. Planning Risk Calculator'!$AV$68</f>
        <v>3</v>
      </c>
      <c r="AX875" s="88">
        <f t="shared" si="209"/>
        <v>10</v>
      </c>
      <c r="AY875" s="88">
        <f>AX875*'4a. Planning Risk Calculator'!$AV$72</f>
        <v>33.75</v>
      </c>
      <c r="AZ875" s="88">
        <f t="shared" si="210"/>
        <v>0.11954846666666666</v>
      </c>
      <c r="BA875" s="88">
        <f>AZ875*'4a. Planning Risk Calculator'!$AV$76</f>
        <v>0.39845503939999999</v>
      </c>
      <c r="BB875" s="88">
        <f t="shared" si="211"/>
        <v>2</v>
      </c>
      <c r="BC875" s="88">
        <f>BB875*'4a. Planning Risk Calculator'!$AV$80</f>
        <v>5</v>
      </c>
      <c r="BD875" s="88">
        <f t="shared" si="212"/>
        <v>0</v>
      </c>
      <c r="BE875" s="88">
        <f>BD875*'4a. Planning Risk Calculator'!$AV$84</f>
        <v>0</v>
      </c>
      <c r="BF875" s="88">
        <f t="shared" si="213"/>
        <v>1</v>
      </c>
      <c r="BG875" s="88">
        <f>BF875*'4a. Planning Risk Calculator'!$AV$88</f>
        <v>3.25</v>
      </c>
      <c r="BH875" s="88">
        <f t="shared" si="214"/>
        <v>0</v>
      </c>
      <c r="BI875" s="88">
        <f>BH875*'4a. Planning Risk Calculator'!$AV$92</f>
        <v>0</v>
      </c>
      <c r="BJ875" s="88">
        <f t="shared" si="215"/>
        <v>7</v>
      </c>
      <c r="BK875" s="88">
        <f>BJ875*'4a. Planning Risk Calculator'!$AV$96</f>
        <v>19.25</v>
      </c>
      <c r="BL875" s="88">
        <f t="shared" si="216"/>
        <v>1</v>
      </c>
      <c r="BM875" s="88">
        <f>BL875*'4a. Planning Risk Calculator'!$AV$100</f>
        <v>4.125</v>
      </c>
      <c r="BN875" s="88">
        <f t="shared" si="217"/>
        <v>0.625</v>
      </c>
      <c r="BO875" s="176">
        <f>BN875*'4a. Planning Risk Calculator'!$AV$104</f>
        <v>2.5</v>
      </c>
      <c r="BP875" s="112">
        <f>((BO875+BM875+BK875+BI875+BG875+BE875+BC875+BA875+AY875+AW875+AU8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600260761610924</v>
      </c>
      <c r="BQ875" s="88">
        <f t="shared" si="218"/>
        <v>3</v>
      </c>
      <c r="BR875" s="88">
        <f>BQ875*'4a. Planning Risk Calculator'!$BK$64</f>
        <v>8.25</v>
      </c>
      <c r="BS875" s="88">
        <f>((BR875+AK875+AM875+AO875)/('4a. Planning Risk Calculator'!$BI$64+'4a. Planning Risk Calculator'!$AT$4+'4a. Planning Risk Calculator'!$AT$28+'4a. Planning Risk Calculator'!$AT$32))*10</f>
        <v>3.568965517241379</v>
      </c>
      <c r="BT875" s="178">
        <f>((AQ875+AS875)/('4a. Planning Risk Calculator'!$AT$44+'4a. Planning Risk Calculator'!$AT$48))*10</f>
        <v>7.5466374536576817</v>
      </c>
    </row>
    <row r="876" spans="2:72" s="80" customFormat="1" x14ac:dyDescent="0.3">
      <c r="B876" s="102" t="s">
        <v>73</v>
      </c>
      <c r="C876" s="87">
        <v>10</v>
      </c>
      <c r="D876" s="87">
        <v>12</v>
      </c>
      <c r="E876" s="85" t="s">
        <v>23</v>
      </c>
      <c r="F876" s="135">
        <v>55.005000000000003</v>
      </c>
      <c r="G876" s="135">
        <v>7.08</v>
      </c>
      <c r="H876" s="180">
        <v>1</v>
      </c>
      <c r="I876" s="87">
        <v>5</v>
      </c>
      <c r="J876" s="86">
        <v>0.83</v>
      </c>
      <c r="K876" s="86">
        <v>0.1</v>
      </c>
      <c r="L876" s="86">
        <v>171</v>
      </c>
      <c r="M876" s="87">
        <v>30</v>
      </c>
      <c r="N876" s="85" t="s">
        <v>120</v>
      </c>
      <c r="O876" s="85" t="s">
        <v>67</v>
      </c>
      <c r="P876" s="87">
        <v>1927</v>
      </c>
      <c r="Q876" s="87">
        <v>96</v>
      </c>
      <c r="R876" s="87">
        <v>631</v>
      </c>
      <c r="S876" s="87">
        <v>463</v>
      </c>
      <c r="T876" s="87">
        <v>280</v>
      </c>
      <c r="U876" s="86">
        <v>0.21033154000000001</v>
      </c>
      <c r="V876" s="88">
        <v>9</v>
      </c>
      <c r="W876" s="88">
        <v>2</v>
      </c>
      <c r="X876" s="88">
        <v>0.46300000000000002</v>
      </c>
      <c r="Y876" s="88">
        <v>0.46300000000000002</v>
      </c>
      <c r="Z876" s="88">
        <v>0</v>
      </c>
      <c r="AA876" s="87">
        <v>96</v>
      </c>
      <c r="AB876" s="87">
        <v>0</v>
      </c>
      <c r="AC876" s="87">
        <v>0</v>
      </c>
      <c r="AD876" s="87">
        <v>5</v>
      </c>
      <c r="AE876" s="85" t="s">
        <v>185</v>
      </c>
      <c r="AF876" s="87">
        <v>0</v>
      </c>
      <c r="AG876" s="87">
        <v>0</v>
      </c>
      <c r="AH876" s="87">
        <v>10</v>
      </c>
      <c r="AI876" s="183">
        <f t="shared" si="204"/>
        <v>3</v>
      </c>
      <c r="AJ876" s="109">
        <f>(((AI876-'4a. Planning Risk Calculator'!$AI$4)/('4a. Planning Risk Calculator'!$AJ$4-'4a. Planning Risk Calculator'!$AI$4))*9)+1</f>
        <v>7</v>
      </c>
      <c r="AK876" s="88">
        <f>AJ876*'4a. Planning Risk Calculator'!$AV$4</f>
        <v>14.875</v>
      </c>
      <c r="AL876" s="88">
        <f>IF(AF876=0,0,10-(SQRT((AF876/'4a. Planning Risk Calculator'!$AE$28)*81)))</f>
        <v>0</v>
      </c>
      <c r="AM876" s="88">
        <f>AL876*'4a. Planning Risk Calculator'!$AV$28</f>
        <v>0</v>
      </c>
      <c r="AN876" s="88">
        <f>IF(AG876=0,0,(SQRT((AG876/'4a. Planning Risk Calculator'!$AE$40)*100)))</f>
        <v>0</v>
      </c>
      <c r="AO876" s="176">
        <f>AN876*'4a. Planning Risk Calculator'!AV$32</f>
        <v>0</v>
      </c>
      <c r="AP876" s="112">
        <f t="shared" si="205"/>
        <v>4.0425553170226589</v>
      </c>
      <c r="AQ876" s="88">
        <f>AP876*'4a. Planning Risk Calculator'!$AV$44</f>
        <v>14.824050347522089</v>
      </c>
      <c r="AR876" s="88">
        <f t="shared" si="206"/>
        <v>6.3478260869565215</v>
      </c>
      <c r="AS876" s="178">
        <f>AR876*'4a. Planning Risk Calculator'!$AV$48</f>
        <v>8.461652173913043</v>
      </c>
      <c r="AT876" s="109">
        <f t="shared" si="207"/>
        <v>5</v>
      </c>
      <c r="AU876" s="88">
        <f>AT876*'4a. Planning Risk Calculator'!$AV$64</f>
        <v>14.375</v>
      </c>
      <c r="AV876" s="88">
        <f t="shared" si="208"/>
        <v>2</v>
      </c>
      <c r="AW876" s="88">
        <f>AV876*'4a. Planning Risk Calculator'!$AV$68</f>
        <v>6</v>
      </c>
      <c r="AX876" s="88">
        <f t="shared" si="209"/>
        <v>0</v>
      </c>
      <c r="AY876" s="88">
        <f>AX876*'4a. Planning Risk Calculator'!$AV$72</f>
        <v>0</v>
      </c>
      <c r="AZ876" s="88">
        <f t="shared" si="210"/>
        <v>1.4022102666666667</v>
      </c>
      <c r="BA876" s="88">
        <f>AZ876*'4a. Planning Risk Calculator'!$AV$76</f>
        <v>4.6735668188000004</v>
      </c>
      <c r="BB876" s="88">
        <f t="shared" si="211"/>
        <v>7</v>
      </c>
      <c r="BC876" s="88">
        <f>BB876*'4a. Planning Risk Calculator'!$AV$80</f>
        <v>17.5</v>
      </c>
      <c r="BD876" s="88">
        <f t="shared" si="212"/>
        <v>0</v>
      </c>
      <c r="BE876" s="88">
        <f>BD876*'4a. Planning Risk Calculator'!$AV$84</f>
        <v>0</v>
      </c>
      <c r="BF876" s="88">
        <f t="shared" si="213"/>
        <v>5</v>
      </c>
      <c r="BG876" s="88">
        <f>BF876*'4a. Planning Risk Calculator'!$AV$88</f>
        <v>16.25</v>
      </c>
      <c r="BH876" s="88">
        <f t="shared" si="214"/>
        <v>0</v>
      </c>
      <c r="BI876" s="88">
        <f>BH876*'4a. Planning Risk Calculator'!$AV$92</f>
        <v>0</v>
      </c>
      <c r="BJ876" s="88">
        <f t="shared" si="215"/>
        <v>7</v>
      </c>
      <c r="BK876" s="88">
        <f>BJ876*'4a. Planning Risk Calculator'!$AV$96</f>
        <v>19.25</v>
      </c>
      <c r="BL876" s="88">
        <f t="shared" si="216"/>
        <v>0</v>
      </c>
      <c r="BM876" s="88">
        <f>BL876*'4a. Planning Risk Calculator'!$AV$100</f>
        <v>0</v>
      </c>
      <c r="BN876" s="88">
        <f t="shared" si="217"/>
        <v>0</v>
      </c>
      <c r="BO876" s="176">
        <f>BN876*'4a. Planning Risk Calculator'!$AV$104</f>
        <v>0</v>
      </c>
      <c r="BP876" s="112">
        <f>((BO876+BM876+BK876+BI876+BG876+BE876+BC876+BA876+AY876+AW876+AU8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31018889250512</v>
      </c>
      <c r="BQ876" s="88">
        <f t="shared" si="218"/>
        <v>3</v>
      </c>
      <c r="BR876" s="88">
        <f>BQ876*'4a. Planning Risk Calculator'!$BK$64</f>
        <v>8.25</v>
      </c>
      <c r="BS876" s="88">
        <f>((BR876+AK876+AM876+AO876)/('4a. Planning Risk Calculator'!$BI$64+'4a. Planning Risk Calculator'!$AT$4+'4a. Planning Risk Calculator'!$AT$28+'4a. Planning Risk Calculator'!$AT$32))*10</f>
        <v>1.5948275862068968</v>
      </c>
      <c r="BT876" s="178">
        <f>((AQ876+AS876)/('4a. Planning Risk Calculator'!$AT$44+'4a. Planning Risk Calculator'!$AT$48))*10</f>
        <v>4.6571405042870264</v>
      </c>
    </row>
    <row r="877" spans="2:72" s="80" customFormat="1" x14ac:dyDescent="0.3">
      <c r="B877" s="102" t="s">
        <v>115</v>
      </c>
      <c r="C877" s="87">
        <v>10</v>
      </c>
      <c r="D877" s="87">
        <v>230</v>
      </c>
      <c r="E877" s="85" t="s">
        <v>23</v>
      </c>
      <c r="F877" s="135">
        <v>54.835999999999999</v>
      </c>
      <c r="G877" s="135">
        <v>6.992</v>
      </c>
      <c r="H877" s="180">
        <v>1.6</v>
      </c>
      <c r="I877" s="87">
        <v>28</v>
      </c>
      <c r="J877" s="86">
        <v>0.83</v>
      </c>
      <c r="K877" s="86">
        <v>0.1</v>
      </c>
      <c r="L877" s="86">
        <v>195</v>
      </c>
      <c r="M877" s="87">
        <v>30</v>
      </c>
      <c r="N877" s="85" t="s">
        <v>121</v>
      </c>
      <c r="O877" s="85" t="s">
        <v>65</v>
      </c>
      <c r="P877" s="87">
        <v>1946</v>
      </c>
      <c r="Q877" s="87">
        <v>77</v>
      </c>
      <c r="R877" s="87">
        <v>405</v>
      </c>
      <c r="S877" s="87">
        <v>801</v>
      </c>
      <c r="T877" s="87">
        <v>303</v>
      </c>
      <c r="U877" s="86">
        <v>0.23140015999999999</v>
      </c>
      <c r="V877" s="88">
        <v>10.8</v>
      </c>
      <c r="W877" s="88">
        <v>2</v>
      </c>
      <c r="X877" s="88">
        <v>0.80100000000000005</v>
      </c>
      <c r="Y877" s="88">
        <v>0.80100000000000005</v>
      </c>
      <c r="Z877" s="88">
        <v>0</v>
      </c>
      <c r="AA877" s="87">
        <v>77</v>
      </c>
      <c r="AB877" s="87">
        <v>0</v>
      </c>
      <c r="AC877" s="87">
        <v>0</v>
      </c>
      <c r="AD877" s="87">
        <v>5</v>
      </c>
      <c r="AE877" s="85" t="s">
        <v>185</v>
      </c>
      <c r="AF877" s="87">
        <v>0</v>
      </c>
      <c r="AG877" s="87">
        <v>0</v>
      </c>
      <c r="AH877" s="87">
        <v>10</v>
      </c>
      <c r="AI877" s="183">
        <f t="shared" si="204"/>
        <v>3</v>
      </c>
      <c r="AJ877" s="109">
        <f>(((AI877-'4a. Planning Risk Calculator'!$AI$4)/('4a. Planning Risk Calculator'!$AJ$4-'4a. Planning Risk Calculator'!$AI$4))*9)+1</f>
        <v>7</v>
      </c>
      <c r="AK877" s="88">
        <f>AJ877*'4a. Planning Risk Calculator'!$AV$4</f>
        <v>14.875</v>
      </c>
      <c r="AL877" s="88">
        <f>IF(AF877=0,0,10-(SQRT((AF877/'4a. Planning Risk Calculator'!$AE$28)*81)))</f>
        <v>0</v>
      </c>
      <c r="AM877" s="88">
        <f>AL877*'4a. Planning Risk Calculator'!$AV$28</f>
        <v>0</v>
      </c>
      <c r="AN877" s="88">
        <f>IF(AG877=0,0,(SQRT((AG877/'4a. Planning Risk Calculator'!$AE$40)*100)))</f>
        <v>0</v>
      </c>
      <c r="AO877" s="176">
        <f>AN877*'4a. Planning Risk Calculator'!AV$32</f>
        <v>0</v>
      </c>
      <c r="AP877" s="112">
        <f t="shared" si="205"/>
        <v>8.9047905908831186</v>
      </c>
      <c r="AQ877" s="88">
        <f>AP877*'4a. Planning Risk Calculator'!$AV$44</f>
        <v>32.653867096768394</v>
      </c>
      <c r="AR877" s="88">
        <f t="shared" si="206"/>
        <v>6.3478260869565215</v>
      </c>
      <c r="AS877" s="178">
        <f>AR877*'4a. Planning Risk Calculator'!$AV$48</f>
        <v>8.461652173913043</v>
      </c>
      <c r="AT877" s="109">
        <f t="shared" si="207"/>
        <v>4</v>
      </c>
      <c r="AU877" s="88">
        <f>AT877*'4a. Planning Risk Calculator'!$AV$64</f>
        <v>11.5</v>
      </c>
      <c r="AV877" s="88">
        <f t="shared" si="208"/>
        <v>3</v>
      </c>
      <c r="AW877" s="88">
        <f>AV877*'4a. Planning Risk Calculator'!$AV$68</f>
        <v>9</v>
      </c>
      <c r="AX877" s="88">
        <f t="shared" si="209"/>
        <v>0</v>
      </c>
      <c r="AY877" s="88">
        <f>AX877*'4a. Planning Risk Calculator'!$AV$72</f>
        <v>0</v>
      </c>
      <c r="AZ877" s="88">
        <f t="shared" si="210"/>
        <v>1.5426677333333334</v>
      </c>
      <c r="BA877" s="88">
        <f>AZ877*'4a. Planning Risk Calculator'!$AV$76</f>
        <v>5.1417115552000006</v>
      </c>
      <c r="BB877" s="88">
        <f t="shared" si="211"/>
        <v>7</v>
      </c>
      <c r="BC877" s="88">
        <f>BB877*'4a. Planning Risk Calculator'!$AV$80</f>
        <v>17.5</v>
      </c>
      <c r="BD877" s="88">
        <f t="shared" si="212"/>
        <v>0</v>
      </c>
      <c r="BE877" s="88">
        <f>BD877*'4a. Planning Risk Calculator'!$AV$84</f>
        <v>0</v>
      </c>
      <c r="BF877" s="88">
        <f t="shared" si="213"/>
        <v>5</v>
      </c>
      <c r="BG877" s="88">
        <f>BF877*'4a. Planning Risk Calculator'!$AV$88</f>
        <v>16.25</v>
      </c>
      <c r="BH877" s="88">
        <f t="shared" si="214"/>
        <v>0</v>
      </c>
      <c r="BI877" s="88">
        <f>BH877*'4a. Planning Risk Calculator'!$AV$92</f>
        <v>0</v>
      </c>
      <c r="BJ877" s="88">
        <f t="shared" si="215"/>
        <v>7</v>
      </c>
      <c r="BK877" s="88">
        <f>BJ877*'4a. Planning Risk Calculator'!$AV$96</f>
        <v>19.25</v>
      </c>
      <c r="BL877" s="88">
        <f t="shared" si="216"/>
        <v>0</v>
      </c>
      <c r="BM877" s="88">
        <f>BL877*'4a. Planning Risk Calculator'!$AV$100</f>
        <v>0</v>
      </c>
      <c r="BN877" s="88">
        <f t="shared" si="217"/>
        <v>0</v>
      </c>
      <c r="BO877" s="176">
        <f>BN877*'4a. Planning Risk Calculator'!$AV$104</f>
        <v>0</v>
      </c>
      <c r="BP877" s="112">
        <f>((BO877+BM877+BK877+BI877+BG877+BE877+BC877+BA877+AY877+AW877+AU8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472139673774744</v>
      </c>
      <c r="BQ877" s="88">
        <f t="shared" si="218"/>
        <v>3</v>
      </c>
      <c r="BR877" s="88">
        <f>BQ877*'4a. Planning Risk Calculator'!$BK$64</f>
        <v>8.25</v>
      </c>
      <c r="BS877" s="88">
        <f>((BR877+AK877+AM877+AO877)/('4a. Planning Risk Calculator'!$BI$64+'4a. Planning Risk Calculator'!$AT$4+'4a. Planning Risk Calculator'!$AT$28+'4a. Planning Risk Calculator'!$AT$32))*10</f>
        <v>1.5948275862068968</v>
      </c>
      <c r="BT877" s="178">
        <f>((AQ877+AS877)/('4a. Planning Risk Calculator'!$AT$44+'4a. Planning Risk Calculator'!$AT$48))*10</f>
        <v>8.2231038541362871</v>
      </c>
    </row>
    <row r="878" spans="2:72" s="80" customFormat="1" x14ac:dyDescent="0.3">
      <c r="B878" s="102" t="s">
        <v>106</v>
      </c>
      <c r="C878" s="87">
        <v>3</v>
      </c>
      <c r="D878" s="87">
        <v>80</v>
      </c>
      <c r="E878" s="85" t="s">
        <v>23</v>
      </c>
      <c r="F878" s="135">
        <v>53.643999999999998</v>
      </c>
      <c r="G878" s="135">
        <v>7.0739999999999998</v>
      </c>
      <c r="H878" s="180">
        <v>1.56</v>
      </c>
      <c r="I878" s="87">
        <v>17</v>
      </c>
      <c r="J878" s="86">
        <v>0.83</v>
      </c>
      <c r="K878" s="86">
        <v>0.1</v>
      </c>
      <c r="L878" s="86">
        <v>93</v>
      </c>
      <c r="M878" s="87">
        <v>2</v>
      </c>
      <c r="N878" s="85" t="s">
        <v>121</v>
      </c>
      <c r="O878" s="85" t="s">
        <v>65</v>
      </c>
      <c r="P878" s="87">
        <v>1923</v>
      </c>
      <c r="Q878" s="87">
        <v>100</v>
      </c>
      <c r="R878" s="87">
        <v>423</v>
      </c>
      <c r="S878" s="87">
        <v>340</v>
      </c>
      <c r="T878" s="87">
        <v>340</v>
      </c>
      <c r="U878" s="86">
        <v>0.15532024</v>
      </c>
      <c r="V878" s="88">
        <v>5.95</v>
      </c>
      <c r="W878" s="88">
        <v>1</v>
      </c>
      <c r="X878" s="88">
        <v>0.34</v>
      </c>
      <c r="Y878" s="88">
        <v>0.34</v>
      </c>
      <c r="Z878" s="88">
        <v>8.3720400000000001</v>
      </c>
      <c r="AA878" s="87">
        <v>40.61136831644378</v>
      </c>
      <c r="AB878" s="87">
        <v>59.38863168355622</v>
      </c>
      <c r="AC878" s="87">
        <v>100</v>
      </c>
      <c r="AD878" s="87">
        <v>5</v>
      </c>
      <c r="AE878" s="85" t="s">
        <v>186</v>
      </c>
      <c r="AF878" s="87">
        <v>100</v>
      </c>
      <c r="AG878" s="87">
        <v>8</v>
      </c>
      <c r="AH878" s="87">
        <v>3</v>
      </c>
      <c r="AI878" s="183">
        <f t="shared" si="204"/>
        <v>4</v>
      </c>
      <c r="AJ878" s="109">
        <f>(((AI878-'4a. Planning Risk Calculator'!$AI$4)/('4a. Planning Risk Calculator'!$AJ$4-'4a. Planning Risk Calculator'!$AI$4))*9)+1</f>
        <v>10</v>
      </c>
      <c r="AK878" s="88">
        <f>AJ878*'4a. Planning Risk Calculator'!$AV$4</f>
        <v>21.25</v>
      </c>
      <c r="AL878" s="88">
        <f>IF(AF878=0,0,10-(SQRT((AF878/'4a. Planning Risk Calculator'!$AE$28)*81)))</f>
        <v>1</v>
      </c>
      <c r="AM878" s="88">
        <f>AL878*'4a. Planning Risk Calculator'!$AV$28</f>
        <v>4.875</v>
      </c>
      <c r="AN878" s="88">
        <f>IF(AG878=0,0,(SQRT((AG878/'4a. Planning Risk Calculator'!$AE$40)*100)))</f>
        <v>10</v>
      </c>
      <c r="AO878" s="176">
        <f>AN878*'4a. Planning Risk Calculator'!AV$32</f>
        <v>47.5</v>
      </c>
      <c r="AP878" s="112">
        <f t="shared" si="205"/>
        <v>7.0851106340453187</v>
      </c>
      <c r="AQ878" s="88">
        <f>AP878*'4a. Planning Risk Calculator'!$AV$44</f>
        <v>25.981100695044184</v>
      </c>
      <c r="AR878" s="88">
        <f t="shared" si="206"/>
        <v>10</v>
      </c>
      <c r="AS878" s="178">
        <f>AR878*'4a. Planning Risk Calculator'!$AV$48</f>
        <v>13.33</v>
      </c>
      <c r="AT878" s="109">
        <f t="shared" si="207"/>
        <v>4</v>
      </c>
      <c r="AU878" s="88">
        <f>AT878*'4a. Planning Risk Calculator'!$AV$64</f>
        <v>11.5</v>
      </c>
      <c r="AV878" s="88">
        <f t="shared" si="208"/>
        <v>2</v>
      </c>
      <c r="AW878" s="88">
        <f>AV878*'4a. Planning Risk Calculator'!$AV$68</f>
        <v>6</v>
      </c>
      <c r="AX878" s="88">
        <f t="shared" si="209"/>
        <v>10</v>
      </c>
      <c r="AY878" s="88">
        <f>AX878*'4a. Planning Risk Calculator'!$AV$72</f>
        <v>33.75</v>
      </c>
      <c r="AZ878" s="88">
        <f t="shared" si="210"/>
        <v>1.0354682666666666</v>
      </c>
      <c r="BA878" s="88">
        <f>AZ878*'4a. Planning Risk Calculator'!$AV$76</f>
        <v>3.4512157327999997</v>
      </c>
      <c r="BB878" s="88">
        <f t="shared" si="211"/>
        <v>4</v>
      </c>
      <c r="BC878" s="88">
        <f>BB878*'4a. Planning Risk Calculator'!$AV$80</f>
        <v>10</v>
      </c>
      <c r="BD878" s="88">
        <f t="shared" si="212"/>
        <v>0</v>
      </c>
      <c r="BE878" s="88">
        <f>BD878*'4a. Planning Risk Calculator'!$AV$84</f>
        <v>0</v>
      </c>
      <c r="BF878" s="88">
        <f t="shared" si="213"/>
        <v>0</v>
      </c>
      <c r="BG878" s="88">
        <f>BF878*'4a. Planning Risk Calculator'!$AV$88</f>
        <v>0</v>
      </c>
      <c r="BH878" s="88">
        <f t="shared" si="214"/>
        <v>0</v>
      </c>
      <c r="BI878" s="88">
        <f>BH878*'4a. Planning Risk Calculator'!$AV$92</f>
        <v>0</v>
      </c>
      <c r="BJ878" s="88">
        <f t="shared" si="215"/>
        <v>10</v>
      </c>
      <c r="BK878" s="88">
        <f>BJ878*'4a. Planning Risk Calculator'!$AV$96</f>
        <v>27.5</v>
      </c>
      <c r="BL878" s="88">
        <f t="shared" si="216"/>
        <v>1</v>
      </c>
      <c r="BM878" s="88">
        <f>BL878*'4a. Planning Risk Calculator'!$AV$100</f>
        <v>4.125</v>
      </c>
      <c r="BN878" s="88">
        <f t="shared" si="217"/>
        <v>10</v>
      </c>
      <c r="BO878" s="176">
        <f>BN878*'4a. Planning Risk Calculator'!$AV$104</f>
        <v>40</v>
      </c>
      <c r="BP878" s="112">
        <f>((BO878+BM878+BK878+BI878+BG878+BE878+BC878+BA878+AY878+AW878+AU8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22174944109216</v>
      </c>
      <c r="BQ878" s="88">
        <f t="shared" si="218"/>
        <v>4</v>
      </c>
      <c r="BR878" s="88">
        <f>BQ878*'4a. Planning Risk Calculator'!$BK$64</f>
        <v>11</v>
      </c>
      <c r="BS878" s="88">
        <f>((BR878+AK878+AM878+AO878)/('4a. Planning Risk Calculator'!$BI$64+'4a. Planning Risk Calculator'!$AT$4+'4a. Planning Risk Calculator'!$AT$28+'4a. Planning Risk Calculator'!$AT$32))*10</f>
        <v>5.8362068965517242</v>
      </c>
      <c r="BT878" s="178">
        <f>((AQ878+AS878)/('4a. Planning Risk Calculator'!$AT$44+'4a. Planning Risk Calculator'!$AT$48))*10</f>
        <v>7.8622201390088362</v>
      </c>
    </row>
    <row r="879" spans="2:72" s="80" customFormat="1" x14ac:dyDescent="0.3">
      <c r="B879" s="102" t="s">
        <v>77</v>
      </c>
      <c r="C879" s="87">
        <v>7.5</v>
      </c>
      <c r="D879" s="87">
        <v>312</v>
      </c>
      <c r="E879" s="85" t="s">
        <v>23</v>
      </c>
      <c r="F879" s="135">
        <v>54.381999999999998</v>
      </c>
      <c r="G879" s="135">
        <v>7.8570000000000002</v>
      </c>
      <c r="H879" s="180">
        <v>1.6</v>
      </c>
      <c r="I879" s="87">
        <v>33</v>
      </c>
      <c r="J879" s="86">
        <v>0.83</v>
      </c>
      <c r="K879" s="86">
        <v>0.1</v>
      </c>
      <c r="L879" s="86">
        <v>43</v>
      </c>
      <c r="M879" s="87">
        <v>22</v>
      </c>
      <c r="N879" s="85" t="s">
        <v>119</v>
      </c>
      <c r="O879" s="85" t="s">
        <v>67</v>
      </c>
      <c r="P879" s="87">
        <v>1919</v>
      </c>
      <c r="Q879" s="87">
        <v>104</v>
      </c>
      <c r="R879" s="87">
        <v>312</v>
      </c>
      <c r="S879" s="87">
        <v>1300</v>
      </c>
      <c r="T879" s="87">
        <v>873</v>
      </c>
      <c r="U879" s="86">
        <v>0.32586804000000003</v>
      </c>
      <c r="V879" s="88">
        <v>6.6</v>
      </c>
      <c r="W879" s="88">
        <v>1</v>
      </c>
      <c r="X879" s="88">
        <v>1.3</v>
      </c>
      <c r="Y879" s="88">
        <v>1.3</v>
      </c>
      <c r="Z879" s="88">
        <v>0</v>
      </c>
      <c r="AA879" s="87">
        <v>104</v>
      </c>
      <c r="AB879" s="87">
        <v>0</v>
      </c>
      <c r="AC879" s="87">
        <v>0</v>
      </c>
      <c r="AD879" s="87">
        <v>3</v>
      </c>
      <c r="AE879" s="85" t="s">
        <v>186</v>
      </c>
      <c r="AF879" s="87">
        <v>60</v>
      </c>
      <c r="AG879" s="87">
        <v>4</v>
      </c>
      <c r="AH879" s="87">
        <v>6.9</v>
      </c>
      <c r="AI879" s="183">
        <f t="shared" si="204"/>
        <v>3</v>
      </c>
      <c r="AJ879" s="109">
        <f>(((AI879-'4a. Planning Risk Calculator'!$AI$4)/('4a. Planning Risk Calculator'!$AJ$4-'4a. Planning Risk Calculator'!$AI$4))*9)+1</f>
        <v>7</v>
      </c>
      <c r="AK879" s="88">
        <f>AJ879*'4a. Planning Risk Calculator'!$AV$4</f>
        <v>14.875</v>
      </c>
      <c r="AL879" s="88">
        <f>IF(AF879=0,0,10-(SQRT((AF879/'4a. Planning Risk Calculator'!$AE$28)*81)))</f>
        <v>3.0286299768266494</v>
      </c>
      <c r="AM879" s="88">
        <f>AL879*'4a. Planning Risk Calculator'!$AV$28</f>
        <v>14.764571137029916</v>
      </c>
      <c r="AN879" s="88">
        <f>IF(AG879=0,0,(SQRT((AG879/'4a. Planning Risk Calculator'!$AE$40)*100)))</f>
        <v>7.0710678118654755</v>
      </c>
      <c r="AO879" s="176">
        <f>AN879*'4a. Planning Risk Calculator'!AV$32</f>
        <v>33.587572106361009</v>
      </c>
      <c r="AP879" s="112">
        <f t="shared" si="205"/>
        <v>9.6056459872076339</v>
      </c>
      <c r="AQ879" s="88">
        <f>AP879*'4a. Planning Risk Calculator'!$AV$44</f>
        <v>35.22390383509039</v>
      </c>
      <c r="AR879" s="88">
        <f t="shared" si="206"/>
        <v>7.3913043478260869</v>
      </c>
      <c r="AS879" s="178">
        <f>AR879*'4a. Planning Risk Calculator'!$AV$48</f>
        <v>9.8526086956521741</v>
      </c>
      <c r="AT879" s="109">
        <f t="shared" si="207"/>
        <v>3</v>
      </c>
      <c r="AU879" s="88">
        <f>AT879*'4a. Planning Risk Calculator'!$AV$64</f>
        <v>8.625</v>
      </c>
      <c r="AV879" s="88">
        <f t="shared" si="208"/>
        <v>5</v>
      </c>
      <c r="AW879" s="88">
        <f>AV879*'4a. Planning Risk Calculator'!$AV$68</f>
        <v>15</v>
      </c>
      <c r="AX879" s="88">
        <f t="shared" si="209"/>
        <v>0</v>
      </c>
      <c r="AY879" s="88">
        <f>AX879*'4a. Planning Risk Calculator'!$AV$72</f>
        <v>0</v>
      </c>
      <c r="AZ879" s="88">
        <f t="shared" si="210"/>
        <v>2.1724536000000003</v>
      </c>
      <c r="BA879" s="88">
        <f>AZ879*'4a. Planning Risk Calculator'!$AV$76</f>
        <v>7.240787848800001</v>
      </c>
      <c r="BB879" s="88">
        <f t="shared" si="211"/>
        <v>4</v>
      </c>
      <c r="BC879" s="88">
        <f>BB879*'4a. Planning Risk Calculator'!$AV$80</f>
        <v>10</v>
      </c>
      <c r="BD879" s="88">
        <f t="shared" si="212"/>
        <v>0</v>
      </c>
      <c r="BE879" s="88">
        <f>BD879*'4a. Planning Risk Calculator'!$AV$84</f>
        <v>0</v>
      </c>
      <c r="BF879" s="88">
        <f t="shared" si="213"/>
        <v>3</v>
      </c>
      <c r="BG879" s="88">
        <f>BF879*'4a. Planning Risk Calculator'!$AV$88</f>
        <v>9.75</v>
      </c>
      <c r="BH879" s="88">
        <f t="shared" si="214"/>
        <v>6.4</v>
      </c>
      <c r="BI879" s="88">
        <f>BH879*'4a. Planning Risk Calculator'!$AV$92</f>
        <v>20.268799999999999</v>
      </c>
      <c r="BJ879" s="88">
        <f t="shared" si="215"/>
        <v>7</v>
      </c>
      <c r="BK879" s="88">
        <f>BJ879*'4a. Planning Risk Calculator'!$AV$96</f>
        <v>19.25</v>
      </c>
      <c r="BL879" s="88">
        <f t="shared" si="216"/>
        <v>6.7600000000000007</v>
      </c>
      <c r="BM879" s="88">
        <f>BL879*'4a. Planning Risk Calculator'!$AV$100</f>
        <v>27.885000000000002</v>
      </c>
      <c r="BN879" s="88">
        <f t="shared" si="217"/>
        <v>2.5</v>
      </c>
      <c r="BO879" s="176">
        <f>BN879*'4a. Planning Risk Calculator'!$AV$104</f>
        <v>10</v>
      </c>
      <c r="BP879" s="112">
        <f>((BO879+BM879+BK879+BI879+BG879+BE879+BC879+BA879+AY879+AW879+AU8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54153678853244</v>
      </c>
      <c r="BQ879" s="88">
        <f t="shared" si="218"/>
        <v>4</v>
      </c>
      <c r="BR879" s="88">
        <f>BQ879*'4a. Planning Risk Calculator'!$BK$64</f>
        <v>11</v>
      </c>
      <c r="BS879" s="88">
        <f>((BR879+AK879+AM879+AO879)/('4a. Planning Risk Calculator'!$BI$64+'4a. Planning Risk Calculator'!$AT$4+'4a. Planning Risk Calculator'!$AT$28+'4a. Planning Risk Calculator'!$AT$32))*10</f>
        <v>5.1191133271304086</v>
      </c>
      <c r="BT879" s="178">
        <f>((AQ879+AS879)/('4a. Planning Risk Calculator'!$AT$44+'4a. Planning Risk Calculator'!$AT$48))*10</f>
        <v>9.0153025061485117</v>
      </c>
    </row>
    <row r="880" spans="2:72" s="80" customFormat="1" x14ac:dyDescent="0.3">
      <c r="B880" s="102" t="s">
        <v>100</v>
      </c>
      <c r="C880" s="87">
        <v>10</v>
      </c>
      <c r="D880" s="87">
        <v>143</v>
      </c>
      <c r="E880" s="85" t="s">
        <v>23</v>
      </c>
      <c r="F880" s="135">
        <v>54.893000000000001</v>
      </c>
      <c r="G880" s="135">
        <v>8.202</v>
      </c>
      <c r="H880" s="180">
        <v>1.1599999999999999</v>
      </c>
      <c r="I880" s="87">
        <v>19</v>
      </c>
      <c r="J880" s="86">
        <v>0.83</v>
      </c>
      <c r="K880" s="86">
        <v>0.1</v>
      </c>
      <c r="L880" s="86">
        <v>156</v>
      </c>
      <c r="M880" s="87">
        <v>13</v>
      </c>
      <c r="N880" s="85" t="s">
        <v>120</v>
      </c>
      <c r="O880" s="85" t="s">
        <v>65</v>
      </c>
      <c r="P880" s="87">
        <v>1941</v>
      </c>
      <c r="Q880" s="87">
        <v>82</v>
      </c>
      <c r="R880" s="87">
        <v>1054</v>
      </c>
      <c r="S880" s="87">
        <v>1967</v>
      </c>
      <c r="T880" s="87">
        <v>472</v>
      </c>
      <c r="U880" s="86">
        <v>0.22419006999999999</v>
      </c>
      <c r="V880" s="88">
        <v>10.3</v>
      </c>
      <c r="W880" s="88">
        <v>2</v>
      </c>
      <c r="X880" s="88">
        <v>1.9670000000000001</v>
      </c>
      <c r="Y880" s="88">
        <v>1.9670000000000001</v>
      </c>
      <c r="Z880" s="88">
        <v>0</v>
      </c>
      <c r="AA880" s="87">
        <v>82</v>
      </c>
      <c r="AB880" s="87">
        <v>0</v>
      </c>
      <c r="AC880" s="87">
        <v>0</v>
      </c>
      <c r="AD880" s="87">
        <v>5</v>
      </c>
      <c r="AE880" s="85" t="s">
        <v>186</v>
      </c>
      <c r="AF880" s="87">
        <v>100</v>
      </c>
      <c r="AG880" s="87">
        <v>1</v>
      </c>
      <c r="AH880" s="87">
        <v>10</v>
      </c>
      <c r="AI880" s="183">
        <f t="shared" si="204"/>
        <v>3</v>
      </c>
      <c r="AJ880" s="109">
        <f>(((AI880-'4a. Planning Risk Calculator'!$AI$4)/('4a. Planning Risk Calculator'!$AJ$4-'4a. Planning Risk Calculator'!$AI$4))*9)+1</f>
        <v>7</v>
      </c>
      <c r="AK880" s="88">
        <f>AJ880*'4a. Planning Risk Calculator'!$AV$4</f>
        <v>14.875</v>
      </c>
      <c r="AL880" s="88">
        <f>IF(AF880=0,0,10-(SQRT((AF880/'4a. Planning Risk Calculator'!$AE$28)*81)))</f>
        <v>1</v>
      </c>
      <c r="AM880" s="88">
        <f>AL880*'4a. Planning Risk Calculator'!$AV$28</f>
        <v>4.875</v>
      </c>
      <c r="AN880" s="88">
        <f>IF(AG880=0,0,(SQRT((AG880/'4a. Planning Risk Calculator'!$AE$40)*100)))</f>
        <v>3.5355339059327378</v>
      </c>
      <c r="AO880" s="176">
        <f>AN880*'4a. Planning Risk Calculator'!AV$32</f>
        <v>16.793786053180504</v>
      </c>
      <c r="AP880" s="112">
        <f t="shared" si="205"/>
        <v>7.4542344904057254</v>
      </c>
      <c r="AQ880" s="88">
        <f>AP880*'4a. Planning Risk Calculator'!$AV$44</f>
        <v>27.334677876317794</v>
      </c>
      <c r="AR880" s="88">
        <f t="shared" si="206"/>
        <v>8.5652173913043477</v>
      </c>
      <c r="AS880" s="178">
        <f>AR880*'4a. Planning Risk Calculator'!$AV$48</f>
        <v>11.417434782608694</v>
      </c>
      <c r="AT880" s="109">
        <f t="shared" si="207"/>
        <v>9</v>
      </c>
      <c r="AU880" s="88">
        <f>AT880*'4a. Planning Risk Calculator'!$AV$64</f>
        <v>25.875</v>
      </c>
      <c r="AV880" s="88">
        <f t="shared" si="208"/>
        <v>7</v>
      </c>
      <c r="AW880" s="88">
        <f>AV880*'4a. Planning Risk Calculator'!$AV$68</f>
        <v>21</v>
      </c>
      <c r="AX880" s="88">
        <f t="shared" si="209"/>
        <v>0</v>
      </c>
      <c r="AY880" s="88">
        <f>AX880*'4a. Planning Risk Calculator'!$AV$72</f>
        <v>0</v>
      </c>
      <c r="AZ880" s="88">
        <f t="shared" si="210"/>
        <v>1.4946004666666666</v>
      </c>
      <c r="BA880" s="88">
        <f>AZ880*'4a. Planning Risk Calculator'!$AV$76</f>
        <v>4.9815033554000001</v>
      </c>
      <c r="BB880" s="88">
        <f t="shared" si="211"/>
        <v>7</v>
      </c>
      <c r="BC880" s="88">
        <f>BB880*'4a. Planning Risk Calculator'!$AV$80</f>
        <v>17.5</v>
      </c>
      <c r="BD880" s="88">
        <f t="shared" si="212"/>
        <v>0</v>
      </c>
      <c r="BE880" s="88">
        <f>BD880*'4a. Planning Risk Calculator'!$AV$84</f>
        <v>0</v>
      </c>
      <c r="BF880" s="88">
        <f t="shared" si="213"/>
        <v>2</v>
      </c>
      <c r="BG880" s="88">
        <f>BF880*'4a. Planning Risk Calculator'!$AV$88</f>
        <v>6.5</v>
      </c>
      <c r="BH880" s="88">
        <f t="shared" si="214"/>
        <v>0</v>
      </c>
      <c r="BI880" s="88">
        <f>BH880*'4a. Planning Risk Calculator'!$AV$92</f>
        <v>0</v>
      </c>
      <c r="BJ880" s="88">
        <f t="shared" si="215"/>
        <v>7</v>
      </c>
      <c r="BK880" s="88">
        <f>BJ880*'4a. Planning Risk Calculator'!$AV$96</f>
        <v>19.25</v>
      </c>
      <c r="BL880" s="88">
        <f t="shared" si="216"/>
        <v>1</v>
      </c>
      <c r="BM880" s="88">
        <f>BL880*'4a. Planning Risk Calculator'!$AV$100</f>
        <v>4.125</v>
      </c>
      <c r="BN880" s="88">
        <f t="shared" si="217"/>
        <v>0.15625</v>
      </c>
      <c r="BO880" s="176">
        <f>BN880*'4a. Planning Risk Calculator'!$AV$104</f>
        <v>0.625</v>
      </c>
      <c r="BP880" s="112">
        <f>((BO880+BM880+BK880+BI880+BG880+BE880+BC880+BA880+AY880+AW880+AU8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64574294989763</v>
      </c>
      <c r="BQ880" s="88">
        <f t="shared" si="218"/>
        <v>3</v>
      </c>
      <c r="BR880" s="88">
        <f>BQ880*'4a. Planning Risk Calculator'!$BK$64</f>
        <v>8.25</v>
      </c>
      <c r="BS880" s="88">
        <f>((BR880+AK880+AM880+AO880)/('4a. Planning Risk Calculator'!$BI$64+'4a. Planning Risk Calculator'!$AT$4+'4a. Planning Risk Calculator'!$AT$28+'4a. Planning Risk Calculator'!$AT$32))*10</f>
        <v>3.0892266243572761</v>
      </c>
      <c r="BT880" s="178">
        <f>((AQ880+AS880)/('4a. Planning Risk Calculator'!$AT$44+'4a. Planning Risk Calculator'!$AT$48))*10</f>
        <v>7.7504225317852979</v>
      </c>
    </row>
    <row r="881" spans="2:72" s="80" customFormat="1" x14ac:dyDescent="0.3">
      <c r="B881" s="102" t="s">
        <v>76</v>
      </c>
      <c r="C881" s="87">
        <v>10</v>
      </c>
      <c r="D881" s="87">
        <v>329</v>
      </c>
      <c r="E881" s="85" t="s">
        <v>22</v>
      </c>
      <c r="F881" s="135">
        <v>54.877000000000002</v>
      </c>
      <c r="G881" s="135">
        <v>6.782</v>
      </c>
      <c r="H881" s="180">
        <v>1.35</v>
      </c>
      <c r="I881" s="87">
        <v>31</v>
      </c>
      <c r="J881" s="86">
        <v>0.6</v>
      </c>
      <c r="K881" s="86">
        <v>0</v>
      </c>
      <c r="L881" s="86">
        <v>180</v>
      </c>
      <c r="M881" s="87">
        <v>37</v>
      </c>
      <c r="N881" s="85" t="s">
        <v>120</v>
      </c>
      <c r="O881" s="85" t="s">
        <v>64</v>
      </c>
      <c r="P881" s="87">
        <v>1923</v>
      </c>
      <c r="Q881" s="87">
        <v>100</v>
      </c>
      <c r="R881" s="87">
        <v>963</v>
      </c>
      <c r="S881" s="87">
        <v>561</v>
      </c>
      <c r="T881" s="87">
        <v>160</v>
      </c>
      <c r="U881" s="86">
        <v>0.23020505999999999</v>
      </c>
      <c r="V881" s="88">
        <v>9.8000000000000007</v>
      </c>
      <c r="W881" s="88">
        <v>2</v>
      </c>
      <c r="X881" s="88">
        <v>0.56100000000000005</v>
      </c>
      <c r="Y881" s="88">
        <v>0.56100000000000005</v>
      </c>
      <c r="Z881" s="88">
        <v>0</v>
      </c>
      <c r="AA881" s="87">
        <v>100</v>
      </c>
      <c r="AB881" s="87">
        <v>0</v>
      </c>
      <c r="AC881" s="87">
        <v>0</v>
      </c>
      <c r="AD881" s="87">
        <v>5</v>
      </c>
      <c r="AE881" s="85" t="s">
        <v>186</v>
      </c>
      <c r="AF881" s="87">
        <v>100</v>
      </c>
      <c r="AG881" s="87">
        <v>7</v>
      </c>
      <c r="AH881" s="87">
        <v>10</v>
      </c>
      <c r="AI881" s="183">
        <f t="shared" si="204"/>
        <v>3</v>
      </c>
      <c r="AJ881" s="109">
        <f>(((AI881-'4a. Planning Risk Calculator'!$AI$4)/('4a. Planning Risk Calculator'!$AJ$4-'4a. Planning Risk Calculator'!$AI$4))*9)+1</f>
        <v>7</v>
      </c>
      <c r="AK881" s="88">
        <f>AJ881*'4a. Planning Risk Calculator'!$AV$4</f>
        <v>14.875</v>
      </c>
      <c r="AL881" s="88">
        <f>IF(AF881=0,0,10-(SQRT((AF881/'4a. Planning Risk Calculator'!$AE$28)*81)))</f>
        <v>1</v>
      </c>
      <c r="AM881" s="88">
        <f>AL881*'4a. Planning Risk Calculator'!$AV$28</f>
        <v>4.875</v>
      </c>
      <c r="AN881" s="88">
        <f>IF(AG881=0,0,(SQRT((AG881/'4a. Planning Risk Calculator'!$AE$40)*100)))</f>
        <v>9.354143466934854</v>
      </c>
      <c r="AO881" s="176">
        <f>AN881*'4a. Planning Risk Calculator'!AV$32</f>
        <v>44.432181467940559</v>
      </c>
      <c r="AP881" s="112">
        <f t="shared" si="205"/>
        <v>9.3323808979529641</v>
      </c>
      <c r="AQ881" s="88">
        <f>AP881*'4a. Planning Risk Calculator'!$AV$44</f>
        <v>34.221840752793518</v>
      </c>
      <c r="AR881" s="88">
        <f t="shared" si="206"/>
        <v>5.4347826086956523</v>
      </c>
      <c r="AS881" s="178">
        <f>AR881*'4a. Planning Risk Calculator'!$AV$48</f>
        <v>7.2445652173913047</v>
      </c>
      <c r="AT881" s="109">
        <f t="shared" si="207"/>
        <v>8</v>
      </c>
      <c r="AU881" s="88">
        <f>AT881*'4a. Planning Risk Calculator'!$AV$64</f>
        <v>23</v>
      </c>
      <c r="AV881" s="88">
        <f t="shared" si="208"/>
        <v>2</v>
      </c>
      <c r="AW881" s="88">
        <f>AV881*'4a. Planning Risk Calculator'!$AV$68</f>
        <v>6</v>
      </c>
      <c r="AX881" s="88">
        <f t="shared" si="209"/>
        <v>0</v>
      </c>
      <c r="AY881" s="88">
        <f>AX881*'4a. Planning Risk Calculator'!$AV$72</f>
        <v>0</v>
      </c>
      <c r="AZ881" s="88">
        <f t="shared" si="210"/>
        <v>1.5347004</v>
      </c>
      <c r="BA881" s="88">
        <f>AZ881*'4a. Planning Risk Calculator'!$AV$76</f>
        <v>5.1151564332000001</v>
      </c>
      <c r="BB881" s="88">
        <f t="shared" si="211"/>
        <v>7</v>
      </c>
      <c r="BC881" s="88">
        <f>BB881*'4a. Planning Risk Calculator'!$AV$80</f>
        <v>17.5</v>
      </c>
      <c r="BD881" s="88">
        <f t="shared" si="212"/>
        <v>0</v>
      </c>
      <c r="BE881" s="88">
        <f>BD881*'4a. Planning Risk Calculator'!$AV$84</f>
        <v>0</v>
      </c>
      <c r="BF881" s="88">
        <f t="shared" si="213"/>
        <v>6</v>
      </c>
      <c r="BG881" s="88">
        <f>BF881*'4a. Planning Risk Calculator'!$AV$88</f>
        <v>19.5</v>
      </c>
      <c r="BH881" s="88">
        <f t="shared" si="214"/>
        <v>0</v>
      </c>
      <c r="BI881" s="88">
        <f>BH881*'4a. Planning Risk Calculator'!$AV$92</f>
        <v>0</v>
      </c>
      <c r="BJ881" s="88">
        <f t="shared" si="215"/>
        <v>7</v>
      </c>
      <c r="BK881" s="88">
        <f>BJ881*'4a. Planning Risk Calculator'!$AV$96</f>
        <v>19.25</v>
      </c>
      <c r="BL881" s="88">
        <f t="shared" si="216"/>
        <v>1</v>
      </c>
      <c r="BM881" s="88">
        <f>BL881*'4a. Planning Risk Calculator'!$AV$100</f>
        <v>4.125</v>
      </c>
      <c r="BN881" s="88">
        <f t="shared" si="217"/>
        <v>7.65625</v>
      </c>
      <c r="BO881" s="176">
        <f>BN881*'4a. Planning Risk Calculator'!$AV$104</f>
        <v>30.625</v>
      </c>
      <c r="BP881" s="112">
        <f>((BO881+BM881+BK881+BI881+BG881+BE881+BC881+BA881+AY881+AW881+AU8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61134862307168</v>
      </c>
      <c r="BQ881" s="88">
        <f t="shared" si="218"/>
        <v>4</v>
      </c>
      <c r="BR881" s="88">
        <f>BQ881*'4a. Planning Risk Calculator'!$BK$64</f>
        <v>11</v>
      </c>
      <c r="BS881" s="88">
        <f>((BR881+AK881+AM881+AO881)/('4a. Planning Risk Calculator'!$BI$64+'4a. Planning Risk Calculator'!$AT$4+'4a. Planning Risk Calculator'!$AT$28+'4a. Planning Risk Calculator'!$AT$32))*10</f>
        <v>5.1849780322717622</v>
      </c>
      <c r="BT881" s="178">
        <f>((AQ881+AS881)/('4a. Planning Risk Calculator'!$AT$44+'4a. Planning Risk Calculator'!$AT$48))*10</f>
        <v>8.2932811940369646</v>
      </c>
    </row>
    <row r="882" spans="2:72" s="80" customFormat="1" x14ac:dyDescent="0.3">
      <c r="B882" s="102" t="s">
        <v>20</v>
      </c>
      <c r="C882" s="87">
        <v>15</v>
      </c>
      <c r="D882" s="87">
        <v>125</v>
      </c>
      <c r="E882" s="85" t="s">
        <v>22</v>
      </c>
      <c r="F882" s="135">
        <v>54.609000000000002</v>
      </c>
      <c r="G882" s="135">
        <v>8.6050000000000004</v>
      </c>
      <c r="H882" s="180">
        <v>1</v>
      </c>
      <c r="I882" s="87">
        <v>17</v>
      </c>
      <c r="J882" s="86">
        <v>0.6</v>
      </c>
      <c r="K882" s="86">
        <v>0</v>
      </c>
      <c r="L882" s="86">
        <v>160</v>
      </c>
      <c r="M882" s="87">
        <v>3</v>
      </c>
      <c r="N882" s="85" t="s">
        <v>120</v>
      </c>
      <c r="O882" s="85" t="s">
        <v>66</v>
      </c>
      <c r="P882" s="87">
        <v>1939</v>
      </c>
      <c r="Q882" s="87">
        <v>84</v>
      </c>
      <c r="R882" s="87">
        <v>550</v>
      </c>
      <c r="S882" s="87">
        <v>2945</v>
      </c>
      <c r="T882" s="87">
        <v>45</v>
      </c>
      <c r="U882" s="86">
        <v>0.59520817000000004</v>
      </c>
      <c r="V882" s="88">
        <v>6.2</v>
      </c>
      <c r="W882" s="88">
        <v>1</v>
      </c>
      <c r="X882" s="88">
        <v>2</v>
      </c>
      <c r="Y882" s="88">
        <v>0.5</v>
      </c>
      <c r="Z882" s="88">
        <v>49.602260000000001</v>
      </c>
      <c r="AA882" s="87">
        <v>0.90721672762491057</v>
      </c>
      <c r="AB882" s="87">
        <v>83.092783272375087</v>
      </c>
      <c r="AC882" s="87">
        <v>100</v>
      </c>
      <c r="AD882" s="87">
        <v>5</v>
      </c>
      <c r="AE882" s="85" t="s">
        <v>185</v>
      </c>
      <c r="AF882" s="87">
        <v>0</v>
      </c>
      <c r="AG882" s="87">
        <v>0</v>
      </c>
      <c r="AH882" s="87">
        <v>15</v>
      </c>
      <c r="AI882" s="183">
        <f t="shared" si="204"/>
        <v>3</v>
      </c>
      <c r="AJ882" s="109">
        <f>(((AI882-'4a. Planning Risk Calculator'!$AI$4)/('4a. Planning Risk Calculator'!$AJ$4-'4a. Planning Risk Calculator'!$AI$4))*9)+1</f>
        <v>7</v>
      </c>
      <c r="AK882" s="88">
        <f>AJ882*'4a. Planning Risk Calculator'!$AV$4</f>
        <v>14.875</v>
      </c>
      <c r="AL882" s="88">
        <f>IF(AF882=0,0,10-(SQRT((AF882/'4a. Planning Risk Calculator'!$AE$28)*81)))</f>
        <v>0</v>
      </c>
      <c r="AM882" s="88">
        <f>AL882*'4a. Planning Risk Calculator'!$AV$28</f>
        <v>0</v>
      </c>
      <c r="AN882" s="88">
        <f>IF(AG882=0,0,(SQRT((AG882/'4a. Planning Risk Calculator'!$AE$40)*100)))</f>
        <v>0</v>
      </c>
      <c r="AO882" s="176">
        <f>AN882*'4a. Planning Risk Calculator'!AV$32</f>
        <v>0</v>
      </c>
      <c r="AP882" s="112">
        <f t="shared" si="205"/>
        <v>7.0851106340453187</v>
      </c>
      <c r="AQ882" s="88">
        <f>AP882*'4a. Planning Risk Calculator'!$AV$44</f>
        <v>25.981100695044184</v>
      </c>
      <c r="AR882" s="88">
        <f t="shared" si="206"/>
        <v>9.8695652173913047</v>
      </c>
      <c r="AS882" s="178">
        <f>AR882*'4a. Planning Risk Calculator'!$AV$48</f>
        <v>13.156130434782609</v>
      </c>
      <c r="AT882" s="109">
        <f t="shared" si="207"/>
        <v>5</v>
      </c>
      <c r="AU882" s="88">
        <f>AT882*'4a. Planning Risk Calculator'!$AV$64</f>
        <v>14.375</v>
      </c>
      <c r="AV882" s="88">
        <f t="shared" si="208"/>
        <v>10</v>
      </c>
      <c r="AW882" s="88">
        <f>AV882*'4a. Planning Risk Calculator'!$AV$68</f>
        <v>30</v>
      </c>
      <c r="AX882" s="88">
        <f t="shared" si="209"/>
        <v>10</v>
      </c>
      <c r="AY882" s="88">
        <f>AX882*'4a. Planning Risk Calculator'!$AV$72</f>
        <v>33.75</v>
      </c>
      <c r="AZ882" s="88">
        <f t="shared" si="210"/>
        <v>3.9680544666666666</v>
      </c>
      <c r="BA882" s="88">
        <f>AZ882*'4a. Planning Risk Calculator'!$AV$76</f>
        <v>13.225525537400001</v>
      </c>
      <c r="BB882" s="88">
        <f t="shared" si="211"/>
        <v>4</v>
      </c>
      <c r="BC882" s="88">
        <f>BB882*'4a. Planning Risk Calculator'!$AV$80</f>
        <v>10</v>
      </c>
      <c r="BD882" s="88">
        <f t="shared" si="212"/>
        <v>5</v>
      </c>
      <c r="BE882" s="88">
        <f>BD882*'4a. Planning Risk Calculator'!$AV$84</f>
        <v>21.25</v>
      </c>
      <c r="BF882" s="88">
        <f t="shared" si="213"/>
        <v>1</v>
      </c>
      <c r="BG882" s="88">
        <f>BF882*'4a. Planning Risk Calculator'!$AV$88</f>
        <v>3.25</v>
      </c>
      <c r="BH882" s="88">
        <f t="shared" si="214"/>
        <v>0</v>
      </c>
      <c r="BI882" s="88">
        <f>BH882*'4a. Planning Risk Calculator'!$AV$92</f>
        <v>0</v>
      </c>
      <c r="BJ882" s="88">
        <f t="shared" si="215"/>
        <v>7</v>
      </c>
      <c r="BK882" s="88">
        <f>BJ882*'4a. Planning Risk Calculator'!$AV$96</f>
        <v>19.25</v>
      </c>
      <c r="BL882" s="88">
        <f t="shared" si="216"/>
        <v>0</v>
      </c>
      <c r="BM882" s="88">
        <f>BL882*'4a. Planning Risk Calculator'!$AV$100</f>
        <v>0</v>
      </c>
      <c r="BN882" s="88">
        <f t="shared" si="217"/>
        <v>0</v>
      </c>
      <c r="BO882" s="176">
        <f>BN882*'4a. Planning Risk Calculator'!$AV$104</f>
        <v>0</v>
      </c>
      <c r="BP882" s="112">
        <f>((BO882+BM882+BK882+BI882+BG882+BE882+BC882+BA882+AY882+AW882+AU8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617890931713315</v>
      </c>
      <c r="BQ882" s="88">
        <f t="shared" si="218"/>
        <v>4</v>
      </c>
      <c r="BR882" s="88">
        <f>BQ882*'4a. Planning Risk Calculator'!$BK$64</f>
        <v>11</v>
      </c>
      <c r="BS882" s="88">
        <f>((BR882+AK882+AM882+AO882)/('4a. Planning Risk Calculator'!$BI$64+'4a. Planning Risk Calculator'!$AT$4+'4a. Planning Risk Calculator'!$AT$28+'4a. Planning Risk Calculator'!$AT$32))*10</f>
        <v>1.7844827586206895</v>
      </c>
      <c r="BT882" s="178">
        <f>((AQ882+AS882)/('4a. Planning Risk Calculator'!$AT$44+'4a. Planning Risk Calculator'!$AT$48))*10</f>
        <v>7.8274462259653586</v>
      </c>
    </row>
    <row r="883" spans="2:72" s="80" customFormat="1" x14ac:dyDescent="0.3">
      <c r="B883" s="102" t="s">
        <v>92</v>
      </c>
      <c r="C883" s="87">
        <v>10</v>
      </c>
      <c r="D883" s="87">
        <v>216</v>
      </c>
      <c r="E883" s="85" t="s">
        <v>23</v>
      </c>
      <c r="F883" s="135">
        <v>55.195</v>
      </c>
      <c r="G883" s="135">
        <v>4.7089999999999996</v>
      </c>
      <c r="H883" s="180">
        <v>1.35</v>
      </c>
      <c r="I883" s="87">
        <v>25</v>
      </c>
      <c r="J883" s="86">
        <v>0.83</v>
      </c>
      <c r="K883" s="86">
        <v>0.1</v>
      </c>
      <c r="L883" s="86">
        <v>111</v>
      </c>
      <c r="M883" s="87">
        <v>46</v>
      </c>
      <c r="N883" s="85" t="s">
        <v>120</v>
      </c>
      <c r="O883" s="85" t="s">
        <v>65</v>
      </c>
      <c r="P883" s="87">
        <v>1948</v>
      </c>
      <c r="Q883" s="87">
        <v>75</v>
      </c>
      <c r="R883" s="87">
        <v>1125</v>
      </c>
      <c r="S883" s="87">
        <v>233</v>
      </c>
      <c r="T883" s="87">
        <v>233</v>
      </c>
      <c r="U883" s="86">
        <v>0.12897506</v>
      </c>
      <c r="V883" s="88">
        <v>5.7</v>
      </c>
      <c r="W883" s="88">
        <v>1</v>
      </c>
      <c r="X883" s="88">
        <v>0.23300000000000001</v>
      </c>
      <c r="Y883" s="88">
        <v>0.23300000000000001</v>
      </c>
      <c r="Z883" s="88">
        <v>0</v>
      </c>
      <c r="AA883" s="87">
        <v>75</v>
      </c>
      <c r="AB883" s="87">
        <v>0</v>
      </c>
      <c r="AC883" s="87">
        <v>0</v>
      </c>
      <c r="AD883" s="87">
        <v>5</v>
      </c>
      <c r="AE883" s="85" t="s">
        <v>186</v>
      </c>
      <c r="AF883" s="87">
        <v>100</v>
      </c>
      <c r="AG883" s="87">
        <v>6</v>
      </c>
      <c r="AH883" s="87">
        <v>10</v>
      </c>
      <c r="AI883" s="183">
        <f t="shared" si="204"/>
        <v>3</v>
      </c>
      <c r="AJ883" s="109">
        <f>(((AI883-'4a. Planning Risk Calculator'!$AI$4)/('4a. Planning Risk Calculator'!$AJ$4-'4a. Planning Risk Calculator'!$AI$4))*9)+1</f>
        <v>7</v>
      </c>
      <c r="AK883" s="88">
        <f>AJ883*'4a. Planning Risk Calculator'!$AV$4</f>
        <v>14.875</v>
      </c>
      <c r="AL883" s="88">
        <f>IF(AF883=0,0,10-(SQRT((AF883/'4a. Planning Risk Calculator'!$AE$28)*81)))</f>
        <v>1</v>
      </c>
      <c r="AM883" s="88">
        <f>AL883*'4a. Planning Risk Calculator'!$AV$28</f>
        <v>4.875</v>
      </c>
      <c r="AN883" s="88">
        <f>IF(AG883=0,0,(SQRT((AG883/'4a. Planning Risk Calculator'!$AE$40)*100)))</f>
        <v>8.6602540378443873</v>
      </c>
      <c r="AO883" s="176">
        <f>AN883*'4a. Planning Risk Calculator'!AV$32</f>
        <v>41.136206679760839</v>
      </c>
      <c r="AP883" s="112">
        <f t="shared" si="205"/>
        <v>8.4527080408974253</v>
      </c>
      <c r="AQ883" s="88">
        <f>AP883*'4a. Planning Risk Calculator'!$AV$44</f>
        <v>30.996080385970856</v>
      </c>
      <c r="AR883" s="88">
        <f t="shared" si="206"/>
        <v>4.2608695652173916</v>
      </c>
      <c r="AS883" s="178">
        <f>AR883*'4a. Planning Risk Calculator'!$AV$48</f>
        <v>5.6797391304347826</v>
      </c>
      <c r="AT883" s="109">
        <f t="shared" si="207"/>
        <v>9</v>
      </c>
      <c r="AU883" s="88">
        <f>AT883*'4a. Planning Risk Calculator'!$AV$64</f>
        <v>25.875</v>
      </c>
      <c r="AV883" s="88">
        <f t="shared" si="208"/>
        <v>1</v>
      </c>
      <c r="AW883" s="88">
        <f>AV883*'4a. Planning Risk Calculator'!$AV$68</f>
        <v>3</v>
      </c>
      <c r="AX883" s="88">
        <f t="shared" si="209"/>
        <v>0</v>
      </c>
      <c r="AY883" s="88">
        <f>AX883*'4a. Planning Risk Calculator'!$AV$72</f>
        <v>0</v>
      </c>
      <c r="AZ883" s="88">
        <f t="shared" si="210"/>
        <v>0.85983373333333335</v>
      </c>
      <c r="BA883" s="88">
        <f>AZ883*'4a. Planning Risk Calculator'!$AV$76</f>
        <v>2.8658258332000002</v>
      </c>
      <c r="BB883" s="88">
        <f t="shared" si="211"/>
        <v>4</v>
      </c>
      <c r="BC883" s="88">
        <f>BB883*'4a. Planning Risk Calculator'!$AV$80</f>
        <v>10</v>
      </c>
      <c r="BD883" s="88">
        <f t="shared" si="212"/>
        <v>0</v>
      </c>
      <c r="BE883" s="88">
        <f>BD883*'4a. Planning Risk Calculator'!$AV$84</f>
        <v>0</v>
      </c>
      <c r="BF883" s="88">
        <f t="shared" si="213"/>
        <v>7</v>
      </c>
      <c r="BG883" s="88">
        <f>BF883*'4a. Planning Risk Calculator'!$AV$88</f>
        <v>22.75</v>
      </c>
      <c r="BH883" s="88">
        <f t="shared" si="214"/>
        <v>0</v>
      </c>
      <c r="BI883" s="88">
        <f>BH883*'4a. Planning Risk Calculator'!$AV$92</f>
        <v>0</v>
      </c>
      <c r="BJ883" s="88">
        <f t="shared" si="215"/>
        <v>7</v>
      </c>
      <c r="BK883" s="88">
        <f>BJ883*'4a. Planning Risk Calculator'!$AV$96</f>
        <v>19.25</v>
      </c>
      <c r="BL883" s="88">
        <f t="shared" si="216"/>
        <v>1</v>
      </c>
      <c r="BM883" s="88">
        <f>BL883*'4a. Planning Risk Calculator'!$AV$100</f>
        <v>4.125</v>
      </c>
      <c r="BN883" s="88">
        <f t="shared" si="217"/>
        <v>5.625</v>
      </c>
      <c r="BO883" s="176">
        <f>BN883*'4a. Planning Risk Calculator'!$AV$104</f>
        <v>22.5</v>
      </c>
      <c r="BP883" s="112">
        <f>((BO883+BM883+BK883+BI883+BG883+BE883+BC883+BA883+AY883+AW883+AU8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34013879372019</v>
      </c>
      <c r="BQ883" s="88">
        <f t="shared" si="218"/>
        <v>4</v>
      </c>
      <c r="BR883" s="88">
        <f>BQ883*'4a. Planning Risk Calculator'!$BK$64</f>
        <v>11</v>
      </c>
      <c r="BS883" s="88">
        <f>((BR883+AK883+AM883+AO883)/('4a. Planning Risk Calculator'!$BI$64+'4a. Planning Risk Calculator'!$AT$4+'4a. Planning Risk Calculator'!$AT$28+'4a. Planning Risk Calculator'!$AT$32))*10</f>
        <v>4.9576694261904031</v>
      </c>
      <c r="BT883" s="178">
        <f>((AQ883+AS883)/('4a. Planning Risk Calculator'!$AT$44+'4a. Planning Risk Calculator'!$AT$48))*10</f>
        <v>7.3351639032811278</v>
      </c>
    </row>
    <row r="884" spans="2:72" s="80" customFormat="1" x14ac:dyDescent="0.3">
      <c r="B884" s="102" t="s">
        <v>116</v>
      </c>
      <c r="C884" s="87">
        <v>10</v>
      </c>
      <c r="D884" s="87">
        <v>229</v>
      </c>
      <c r="E884" s="85" t="s">
        <v>22</v>
      </c>
      <c r="F884" s="135">
        <v>54.901000000000003</v>
      </c>
      <c r="G884" s="135">
        <v>6.1</v>
      </c>
      <c r="H884" s="180">
        <v>1.43</v>
      </c>
      <c r="I884" s="87">
        <v>27</v>
      </c>
      <c r="J884" s="86">
        <v>0.6</v>
      </c>
      <c r="K884" s="86">
        <v>0</v>
      </c>
      <c r="L884" s="86">
        <v>166</v>
      </c>
      <c r="M884" s="87">
        <v>40</v>
      </c>
      <c r="N884" s="85" t="s">
        <v>120</v>
      </c>
      <c r="O884" s="85" t="s">
        <v>64</v>
      </c>
      <c r="P884" s="87">
        <v>1918</v>
      </c>
      <c r="Q884" s="87">
        <v>105</v>
      </c>
      <c r="R884" s="87">
        <v>1132</v>
      </c>
      <c r="S884" s="87">
        <v>91</v>
      </c>
      <c r="T884" s="87">
        <v>91</v>
      </c>
      <c r="U884" s="86">
        <v>0.19058116999999999</v>
      </c>
      <c r="V884" s="88">
        <v>11.05</v>
      </c>
      <c r="W884" s="88">
        <v>3</v>
      </c>
      <c r="X884" s="88">
        <v>9.0999999999999998E-2</v>
      </c>
      <c r="Y884" s="88">
        <v>9.0999999999999998E-2</v>
      </c>
      <c r="Z884" s="88">
        <v>0</v>
      </c>
      <c r="AA884" s="87">
        <v>105</v>
      </c>
      <c r="AB884" s="87">
        <v>0</v>
      </c>
      <c r="AC884" s="87">
        <v>0</v>
      </c>
      <c r="AD884" s="87">
        <v>5</v>
      </c>
      <c r="AE884" s="85" t="s">
        <v>186</v>
      </c>
      <c r="AF884" s="87">
        <v>100</v>
      </c>
      <c r="AG884" s="87">
        <v>6</v>
      </c>
      <c r="AH884" s="87">
        <v>10</v>
      </c>
      <c r="AI884" s="183">
        <f t="shared" si="204"/>
        <v>3</v>
      </c>
      <c r="AJ884" s="109">
        <f>(((AI884-'4a. Planning Risk Calculator'!$AI$4)/('4a. Planning Risk Calculator'!$AJ$4-'4a. Planning Risk Calculator'!$AI$4))*9)+1</f>
        <v>7</v>
      </c>
      <c r="AK884" s="88">
        <f>AJ884*'4a. Planning Risk Calculator'!$AV$4</f>
        <v>14.875</v>
      </c>
      <c r="AL884" s="88">
        <f>IF(AF884=0,0,10-(SQRT((AF884/'4a. Planning Risk Calculator'!$AE$28)*81)))</f>
        <v>1</v>
      </c>
      <c r="AM884" s="88">
        <f>AL884*'4a. Planning Risk Calculator'!$AV$28</f>
        <v>4.875</v>
      </c>
      <c r="AN884" s="88">
        <f>IF(AG884=0,0,(SQRT((AG884/'4a. Planning Risk Calculator'!$AE$40)*100)))</f>
        <v>8.6602540378443873</v>
      </c>
      <c r="AO884" s="176">
        <f>AN884*'4a. Planning Risk Calculator'!AV$32</f>
        <v>41.136206679760839</v>
      </c>
      <c r="AP884" s="112">
        <f t="shared" si="205"/>
        <v>8.7570244663420116</v>
      </c>
      <c r="AQ884" s="88">
        <f>AP884*'4a. Planning Risk Calculator'!$AV$44</f>
        <v>32.112008718076154</v>
      </c>
      <c r="AR884" s="88">
        <f t="shared" si="206"/>
        <v>5.0434782608695654</v>
      </c>
      <c r="AS884" s="178">
        <f>AR884*'4a. Planning Risk Calculator'!$AV$48</f>
        <v>6.7229565217391309</v>
      </c>
      <c r="AT884" s="109">
        <f t="shared" si="207"/>
        <v>9</v>
      </c>
      <c r="AU884" s="88">
        <f>AT884*'4a. Planning Risk Calculator'!$AV$64</f>
        <v>25.875</v>
      </c>
      <c r="AV884" s="88">
        <f t="shared" si="208"/>
        <v>1</v>
      </c>
      <c r="AW884" s="88">
        <f>AV884*'4a. Planning Risk Calculator'!$AV$68</f>
        <v>3</v>
      </c>
      <c r="AX884" s="88">
        <f t="shared" si="209"/>
        <v>0</v>
      </c>
      <c r="AY884" s="88">
        <f>AX884*'4a. Planning Risk Calculator'!$AV$72</f>
        <v>0</v>
      </c>
      <c r="AZ884" s="88">
        <f t="shared" si="210"/>
        <v>1.2705411333333334</v>
      </c>
      <c r="BA884" s="88">
        <f>AZ884*'4a. Planning Risk Calculator'!$AV$76</f>
        <v>4.2347135974000008</v>
      </c>
      <c r="BB884" s="88">
        <f t="shared" si="211"/>
        <v>10</v>
      </c>
      <c r="BC884" s="88">
        <f>BB884*'4a. Planning Risk Calculator'!$AV$80</f>
        <v>25</v>
      </c>
      <c r="BD884" s="88">
        <f t="shared" si="212"/>
        <v>0</v>
      </c>
      <c r="BE884" s="88">
        <f>BD884*'4a. Planning Risk Calculator'!$AV$84</f>
        <v>0</v>
      </c>
      <c r="BF884" s="88">
        <f t="shared" si="213"/>
        <v>6</v>
      </c>
      <c r="BG884" s="88">
        <f>BF884*'4a. Planning Risk Calculator'!$AV$88</f>
        <v>19.5</v>
      </c>
      <c r="BH884" s="88">
        <f t="shared" si="214"/>
        <v>0</v>
      </c>
      <c r="BI884" s="88">
        <f>BH884*'4a. Planning Risk Calculator'!$AV$92</f>
        <v>0</v>
      </c>
      <c r="BJ884" s="88">
        <f t="shared" si="215"/>
        <v>7</v>
      </c>
      <c r="BK884" s="88">
        <f>BJ884*'4a. Planning Risk Calculator'!$AV$96</f>
        <v>19.25</v>
      </c>
      <c r="BL884" s="88">
        <f t="shared" si="216"/>
        <v>1</v>
      </c>
      <c r="BM884" s="88">
        <f>BL884*'4a. Planning Risk Calculator'!$AV$100</f>
        <v>4.125</v>
      </c>
      <c r="BN884" s="88">
        <f t="shared" si="217"/>
        <v>5.625</v>
      </c>
      <c r="BO884" s="176">
        <f>BN884*'4a. Planning Risk Calculator'!$AV$104</f>
        <v>22.5</v>
      </c>
      <c r="BP884" s="112">
        <f>((BO884+BM884+BK884+BI884+BG884+BE884+BC884+BA884+AY884+AW884+AU8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15962756969287</v>
      </c>
      <c r="BQ884" s="88">
        <f t="shared" si="218"/>
        <v>4</v>
      </c>
      <c r="BR884" s="88">
        <f>BQ884*'4a. Planning Risk Calculator'!$BK$64</f>
        <v>11</v>
      </c>
      <c r="BS884" s="88">
        <f>((BR884+AK884+AM884+AO884)/('4a. Planning Risk Calculator'!$BI$64+'4a. Planning Risk Calculator'!$AT$4+'4a. Planning Risk Calculator'!$AT$28+'4a. Planning Risk Calculator'!$AT$32))*10</f>
        <v>4.9576694261904031</v>
      </c>
      <c r="BT884" s="178">
        <f>((AQ884+AS884)/('4a. Planning Risk Calculator'!$AT$44+'4a. Planning Risk Calculator'!$AT$48))*10</f>
        <v>7.7669930479630569</v>
      </c>
    </row>
    <row r="885" spans="2:72" s="80" customFormat="1" x14ac:dyDescent="0.3">
      <c r="B885" s="102" t="s">
        <v>15</v>
      </c>
      <c r="C885" s="87">
        <v>25</v>
      </c>
      <c r="D885" s="87">
        <v>72</v>
      </c>
      <c r="E885" s="85" t="s">
        <v>23</v>
      </c>
      <c r="F885" s="135">
        <v>54.843000000000004</v>
      </c>
      <c r="G885" s="135">
        <v>7.0229999999999997</v>
      </c>
      <c r="H885" s="180">
        <v>1.3</v>
      </c>
      <c r="I885" s="87">
        <v>14</v>
      </c>
      <c r="J885" s="86">
        <v>0.83</v>
      </c>
      <c r="K885" s="86">
        <v>0.1</v>
      </c>
      <c r="L885" s="86">
        <v>45</v>
      </c>
      <c r="M885" s="87">
        <v>27</v>
      </c>
      <c r="N885" s="85" t="s">
        <v>119</v>
      </c>
      <c r="O885" s="85" t="s">
        <v>67</v>
      </c>
      <c r="P885" s="87">
        <v>1935</v>
      </c>
      <c r="Q885" s="87">
        <v>88</v>
      </c>
      <c r="R885" s="87">
        <v>158</v>
      </c>
      <c r="S885" s="87">
        <v>1121</v>
      </c>
      <c r="T885" s="87">
        <v>670</v>
      </c>
      <c r="U885" s="86">
        <v>0.22995937</v>
      </c>
      <c r="V885" s="88">
        <v>9</v>
      </c>
      <c r="W885" s="88">
        <v>2</v>
      </c>
      <c r="X885" s="88">
        <v>1.121</v>
      </c>
      <c r="Y885" s="88">
        <v>1.121</v>
      </c>
      <c r="Z885" s="88">
        <v>0</v>
      </c>
      <c r="AA885" s="87">
        <v>88</v>
      </c>
      <c r="AB885" s="87">
        <v>0</v>
      </c>
      <c r="AC885" s="87">
        <v>0</v>
      </c>
      <c r="AD885" s="87">
        <v>4</v>
      </c>
      <c r="AE885" s="85" t="s">
        <v>186</v>
      </c>
      <c r="AF885" s="87">
        <v>80</v>
      </c>
      <c r="AG885" s="87">
        <v>8</v>
      </c>
      <c r="AH885" s="87">
        <v>21.2</v>
      </c>
      <c r="AI885" s="183">
        <f t="shared" si="204"/>
        <v>3</v>
      </c>
      <c r="AJ885" s="109">
        <f>(((AI885-'4a. Planning Risk Calculator'!$AI$4)/('4a. Planning Risk Calculator'!$AJ$4-'4a. Planning Risk Calculator'!$AI$4))*9)+1</f>
        <v>7</v>
      </c>
      <c r="AK885" s="88">
        <f>AJ885*'4a. Planning Risk Calculator'!$AV$4</f>
        <v>14.875</v>
      </c>
      <c r="AL885" s="88">
        <f>IF(AF885=0,0,10-(SQRT((AF885/'4a. Planning Risk Calculator'!$AE$28)*81)))</f>
        <v>1.9501552810007574</v>
      </c>
      <c r="AM885" s="88">
        <f>AL885*'4a. Planning Risk Calculator'!$AV$28</f>
        <v>9.5070069948786919</v>
      </c>
      <c r="AN885" s="88">
        <f>IF(AG885=0,0,(SQRT((AG885/'4a. Planning Risk Calculator'!$AE$40)*100)))</f>
        <v>10</v>
      </c>
      <c r="AO885" s="176">
        <f>AN885*'4a. Planning Risk Calculator'!AV$32</f>
        <v>47.5</v>
      </c>
      <c r="AP885" s="112">
        <f t="shared" si="205"/>
        <v>6.4850446019803965</v>
      </c>
      <c r="AQ885" s="88">
        <f>AP885*'4a. Planning Risk Calculator'!$AV$44</f>
        <v>23.780658555462111</v>
      </c>
      <c r="AR885" s="88">
        <f t="shared" si="206"/>
        <v>6.7391304347826093</v>
      </c>
      <c r="AS885" s="178">
        <f>AR885*'4a. Planning Risk Calculator'!$AV$48</f>
        <v>8.9832608695652176</v>
      </c>
      <c r="AT885" s="109">
        <f t="shared" si="207"/>
        <v>2</v>
      </c>
      <c r="AU885" s="88">
        <f>AT885*'4a. Planning Risk Calculator'!$AV$64</f>
        <v>5.75</v>
      </c>
      <c r="AV885" s="88">
        <f t="shared" si="208"/>
        <v>4</v>
      </c>
      <c r="AW885" s="88">
        <f>AV885*'4a. Planning Risk Calculator'!$AV$68</f>
        <v>12</v>
      </c>
      <c r="AX885" s="88">
        <f t="shared" si="209"/>
        <v>0</v>
      </c>
      <c r="AY885" s="88">
        <f>AX885*'4a. Planning Risk Calculator'!$AV$72</f>
        <v>0</v>
      </c>
      <c r="AZ885" s="88">
        <f t="shared" si="210"/>
        <v>1.5330624666666668</v>
      </c>
      <c r="BA885" s="88">
        <f>AZ885*'4a. Planning Risk Calculator'!$AV$76</f>
        <v>5.1096972014000004</v>
      </c>
      <c r="BB885" s="88">
        <f t="shared" si="211"/>
        <v>7</v>
      </c>
      <c r="BC885" s="88">
        <f>BB885*'4a. Planning Risk Calculator'!$AV$80</f>
        <v>17.5</v>
      </c>
      <c r="BD885" s="88">
        <f t="shared" si="212"/>
        <v>0</v>
      </c>
      <c r="BE885" s="88">
        <f>BD885*'4a. Planning Risk Calculator'!$AV$84</f>
        <v>0</v>
      </c>
      <c r="BF885" s="88">
        <f t="shared" si="213"/>
        <v>4</v>
      </c>
      <c r="BG885" s="88">
        <f>BF885*'4a. Planning Risk Calculator'!$AV$88</f>
        <v>13</v>
      </c>
      <c r="BH885" s="88">
        <f t="shared" si="214"/>
        <v>3.5999999999999996</v>
      </c>
      <c r="BI885" s="88">
        <f>BH885*'4a. Planning Risk Calculator'!$AV$92</f>
        <v>11.401199999999998</v>
      </c>
      <c r="BJ885" s="88">
        <f t="shared" si="215"/>
        <v>7</v>
      </c>
      <c r="BK885" s="88">
        <f>BJ885*'4a. Planning Risk Calculator'!$AV$96</f>
        <v>19.25</v>
      </c>
      <c r="BL885" s="88">
        <f t="shared" si="216"/>
        <v>4.2399999999999993</v>
      </c>
      <c r="BM885" s="88">
        <f>BL885*'4a. Planning Risk Calculator'!$AV$100</f>
        <v>17.489999999999998</v>
      </c>
      <c r="BN885" s="88">
        <f t="shared" si="217"/>
        <v>10</v>
      </c>
      <c r="BO885" s="176">
        <f>BN885*'4a. Planning Risk Calculator'!$AV$104</f>
        <v>40</v>
      </c>
      <c r="BP885" s="112">
        <f>((BO885+BM885+BK885+BI885+BG885+BE885+BC885+BA885+AY885+AW885+AU8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35057256354948</v>
      </c>
      <c r="BQ885" s="88">
        <f t="shared" si="218"/>
        <v>4</v>
      </c>
      <c r="BR885" s="88">
        <f>BQ885*'4a. Planning Risk Calculator'!$BK$64</f>
        <v>11</v>
      </c>
      <c r="BS885" s="88">
        <f>((BR885+AK885+AM885+AO885)/('4a. Planning Risk Calculator'!$BI$64+'4a. Planning Risk Calculator'!$AT$4+'4a. Planning Risk Calculator'!$AT$28+'4a. Planning Risk Calculator'!$AT$32))*10</f>
        <v>5.7160004824054269</v>
      </c>
      <c r="BT885" s="178">
        <f>((AQ885+AS885)/('4a. Planning Risk Calculator'!$AT$44+'4a. Planning Risk Calculator'!$AT$48))*10</f>
        <v>6.5527838850054652</v>
      </c>
    </row>
    <row r="886" spans="2:72" s="80" customFormat="1" x14ac:dyDescent="0.3">
      <c r="B886" s="102" t="s">
        <v>115</v>
      </c>
      <c r="C886" s="87">
        <v>10</v>
      </c>
      <c r="D886" s="87">
        <v>256</v>
      </c>
      <c r="E886" s="85" t="s">
        <v>21</v>
      </c>
      <c r="F886" s="135">
        <v>54.582000000000001</v>
      </c>
      <c r="G886" s="135">
        <v>12.795</v>
      </c>
      <c r="H886" s="180">
        <v>1.6</v>
      </c>
      <c r="I886" s="87">
        <v>30</v>
      </c>
      <c r="J886" s="86">
        <v>0.1</v>
      </c>
      <c r="K886" s="86">
        <v>0</v>
      </c>
      <c r="L886" s="86">
        <v>126</v>
      </c>
      <c r="M886" s="87">
        <v>12</v>
      </c>
      <c r="N886" s="85" t="s">
        <v>121</v>
      </c>
      <c r="O886" s="85" t="s">
        <v>65</v>
      </c>
      <c r="P886" s="87">
        <v>1928</v>
      </c>
      <c r="Q886" s="87">
        <v>95</v>
      </c>
      <c r="R886" s="87">
        <v>769</v>
      </c>
      <c r="S886" s="87">
        <v>2114</v>
      </c>
      <c r="T886" s="87">
        <v>255</v>
      </c>
      <c r="U886" s="86">
        <v>2.4704380000000001E-2</v>
      </c>
      <c r="V886" s="88">
        <v>8.65</v>
      </c>
      <c r="W886" s="88">
        <v>2</v>
      </c>
      <c r="X886" s="88">
        <v>2</v>
      </c>
      <c r="Y886" s="88">
        <v>2</v>
      </c>
      <c r="Z886" s="88">
        <v>3.6</v>
      </c>
      <c r="AA886" s="87">
        <v>70.833333333333329</v>
      </c>
      <c r="AB886" s="87">
        <v>24.166666666666671</v>
      </c>
      <c r="AC886" s="87">
        <v>100</v>
      </c>
      <c r="AD886" s="87">
        <v>5</v>
      </c>
      <c r="AE886" s="85" t="s">
        <v>185</v>
      </c>
      <c r="AF886" s="87">
        <v>0</v>
      </c>
      <c r="AG886" s="87">
        <v>0</v>
      </c>
      <c r="AH886" s="87">
        <v>10</v>
      </c>
      <c r="AI886" s="183">
        <f t="shared" si="204"/>
        <v>3</v>
      </c>
      <c r="AJ886" s="109">
        <f>(((AI886-'4a. Planning Risk Calculator'!$AI$4)/('4a. Planning Risk Calculator'!$AJ$4-'4a. Planning Risk Calculator'!$AI$4))*9)+1</f>
        <v>7</v>
      </c>
      <c r="AK886" s="88">
        <f>AJ886*'4a. Planning Risk Calculator'!$AV$4</f>
        <v>14.875</v>
      </c>
      <c r="AL886" s="88">
        <f>IF(AF886=0,0,10-(SQRT((AF886/'4a. Planning Risk Calculator'!$AE$28)*81)))</f>
        <v>0</v>
      </c>
      <c r="AM886" s="88">
        <f>AL886*'4a. Planning Risk Calculator'!$AV$28</f>
        <v>0</v>
      </c>
      <c r="AN886" s="88">
        <f>IF(AG886=0,0,(SQRT((AG886/'4a. Planning Risk Calculator'!$AE$40)*100)))</f>
        <v>0</v>
      </c>
      <c r="AO886" s="176">
        <f>AN886*'4a. Planning Risk Calculator'!AV$32</f>
        <v>0</v>
      </c>
      <c r="AP886" s="112">
        <f t="shared" si="205"/>
        <v>9.1923309084951956</v>
      </c>
      <c r="AQ886" s="88">
        <f>AP886*'4a. Planning Risk Calculator'!$AV$44</f>
        <v>33.708277441451884</v>
      </c>
      <c r="AR886" s="88">
        <f t="shared" si="206"/>
        <v>8.695652173913043</v>
      </c>
      <c r="AS886" s="178">
        <f>AR886*'4a. Planning Risk Calculator'!$AV$48</f>
        <v>11.591304347826085</v>
      </c>
      <c r="AT886" s="109">
        <f t="shared" si="207"/>
        <v>6</v>
      </c>
      <c r="AU886" s="88">
        <f>AT886*'4a. Planning Risk Calculator'!$AV$64</f>
        <v>17.25</v>
      </c>
      <c r="AV886" s="88">
        <f t="shared" si="208"/>
        <v>8</v>
      </c>
      <c r="AW886" s="88">
        <f>AV886*'4a. Planning Risk Calculator'!$AV$68</f>
        <v>24</v>
      </c>
      <c r="AX886" s="88">
        <f t="shared" si="209"/>
        <v>10</v>
      </c>
      <c r="AY886" s="88">
        <f>AX886*'4a. Planning Risk Calculator'!$AV$72</f>
        <v>33.75</v>
      </c>
      <c r="AZ886" s="88">
        <f t="shared" si="210"/>
        <v>0.16469586666666669</v>
      </c>
      <c r="BA886" s="88">
        <f>AZ886*'4a. Planning Risk Calculator'!$AV$76</f>
        <v>0.54893132360000008</v>
      </c>
      <c r="BB886" s="88">
        <f t="shared" si="211"/>
        <v>7</v>
      </c>
      <c r="BC886" s="88">
        <f>BB886*'4a. Planning Risk Calculator'!$AV$80</f>
        <v>17.5</v>
      </c>
      <c r="BD886" s="88">
        <f t="shared" si="212"/>
        <v>0</v>
      </c>
      <c r="BE886" s="88">
        <f>BD886*'4a. Planning Risk Calculator'!$AV$84</f>
        <v>0</v>
      </c>
      <c r="BF886" s="88">
        <f t="shared" si="213"/>
        <v>2</v>
      </c>
      <c r="BG886" s="88">
        <f>BF886*'4a. Planning Risk Calculator'!$AV$88</f>
        <v>6.5</v>
      </c>
      <c r="BH886" s="88">
        <f t="shared" si="214"/>
        <v>0</v>
      </c>
      <c r="BI886" s="88">
        <f>BH886*'4a. Planning Risk Calculator'!$AV$92</f>
        <v>0</v>
      </c>
      <c r="BJ886" s="88">
        <f t="shared" si="215"/>
        <v>7</v>
      </c>
      <c r="BK886" s="88">
        <f>BJ886*'4a. Planning Risk Calculator'!$AV$96</f>
        <v>19.25</v>
      </c>
      <c r="BL886" s="88">
        <f t="shared" si="216"/>
        <v>0</v>
      </c>
      <c r="BM886" s="88">
        <f>BL886*'4a. Planning Risk Calculator'!$AV$100</f>
        <v>0</v>
      </c>
      <c r="BN886" s="88">
        <f t="shared" si="217"/>
        <v>0</v>
      </c>
      <c r="BO886" s="176">
        <f>BN886*'4a. Planning Risk Calculator'!$AV$104</f>
        <v>0</v>
      </c>
      <c r="BP886" s="112">
        <f>((BO886+BM886+BK886+BI886+BG886+BE886+BC886+BA886+AY886+AW886+AU8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3656827948123</v>
      </c>
      <c r="BQ886" s="88">
        <f t="shared" si="218"/>
        <v>4</v>
      </c>
      <c r="BR886" s="88">
        <f>BQ886*'4a. Planning Risk Calculator'!$BK$64</f>
        <v>11</v>
      </c>
      <c r="BS886" s="88">
        <f>((BR886+AK886+AM886+AO886)/('4a. Planning Risk Calculator'!$BI$64+'4a. Planning Risk Calculator'!$AT$4+'4a. Planning Risk Calculator'!$AT$28+'4a. Planning Risk Calculator'!$AT$32))*10</f>
        <v>1.7844827586206895</v>
      </c>
      <c r="BT886" s="178">
        <f>((AQ886+AS886)/('4a. Planning Risk Calculator'!$AT$44+'4a. Planning Risk Calculator'!$AT$48))*10</f>
        <v>9.0599163578555935</v>
      </c>
    </row>
    <row r="887" spans="2:72" s="80" customFormat="1" x14ac:dyDescent="0.3">
      <c r="B887" s="102" t="s">
        <v>138</v>
      </c>
      <c r="C887" s="87">
        <v>10</v>
      </c>
      <c r="D887" s="87">
        <v>90</v>
      </c>
      <c r="E887" s="85" t="s">
        <v>22</v>
      </c>
      <c r="F887" s="135">
        <v>54.064</v>
      </c>
      <c r="G887" s="135">
        <v>6.4180000000000001</v>
      </c>
      <c r="H887" s="180">
        <v>1.2</v>
      </c>
      <c r="I887" s="87">
        <v>15</v>
      </c>
      <c r="J887" s="86">
        <v>0.6</v>
      </c>
      <c r="K887" s="86">
        <v>0</v>
      </c>
      <c r="L887" s="86">
        <v>194</v>
      </c>
      <c r="M887" s="87">
        <v>31</v>
      </c>
      <c r="N887" s="85" t="s">
        <v>120</v>
      </c>
      <c r="O887" s="85" t="s">
        <v>64</v>
      </c>
      <c r="P887" s="87">
        <v>1939</v>
      </c>
      <c r="Q887" s="87">
        <v>84</v>
      </c>
      <c r="R887" s="87">
        <v>1187</v>
      </c>
      <c r="S887" s="87">
        <v>1798</v>
      </c>
      <c r="T887" s="87">
        <v>469</v>
      </c>
      <c r="U887" s="86">
        <v>0.32840395</v>
      </c>
      <c r="V887" s="88">
        <v>10.050000000000001</v>
      </c>
      <c r="W887" s="88">
        <v>2</v>
      </c>
      <c r="X887" s="88">
        <v>1.798</v>
      </c>
      <c r="Y887" s="88">
        <v>1.798</v>
      </c>
      <c r="Z887" s="88">
        <v>0</v>
      </c>
      <c r="AA887" s="87">
        <v>84</v>
      </c>
      <c r="AB887" s="87">
        <v>0</v>
      </c>
      <c r="AC887" s="87">
        <v>0</v>
      </c>
      <c r="AD887" s="87">
        <v>5</v>
      </c>
      <c r="AE887" s="85" t="s">
        <v>185</v>
      </c>
      <c r="AF887" s="87">
        <v>0</v>
      </c>
      <c r="AG887" s="87">
        <v>0</v>
      </c>
      <c r="AH887" s="87">
        <v>10</v>
      </c>
      <c r="AI887" s="183">
        <f t="shared" si="204"/>
        <v>3</v>
      </c>
      <c r="AJ887" s="109">
        <f>(((AI887-'4a. Planning Risk Calculator'!$AI$4)/('4a. Planning Risk Calculator'!$AJ$4-'4a. Planning Risk Calculator'!$AI$4))*9)+1</f>
        <v>7</v>
      </c>
      <c r="AK887" s="88">
        <f>AJ887*'4a. Planning Risk Calculator'!$AV$4</f>
        <v>14.875</v>
      </c>
      <c r="AL887" s="88">
        <f>IF(AF887=0,0,10-(SQRT((AF887/'4a. Planning Risk Calculator'!$AE$28)*81)))</f>
        <v>0</v>
      </c>
      <c r="AM887" s="88">
        <f>AL887*'4a. Planning Risk Calculator'!$AV$28</f>
        <v>0</v>
      </c>
      <c r="AN887" s="88">
        <f>IF(AG887=0,0,(SQRT((AG887/'4a. Planning Risk Calculator'!$AE$40)*100)))</f>
        <v>0</v>
      </c>
      <c r="AO887" s="176">
        <f>AN887*'4a. Planning Risk Calculator'!AV$32</f>
        <v>0</v>
      </c>
      <c r="AP887" s="112">
        <f t="shared" si="205"/>
        <v>6.6920997883030831</v>
      </c>
      <c r="AQ887" s="88">
        <f>AP887*'4a. Planning Risk Calculator'!$AV$44</f>
        <v>24.539929923707405</v>
      </c>
      <c r="AR887" s="88">
        <f t="shared" si="206"/>
        <v>6.2173913043478262</v>
      </c>
      <c r="AS887" s="178">
        <f>AR887*'4a. Planning Risk Calculator'!$AV$48</f>
        <v>8.2877826086956521</v>
      </c>
      <c r="AT887" s="109">
        <f t="shared" si="207"/>
        <v>10</v>
      </c>
      <c r="AU887" s="88">
        <f>AT887*'4a. Planning Risk Calculator'!$AV$64</f>
        <v>28.75</v>
      </c>
      <c r="AV887" s="88">
        <f t="shared" si="208"/>
        <v>6</v>
      </c>
      <c r="AW887" s="88">
        <f>AV887*'4a. Planning Risk Calculator'!$AV$68</f>
        <v>18</v>
      </c>
      <c r="AX887" s="88">
        <f t="shared" si="209"/>
        <v>0</v>
      </c>
      <c r="AY887" s="88">
        <f>AX887*'4a. Planning Risk Calculator'!$AV$72</f>
        <v>0</v>
      </c>
      <c r="AZ887" s="88">
        <f t="shared" si="210"/>
        <v>2.1893596666666668</v>
      </c>
      <c r="BA887" s="88">
        <f>AZ887*'4a. Planning Risk Calculator'!$AV$76</f>
        <v>7.2971357690000005</v>
      </c>
      <c r="BB887" s="88">
        <f t="shared" si="211"/>
        <v>7</v>
      </c>
      <c r="BC887" s="88">
        <f>BB887*'4a. Planning Risk Calculator'!$AV$80</f>
        <v>17.5</v>
      </c>
      <c r="BD887" s="88">
        <f t="shared" si="212"/>
        <v>0</v>
      </c>
      <c r="BE887" s="88">
        <f>BD887*'4a. Planning Risk Calculator'!$AV$84</f>
        <v>0</v>
      </c>
      <c r="BF887" s="88">
        <f t="shared" si="213"/>
        <v>5</v>
      </c>
      <c r="BG887" s="88">
        <f>BF887*'4a. Planning Risk Calculator'!$AV$88</f>
        <v>16.25</v>
      </c>
      <c r="BH887" s="88">
        <f t="shared" si="214"/>
        <v>0</v>
      </c>
      <c r="BI887" s="88">
        <f>BH887*'4a. Planning Risk Calculator'!$AV$92</f>
        <v>0</v>
      </c>
      <c r="BJ887" s="88">
        <f t="shared" si="215"/>
        <v>7</v>
      </c>
      <c r="BK887" s="88">
        <f>BJ887*'4a. Planning Risk Calculator'!$AV$96</f>
        <v>19.25</v>
      </c>
      <c r="BL887" s="88">
        <f t="shared" si="216"/>
        <v>0</v>
      </c>
      <c r="BM887" s="88">
        <f>BL887*'4a. Planning Risk Calculator'!$AV$100</f>
        <v>0</v>
      </c>
      <c r="BN887" s="88">
        <f t="shared" si="217"/>
        <v>0</v>
      </c>
      <c r="BO887" s="176">
        <f>BN887*'4a. Planning Risk Calculator'!$AV$104</f>
        <v>0</v>
      </c>
      <c r="BP887" s="112">
        <f>((BO887+BM887+BK887+BI887+BG887+BE887+BC887+BA887+AY887+AW887+AU8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27886899385664</v>
      </c>
      <c r="BQ887" s="88">
        <f t="shared" si="218"/>
        <v>3</v>
      </c>
      <c r="BR887" s="88">
        <f>BQ887*'4a. Planning Risk Calculator'!$BK$64</f>
        <v>8.25</v>
      </c>
      <c r="BS887" s="88">
        <f>((BR887+AK887+AM887+AO887)/('4a. Planning Risk Calculator'!$BI$64+'4a. Planning Risk Calculator'!$AT$4+'4a. Planning Risk Calculator'!$AT$28+'4a. Planning Risk Calculator'!$AT$32))*10</f>
        <v>1.5948275862068968</v>
      </c>
      <c r="BT887" s="178">
        <f>((AQ887+AS887)/('4a. Planning Risk Calculator'!$AT$44+'4a. Planning Risk Calculator'!$AT$48))*10</f>
        <v>6.565542506480611</v>
      </c>
    </row>
    <row r="888" spans="2:72" s="80" customFormat="1" x14ac:dyDescent="0.3">
      <c r="B888" s="102" t="s">
        <v>117</v>
      </c>
      <c r="C888" s="87">
        <v>10</v>
      </c>
      <c r="D888" s="87">
        <v>77</v>
      </c>
      <c r="E888" s="85" t="s">
        <v>22</v>
      </c>
      <c r="F888" s="135">
        <v>54.588999999999999</v>
      </c>
      <c r="G888" s="135">
        <v>8.49</v>
      </c>
      <c r="H888" s="180">
        <v>1.07</v>
      </c>
      <c r="I888" s="87">
        <v>13</v>
      </c>
      <c r="J888" s="86">
        <v>0.6</v>
      </c>
      <c r="K888" s="86">
        <v>0</v>
      </c>
      <c r="L888" s="86">
        <v>103</v>
      </c>
      <c r="M888" s="87">
        <v>4</v>
      </c>
      <c r="N888" s="85" t="s">
        <v>121</v>
      </c>
      <c r="O888" s="85" t="s">
        <v>64</v>
      </c>
      <c r="P888" s="87">
        <v>1921</v>
      </c>
      <c r="Q888" s="87">
        <v>102</v>
      </c>
      <c r="R888" s="87">
        <v>850</v>
      </c>
      <c r="S888" s="87">
        <v>588</v>
      </c>
      <c r="T888" s="87">
        <v>588</v>
      </c>
      <c r="U888" s="86">
        <v>0.45154517999999999</v>
      </c>
      <c r="V888" s="88">
        <v>9</v>
      </c>
      <c r="W888" s="88">
        <v>2</v>
      </c>
      <c r="X888" s="88">
        <v>0.58799999999999997</v>
      </c>
      <c r="Y888" s="88">
        <v>0.3</v>
      </c>
      <c r="Z888" s="88">
        <v>0</v>
      </c>
      <c r="AA888" s="87">
        <v>102</v>
      </c>
      <c r="AB888" s="87">
        <v>0</v>
      </c>
      <c r="AC888" s="87">
        <v>0</v>
      </c>
      <c r="AD888" s="87">
        <v>5</v>
      </c>
      <c r="AE888" s="85" t="s">
        <v>186</v>
      </c>
      <c r="AF888" s="87">
        <v>100</v>
      </c>
      <c r="AG888" s="87">
        <v>2</v>
      </c>
      <c r="AH888" s="87">
        <v>10</v>
      </c>
      <c r="AI888" s="183">
        <f t="shared" si="204"/>
        <v>3</v>
      </c>
      <c r="AJ888" s="109">
        <f>(((AI888-'4a. Planning Risk Calculator'!$AI$4)/('4a. Planning Risk Calculator'!$AJ$4-'4a. Planning Risk Calculator'!$AI$4))*9)+1</f>
        <v>7</v>
      </c>
      <c r="AK888" s="88">
        <f>AJ888*'4a. Planning Risk Calculator'!$AV$4</f>
        <v>14.875</v>
      </c>
      <c r="AL888" s="88">
        <f>IF(AF888=0,0,10-(SQRT((AF888/'4a. Planning Risk Calculator'!$AE$28)*81)))</f>
        <v>1</v>
      </c>
      <c r="AM888" s="88">
        <f>AL888*'4a. Planning Risk Calculator'!$AV$28</f>
        <v>4.875</v>
      </c>
      <c r="AN888" s="88">
        <f>IF(AG888=0,0,(SQRT((AG888/'4a. Planning Risk Calculator'!$AE$40)*100)))</f>
        <v>5</v>
      </c>
      <c r="AO888" s="176">
        <f>AN888*'4a. Planning Risk Calculator'!AV$32</f>
        <v>23.75</v>
      </c>
      <c r="AP888" s="112">
        <f t="shared" si="205"/>
        <v>6.2698603939220794</v>
      </c>
      <c r="AQ888" s="88">
        <f>AP888*'4a. Planning Risk Calculator'!$AV$44</f>
        <v>22.991578064512264</v>
      </c>
      <c r="AR888" s="88">
        <f t="shared" si="206"/>
        <v>9.7391304347826093</v>
      </c>
      <c r="AS888" s="178">
        <f>AR888*'4a. Planning Risk Calculator'!$AV$48</f>
        <v>12.982260869565218</v>
      </c>
      <c r="AT888" s="109">
        <f t="shared" si="207"/>
        <v>7</v>
      </c>
      <c r="AU888" s="88">
        <f>AT888*'4a. Planning Risk Calculator'!$AV$64</f>
        <v>20.125</v>
      </c>
      <c r="AV888" s="88">
        <f t="shared" si="208"/>
        <v>2</v>
      </c>
      <c r="AW888" s="88">
        <f>AV888*'4a. Planning Risk Calculator'!$AV$68</f>
        <v>6</v>
      </c>
      <c r="AX888" s="88">
        <f t="shared" si="209"/>
        <v>0</v>
      </c>
      <c r="AY888" s="88">
        <f>AX888*'4a. Planning Risk Calculator'!$AV$72</f>
        <v>0</v>
      </c>
      <c r="AZ888" s="88">
        <f t="shared" si="210"/>
        <v>3.0103012000000002</v>
      </c>
      <c r="BA888" s="88">
        <f>AZ888*'4a. Planning Risk Calculator'!$AV$76</f>
        <v>10.033333899600001</v>
      </c>
      <c r="BB888" s="88">
        <f t="shared" si="211"/>
        <v>7</v>
      </c>
      <c r="BC888" s="88">
        <f>BB888*'4a. Planning Risk Calculator'!$AV$80</f>
        <v>17.5</v>
      </c>
      <c r="BD888" s="88">
        <f t="shared" si="212"/>
        <v>2.8571428571428568</v>
      </c>
      <c r="BE888" s="88">
        <f>BD888*'4a. Planning Risk Calculator'!$AV$84</f>
        <v>12.142857142857141</v>
      </c>
      <c r="BF888" s="88">
        <f t="shared" si="213"/>
        <v>1</v>
      </c>
      <c r="BG888" s="88">
        <f>BF888*'4a. Planning Risk Calculator'!$AV$88</f>
        <v>3.25</v>
      </c>
      <c r="BH888" s="88">
        <f t="shared" si="214"/>
        <v>0</v>
      </c>
      <c r="BI888" s="88">
        <f>BH888*'4a. Planning Risk Calculator'!$AV$92</f>
        <v>0</v>
      </c>
      <c r="BJ888" s="88">
        <f t="shared" si="215"/>
        <v>7</v>
      </c>
      <c r="BK888" s="88">
        <f>BJ888*'4a. Planning Risk Calculator'!$AV$96</f>
        <v>19.25</v>
      </c>
      <c r="BL888" s="88">
        <f t="shared" si="216"/>
        <v>1</v>
      </c>
      <c r="BM888" s="88">
        <f>BL888*'4a. Planning Risk Calculator'!$AV$100</f>
        <v>4.125</v>
      </c>
      <c r="BN888" s="88">
        <f t="shared" si="217"/>
        <v>0.625</v>
      </c>
      <c r="BO888" s="176">
        <f>BN888*'4a. Planning Risk Calculator'!$AV$104</f>
        <v>2.5</v>
      </c>
      <c r="BP888" s="112">
        <f>((BO888+BM888+BK888+BI888+BG888+BE888+BC888+BA888+AY888+AW888+AU8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18413936507068</v>
      </c>
      <c r="BQ888" s="88">
        <f t="shared" si="218"/>
        <v>3</v>
      </c>
      <c r="BR888" s="88">
        <f>BQ888*'4a. Planning Risk Calculator'!$BK$64</f>
        <v>8.25</v>
      </c>
      <c r="BS888" s="88">
        <f>((BR888+AK888+AM888+AO888)/('4a. Planning Risk Calculator'!$BI$64+'4a. Planning Risk Calculator'!$AT$4+'4a. Planning Risk Calculator'!$AT$28+'4a. Planning Risk Calculator'!$AT$32))*10</f>
        <v>3.568965517241379</v>
      </c>
      <c r="BT888" s="178">
        <f>((AQ888+AS888)/('4a. Planning Risk Calculator'!$AT$44+'4a. Planning Risk Calculator'!$AT$48))*10</f>
        <v>7.1947677868154969</v>
      </c>
    </row>
    <row r="889" spans="2:72" s="80" customFormat="1" x14ac:dyDescent="0.3">
      <c r="B889" s="102" t="s">
        <v>103</v>
      </c>
      <c r="C889" s="87">
        <v>10</v>
      </c>
      <c r="D889" s="87">
        <v>31</v>
      </c>
      <c r="E889" s="85" t="s">
        <v>21</v>
      </c>
      <c r="F889" s="135">
        <v>54.597000000000001</v>
      </c>
      <c r="G889" s="135">
        <v>5.3310000000000004</v>
      </c>
      <c r="H889" s="180">
        <v>1</v>
      </c>
      <c r="I889" s="87">
        <v>8</v>
      </c>
      <c r="J889" s="86">
        <v>0.01</v>
      </c>
      <c r="K889" s="86">
        <v>0</v>
      </c>
      <c r="L889" s="86">
        <v>39</v>
      </c>
      <c r="M889" s="87">
        <v>43</v>
      </c>
      <c r="N889" s="85" t="s">
        <v>121</v>
      </c>
      <c r="O889" s="85" t="s">
        <v>66</v>
      </c>
      <c r="P889" s="87">
        <v>1917</v>
      </c>
      <c r="Q889" s="87">
        <v>106</v>
      </c>
      <c r="R889" s="87">
        <v>1174</v>
      </c>
      <c r="S889" s="87">
        <v>837</v>
      </c>
      <c r="T889" s="87">
        <v>62</v>
      </c>
      <c r="U889" s="86">
        <v>0.20700896999999999</v>
      </c>
      <c r="V889" s="88">
        <v>5.0999999999999996</v>
      </c>
      <c r="W889" s="88">
        <v>1</v>
      </c>
      <c r="X889" s="88">
        <v>0.83699999999999997</v>
      </c>
      <c r="Y889" s="88">
        <v>0.83699999999999997</v>
      </c>
      <c r="Z889" s="88">
        <v>0</v>
      </c>
      <c r="AA889" s="87">
        <v>106</v>
      </c>
      <c r="AB889" s="87">
        <v>0</v>
      </c>
      <c r="AC889" s="87">
        <v>0</v>
      </c>
      <c r="AD889" s="87">
        <v>5</v>
      </c>
      <c r="AE889" s="85" t="s">
        <v>185</v>
      </c>
      <c r="AF889" s="87">
        <v>0</v>
      </c>
      <c r="AG889" s="87">
        <v>0</v>
      </c>
      <c r="AH889" s="87">
        <v>10</v>
      </c>
      <c r="AI889" s="183">
        <f t="shared" si="204"/>
        <v>3</v>
      </c>
      <c r="AJ889" s="109">
        <f>(((AI889-'4a. Planning Risk Calculator'!$AI$4)/('4a. Planning Risk Calculator'!$AJ$4-'4a. Planning Risk Calculator'!$AI$4))*9)+1</f>
        <v>7</v>
      </c>
      <c r="AK889" s="88">
        <f>AJ889*'4a. Planning Risk Calculator'!$AV$4</f>
        <v>14.875</v>
      </c>
      <c r="AL889" s="88">
        <f>IF(AF889=0,0,10-(SQRT((AF889/'4a. Planning Risk Calculator'!$AE$28)*81)))</f>
        <v>0</v>
      </c>
      <c r="AM889" s="88">
        <f>AL889*'4a. Planning Risk Calculator'!$AV$28</f>
        <v>0</v>
      </c>
      <c r="AN889" s="88">
        <f>IF(AG889=0,0,(SQRT((AG889/'4a. Planning Risk Calculator'!$AE$40)*100)))</f>
        <v>0</v>
      </c>
      <c r="AO889" s="176">
        <f>AN889*'4a. Planning Risk Calculator'!AV$32</f>
        <v>0</v>
      </c>
      <c r="AP889" s="112">
        <f t="shared" si="205"/>
        <v>5.0249223594996213</v>
      </c>
      <c r="AQ889" s="88">
        <f>AP889*'4a. Planning Risk Calculator'!$AV$44</f>
        <v>18.426390292285109</v>
      </c>
      <c r="AR889" s="88">
        <f t="shared" si="206"/>
        <v>4.6521739130434785</v>
      </c>
      <c r="AS889" s="178">
        <f>AR889*'4a. Planning Risk Calculator'!$AV$48</f>
        <v>6.2013478260869563</v>
      </c>
      <c r="AT889" s="109">
        <f t="shared" si="207"/>
        <v>10</v>
      </c>
      <c r="AU889" s="88">
        <f>AT889*'4a. Planning Risk Calculator'!$AV$64</f>
        <v>28.75</v>
      </c>
      <c r="AV889" s="88">
        <f t="shared" si="208"/>
        <v>3</v>
      </c>
      <c r="AW889" s="88">
        <f>AV889*'4a. Planning Risk Calculator'!$AV$68</f>
        <v>9</v>
      </c>
      <c r="AX889" s="88">
        <f t="shared" si="209"/>
        <v>0</v>
      </c>
      <c r="AY889" s="88">
        <f>AX889*'4a. Planning Risk Calculator'!$AV$72</f>
        <v>0</v>
      </c>
      <c r="AZ889" s="88">
        <f t="shared" si="210"/>
        <v>1.3800597999999999</v>
      </c>
      <c r="BA889" s="88">
        <f>AZ889*'4a. Planning Risk Calculator'!$AV$76</f>
        <v>4.5997393133999998</v>
      </c>
      <c r="BB889" s="88">
        <f t="shared" si="211"/>
        <v>4</v>
      </c>
      <c r="BC889" s="88">
        <f>BB889*'4a. Planning Risk Calculator'!$AV$80</f>
        <v>10</v>
      </c>
      <c r="BD889" s="88">
        <f t="shared" si="212"/>
        <v>0</v>
      </c>
      <c r="BE889" s="88">
        <f>BD889*'4a. Planning Risk Calculator'!$AV$84</f>
        <v>0</v>
      </c>
      <c r="BF889" s="88">
        <f t="shared" si="213"/>
        <v>6</v>
      </c>
      <c r="BG889" s="88">
        <f>BF889*'4a. Planning Risk Calculator'!$AV$88</f>
        <v>19.5</v>
      </c>
      <c r="BH889" s="88">
        <f t="shared" si="214"/>
        <v>0</v>
      </c>
      <c r="BI889" s="88">
        <f>BH889*'4a. Planning Risk Calculator'!$AV$92</f>
        <v>0</v>
      </c>
      <c r="BJ889" s="88">
        <f t="shared" si="215"/>
        <v>7</v>
      </c>
      <c r="BK889" s="88">
        <f>BJ889*'4a. Planning Risk Calculator'!$AV$96</f>
        <v>19.25</v>
      </c>
      <c r="BL889" s="88">
        <f t="shared" si="216"/>
        <v>0</v>
      </c>
      <c r="BM889" s="88">
        <f>BL889*'4a. Planning Risk Calculator'!$AV$100</f>
        <v>0</v>
      </c>
      <c r="BN889" s="88">
        <f t="shared" si="217"/>
        <v>0</v>
      </c>
      <c r="BO889" s="176">
        <f>BN889*'4a. Planning Risk Calculator'!$AV$104</f>
        <v>0</v>
      </c>
      <c r="BP889" s="112">
        <f>((BO889+BM889+BK889+BI889+BG889+BE889+BC889+BA889+AY889+AW889+AU8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736489592901</v>
      </c>
      <c r="BQ889" s="88">
        <f t="shared" si="218"/>
        <v>3</v>
      </c>
      <c r="BR889" s="88">
        <f>BQ889*'4a. Planning Risk Calculator'!$BK$64</f>
        <v>8.25</v>
      </c>
      <c r="BS889" s="88">
        <f>((BR889+AK889+AM889+AO889)/('4a. Planning Risk Calculator'!$BI$64+'4a. Planning Risk Calculator'!$AT$4+'4a. Planning Risk Calculator'!$AT$28+'4a. Planning Risk Calculator'!$AT$32))*10</f>
        <v>1.5948275862068968</v>
      </c>
      <c r="BT889" s="178">
        <f>((AQ889+AS889)/('4a. Planning Risk Calculator'!$AT$44+'4a. Planning Risk Calculator'!$AT$48))*10</f>
        <v>4.9255476236744125</v>
      </c>
    </row>
    <row r="890" spans="2:72" s="80" customFormat="1" x14ac:dyDescent="0.3">
      <c r="B890" s="102" t="s">
        <v>107</v>
      </c>
      <c r="C890" s="87">
        <v>3</v>
      </c>
      <c r="D890" s="87">
        <v>346</v>
      </c>
      <c r="E890" s="85" t="s">
        <v>23</v>
      </c>
      <c r="F890" s="135">
        <v>54.649000000000001</v>
      </c>
      <c r="G890" s="135">
        <v>10.092000000000001</v>
      </c>
      <c r="H890" s="180">
        <v>1.56</v>
      </c>
      <c r="I890" s="87">
        <v>34</v>
      </c>
      <c r="J890" s="86">
        <v>0.12</v>
      </c>
      <c r="K890" s="86">
        <v>0</v>
      </c>
      <c r="L890" s="86">
        <v>141</v>
      </c>
      <c r="M890" s="87">
        <v>16</v>
      </c>
      <c r="N890" s="85" t="s">
        <v>119</v>
      </c>
      <c r="O890" s="85" t="s">
        <v>65</v>
      </c>
      <c r="P890" s="87">
        <v>1922</v>
      </c>
      <c r="Q890" s="87">
        <v>101</v>
      </c>
      <c r="R890" s="87">
        <v>1084</v>
      </c>
      <c r="S890" s="87">
        <v>515</v>
      </c>
      <c r="T890" s="87">
        <v>393</v>
      </c>
      <c r="U890" s="86">
        <v>2.575848E-2</v>
      </c>
      <c r="V890" s="88">
        <v>7</v>
      </c>
      <c r="W890" s="88">
        <v>1</v>
      </c>
      <c r="X890" s="88">
        <v>0.51500000000000001</v>
      </c>
      <c r="Y890" s="88">
        <v>0.51500000000000001</v>
      </c>
      <c r="Z890" s="88">
        <v>2.7</v>
      </c>
      <c r="AA890" s="87">
        <v>101</v>
      </c>
      <c r="AB890" s="87">
        <v>0</v>
      </c>
      <c r="AC890" s="87">
        <v>69.389312977099252</v>
      </c>
      <c r="AD890" s="87">
        <v>5</v>
      </c>
      <c r="AE890" s="85" t="s">
        <v>186</v>
      </c>
      <c r="AF890" s="87">
        <v>100</v>
      </c>
      <c r="AG890" s="87">
        <v>5</v>
      </c>
      <c r="AH890" s="87">
        <v>3</v>
      </c>
      <c r="AI890" s="183">
        <f t="shared" si="204"/>
        <v>4</v>
      </c>
      <c r="AJ890" s="109">
        <f>(((AI890-'4a. Planning Risk Calculator'!$AI$4)/('4a. Planning Risk Calculator'!$AJ$4-'4a. Planning Risk Calculator'!$AI$4))*9)+1</f>
        <v>10</v>
      </c>
      <c r="AK890" s="88">
        <f>AJ890*'4a. Planning Risk Calculator'!$AV$4</f>
        <v>21.25</v>
      </c>
      <c r="AL890" s="88">
        <f>IF(AF890=0,0,10-(SQRT((AF890/'4a. Planning Risk Calculator'!$AE$28)*81)))</f>
        <v>1</v>
      </c>
      <c r="AM890" s="88">
        <f>AL890*'4a. Planning Risk Calculator'!$AV$28</f>
        <v>4.875</v>
      </c>
      <c r="AN890" s="88">
        <f>IF(AG890=0,0,(SQRT((AG890/'4a. Planning Risk Calculator'!$AE$40)*100)))</f>
        <v>7.9056941504209481</v>
      </c>
      <c r="AO890" s="176">
        <f>AN890*'4a. Planning Risk Calculator'!AV$32</f>
        <v>37.552047214499503</v>
      </c>
      <c r="AP890" s="112">
        <f t="shared" si="205"/>
        <v>9.7390748120970194</v>
      </c>
      <c r="AQ890" s="88">
        <f>AP890*'4a. Planning Risk Calculator'!$AV$44</f>
        <v>35.713187335959766</v>
      </c>
      <c r="AR890" s="88">
        <f t="shared" si="206"/>
        <v>8.1739130434782616</v>
      </c>
      <c r="AS890" s="178">
        <f>AR890*'4a. Planning Risk Calculator'!$AV$48</f>
        <v>10.895826086956523</v>
      </c>
      <c r="AT890" s="109">
        <f t="shared" si="207"/>
        <v>9</v>
      </c>
      <c r="AU890" s="88">
        <f>AT890*'4a. Planning Risk Calculator'!$AV$64</f>
        <v>25.875</v>
      </c>
      <c r="AV890" s="88">
        <f t="shared" si="208"/>
        <v>2</v>
      </c>
      <c r="AW890" s="88">
        <f>AV890*'4a. Planning Risk Calculator'!$AV$68</f>
        <v>6</v>
      </c>
      <c r="AX890" s="88">
        <f t="shared" si="209"/>
        <v>7</v>
      </c>
      <c r="AY890" s="88">
        <f>AX890*'4a. Planning Risk Calculator'!$AV$72</f>
        <v>23.625</v>
      </c>
      <c r="AZ890" s="88">
        <f t="shared" si="210"/>
        <v>0.17172320000000002</v>
      </c>
      <c r="BA890" s="88">
        <f>AZ890*'4a. Planning Risk Calculator'!$AV$76</f>
        <v>0.57235342560000013</v>
      </c>
      <c r="BB890" s="88">
        <f t="shared" si="211"/>
        <v>4</v>
      </c>
      <c r="BC890" s="88">
        <f>BB890*'4a. Planning Risk Calculator'!$AV$80</f>
        <v>10</v>
      </c>
      <c r="BD890" s="88">
        <f t="shared" si="212"/>
        <v>0</v>
      </c>
      <c r="BE890" s="88">
        <f>BD890*'4a. Planning Risk Calculator'!$AV$84</f>
        <v>0</v>
      </c>
      <c r="BF890" s="88">
        <f t="shared" si="213"/>
        <v>3</v>
      </c>
      <c r="BG890" s="88">
        <f>BF890*'4a. Planning Risk Calculator'!$AV$88</f>
        <v>9.75</v>
      </c>
      <c r="BH890" s="88">
        <f t="shared" si="214"/>
        <v>0</v>
      </c>
      <c r="BI890" s="88">
        <f>BH890*'4a. Planning Risk Calculator'!$AV$92</f>
        <v>0</v>
      </c>
      <c r="BJ890" s="88">
        <f t="shared" si="215"/>
        <v>10</v>
      </c>
      <c r="BK890" s="88">
        <f>BJ890*'4a. Planning Risk Calculator'!$AV$96</f>
        <v>27.5</v>
      </c>
      <c r="BL890" s="88">
        <f t="shared" si="216"/>
        <v>1</v>
      </c>
      <c r="BM890" s="88">
        <f>BL890*'4a. Planning Risk Calculator'!$AV$100</f>
        <v>4.125</v>
      </c>
      <c r="BN890" s="88">
        <f t="shared" si="217"/>
        <v>3.90625</v>
      </c>
      <c r="BO890" s="176">
        <f>BN890*'4a. Planning Risk Calculator'!$AV$104</f>
        <v>15.625</v>
      </c>
      <c r="BP890" s="112">
        <f>((BO890+BM890+BK890+BI890+BG890+BE890+BC890+BA890+AY890+AW890+AU8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03372948969286</v>
      </c>
      <c r="BQ890" s="88">
        <f t="shared" si="218"/>
        <v>4</v>
      </c>
      <c r="BR890" s="88">
        <f>BQ890*'4a. Planning Risk Calculator'!$BK$64</f>
        <v>11</v>
      </c>
      <c r="BS890" s="88">
        <f>((BR890+AK890+AM890+AO890)/('4a. Planning Risk Calculator'!$BI$64+'4a. Planning Risk Calculator'!$AT$4+'4a. Planning Risk Calculator'!$AT$28+'4a. Planning Risk Calculator'!$AT$32))*10</f>
        <v>5.150141187206863</v>
      </c>
      <c r="BT890" s="178">
        <f>((AQ890+AS890)/('4a. Planning Risk Calculator'!$AT$44+'4a. Planning Risk Calculator'!$AT$48))*10</f>
        <v>9.3218026845832576</v>
      </c>
    </row>
    <row r="891" spans="2:72" s="80" customFormat="1" x14ac:dyDescent="0.3">
      <c r="B891" s="102" t="s">
        <v>73</v>
      </c>
      <c r="C891" s="87">
        <v>10</v>
      </c>
      <c r="D891" s="87">
        <v>126</v>
      </c>
      <c r="E891" s="85" t="s">
        <v>23</v>
      </c>
      <c r="F891" s="135">
        <v>53.756999999999998</v>
      </c>
      <c r="G891" s="135">
        <v>6.976</v>
      </c>
      <c r="H891" s="180">
        <v>1</v>
      </c>
      <c r="I891" s="87">
        <v>17</v>
      </c>
      <c r="J891" s="86">
        <v>0.83</v>
      </c>
      <c r="K891" s="86">
        <v>0.1</v>
      </c>
      <c r="L891" s="86">
        <v>166</v>
      </c>
      <c r="M891" s="87">
        <v>15</v>
      </c>
      <c r="N891" s="85" t="s">
        <v>119</v>
      </c>
      <c r="O891" s="85" t="s">
        <v>65</v>
      </c>
      <c r="P891" s="87">
        <v>1949</v>
      </c>
      <c r="Q891" s="87">
        <v>74</v>
      </c>
      <c r="R891" s="87">
        <v>1043</v>
      </c>
      <c r="S891" s="87">
        <v>2072</v>
      </c>
      <c r="T891" s="87">
        <v>776</v>
      </c>
      <c r="U891" s="86">
        <v>0.36245558</v>
      </c>
      <c r="V891" s="88">
        <v>5.95</v>
      </c>
      <c r="W891" s="88">
        <v>1</v>
      </c>
      <c r="X891" s="88">
        <v>2</v>
      </c>
      <c r="Y891" s="88">
        <v>2</v>
      </c>
      <c r="Z891" s="88">
        <v>14.227409999999999</v>
      </c>
      <c r="AA891" s="87">
        <v>54.542604732695551</v>
      </c>
      <c r="AB891" s="87">
        <v>19.457395267304449</v>
      </c>
      <c r="AC891" s="87">
        <v>100</v>
      </c>
      <c r="AD891" s="87">
        <v>5</v>
      </c>
      <c r="AE891" s="85" t="s">
        <v>186</v>
      </c>
      <c r="AF891" s="87">
        <v>100</v>
      </c>
      <c r="AG891" s="87">
        <v>3</v>
      </c>
      <c r="AH891" s="87">
        <v>10</v>
      </c>
      <c r="AI891" s="183">
        <f t="shared" si="204"/>
        <v>3</v>
      </c>
      <c r="AJ891" s="109">
        <f>(((AI891-'4a. Planning Risk Calculator'!$AI$4)/('4a. Planning Risk Calculator'!$AJ$4-'4a. Planning Risk Calculator'!$AI$4))*9)+1</f>
        <v>7</v>
      </c>
      <c r="AK891" s="88">
        <f>AJ891*'4a. Planning Risk Calculator'!$AV$4</f>
        <v>14.875</v>
      </c>
      <c r="AL891" s="88">
        <f>IF(AF891=0,0,10-(SQRT((AF891/'4a. Planning Risk Calculator'!$AE$28)*81)))</f>
        <v>1</v>
      </c>
      <c r="AM891" s="88">
        <f>AL891*'4a. Planning Risk Calculator'!$AV$28</f>
        <v>4.875</v>
      </c>
      <c r="AN891" s="88">
        <f>IF(AG891=0,0,(SQRT((AG891/'4a. Planning Risk Calculator'!$AE$40)*100)))</f>
        <v>6.1237243569579451</v>
      </c>
      <c r="AO891" s="176">
        <f>AN891*'4a. Planning Risk Calculator'!AV$32</f>
        <v>29.08769069555024</v>
      </c>
      <c r="AP891" s="112">
        <f t="shared" si="205"/>
        <v>7.0851106340453187</v>
      </c>
      <c r="AQ891" s="88">
        <f>AP891*'4a. Planning Risk Calculator'!$AV$44</f>
        <v>25.981100695044184</v>
      </c>
      <c r="AR891" s="88">
        <f t="shared" si="206"/>
        <v>8.304347826086957</v>
      </c>
      <c r="AS891" s="178">
        <f>AR891*'4a. Planning Risk Calculator'!$AV$48</f>
        <v>11.069695652173912</v>
      </c>
      <c r="AT891" s="109">
        <f t="shared" si="207"/>
        <v>9</v>
      </c>
      <c r="AU891" s="88">
        <f>AT891*'4a. Planning Risk Calculator'!$AV$64</f>
        <v>25.875</v>
      </c>
      <c r="AV891" s="88">
        <f t="shared" si="208"/>
        <v>7</v>
      </c>
      <c r="AW891" s="88">
        <f>AV891*'4a. Planning Risk Calculator'!$AV$68</f>
        <v>21</v>
      </c>
      <c r="AX891" s="88">
        <f t="shared" si="209"/>
        <v>10</v>
      </c>
      <c r="AY891" s="88">
        <f>AX891*'4a. Planning Risk Calculator'!$AV$72</f>
        <v>33.75</v>
      </c>
      <c r="AZ891" s="88">
        <f t="shared" si="210"/>
        <v>2.4163705333333332</v>
      </c>
      <c r="BA891" s="88">
        <f>AZ891*'4a. Planning Risk Calculator'!$AV$76</f>
        <v>8.0537629876000008</v>
      </c>
      <c r="BB891" s="88">
        <f t="shared" si="211"/>
        <v>4</v>
      </c>
      <c r="BC891" s="88">
        <f>BB891*'4a. Planning Risk Calculator'!$AV$80</f>
        <v>10</v>
      </c>
      <c r="BD891" s="88">
        <f t="shared" si="212"/>
        <v>0</v>
      </c>
      <c r="BE891" s="88">
        <f>BD891*'4a. Planning Risk Calculator'!$AV$84</f>
        <v>0</v>
      </c>
      <c r="BF891" s="88">
        <f t="shared" si="213"/>
        <v>2</v>
      </c>
      <c r="BG891" s="88">
        <f>BF891*'4a. Planning Risk Calculator'!$AV$88</f>
        <v>6.5</v>
      </c>
      <c r="BH891" s="88">
        <f t="shared" si="214"/>
        <v>0</v>
      </c>
      <c r="BI891" s="88">
        <f>BH891*'4a. Planning Risk Calculator'!$AV$92</f>
        <v>0</v>
      </c>
      <c r="BJ891" s="88">
        <f t="shared" si="215"/>
        <v>7</v>
      </c>
      <c r="BK891" s="88">
        <f>BJ891*'4a. Planning Risk Calculator'!$AV$96</f>
        <v>19.25</v>
      </c>
      <c r="BL891" s="88">
        <f t="shared" si="216"/>
        <v>1</v>
      </c>
      <c r="BM891" s="88">
        <f>BL891*'4a. Planning Risk Calculator'!$AV$100</f>
        <v>4.125</v>
      </c>
      <c r="BN891" s="88">
        <f t="shared" si="217"/>
        <v>1.40625</v>
      </c>
      <c r="BO891" s="176">
        <f>BN891*'4a. Planning Risk Calculator'!$AV$104</f>
        <v>5.625</v>
      </c>
      <c r="BP891" s="112">
        <f>((BO891+BM891+BK891+BI891+BG891+BE891+BC891+BA891+AY891+AW891+AU8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635839723576797</v>
      </c>
      <c r="BQ891" s="88">
        <f t="shared" si="218"/>
        <v>4</v>
      </c>
      <c r="BR891" s="88">
        <f>BQ891*'4a. Planning Risk Calculator'!$BK$64</f>
        <v>11</v>
      </c>
      <c r="BS891" s="88">
        <f>((BR891+AK891+AM891+AO891)/('4a. Planning Risk Calculator'!$BI$64+'4a. Planning Risk Calculator'!$AT$4+'4a. Planning Risk Calculator'!$AT$28+'4a. Planning Risk Calculator'!$AT$32))*10</f>
        <v>4.1267372893482923</v>
      </c>
      <c r="BT891" s="178">
        <f>((AQ891+AS891)/('4a. Planning Risk Calculator'!$AT$44+'4a. Planning Risk Calculator'!$AT$48))*10</f>
        <v>7.4101592694436196</v>
      </c>
    </row>
    <row r="892" spans="2:72" s="80" customFormat="1" x14ac:dyDescent="0.3">
      <c r="B892" s="102" t="s">
        <v>104</v>
      </c>
      <c r="C892" s="87">
        <v>10</v>
      </c>
      <c r="D892" s="87">
        <v>236</v>
      </c>
      <c r="E892" s="85" t="s">
        <v>21</v>
      </c>
      <c r="F892" s="135">
        <v>54.32</v>
      </c>
      <c r="G892" s="135">
        <v>8.0489999999999995</v>
      </c>
      <c r="H892" s="180">
        <v>1.06</v>
      </c>
      <c r="I892" s="87">
        <v>23</v>
      </c>
      <c r="J892" s="86">
        <v>0.01</v>
      </c>
      <c r="K892" s="86">
        <v>0</v>
      </c>
      <c r="L892" s="86">
        <v>190</v>
      </c>
      <c r="M892" s="87">
        <v>16</v>
      </c>
      <c r="N892" s="85" t="s">
        <v>120</v>
      </c>
      <c r="O892" s="85" t="s">
        <v>64</v>
      </c>
      <c r="P892" s="87">
        <v>1928</v>
      </c>
      <c r="Q892" s="87">
        <v>95</v>
      </c>
      <c r="R892" s="87">
        <v>553</v>
      </c>
      <c r="S892" s="87">
        <v>845</v>
      </c>
      <c r="T892" s="87">
        <v>395</v>
      </c>
      <c r="U892" s="86">
        <v>0.34633737999999997</v>
      </c>
      <c r="V892" s="88">
        <v>6.4</v>
      </c>
      <c r="W892" s="88">
        <v>1</v>
      </c>
      <c r="X892" s="88">
        <v>0.84499999999999997</v>
      </c>
      <c r="Y892" s="88">
        <v>0.84499999999999997</v>
      </c>
      <c r="Z892" s="88">
        <v>1.5883500000000002</v>
      </c>
      <c r="AA892" s="87">
        <v>95</v>
      </c>
      <c r="AB892" s="87">
        <v>0</v>
      </c>
      <c r="AC892" s="87">
        <v>38.200822784810136</v>
      </c>
      <c r="AD892" s="87">
        <v>5</v>
      </c>
      <c r="AE892" s="85" t="s">
        <v>186</v>
      </c>
      <c r="AF892" s="87">
        <v>100</v>
      </c>
      <c r="AG892" s="87">
        <v>4</v>
      </c>
      <c r="AH892" s="87">
        <v>10</v>
      </c>
      <c r="AI892" s="183">
        <f t="shared" si="204"/>
        <v>3</v>
      </c>
      <c r="AJ892" s="109">
        <f>(((AI892-'4a. Planning Risk Calculator'!$AI$4)/('4a. Planning Risk Calculator'!$AJ$4-'4a. Planning Risk Calculator'!$AI$4))*9)+1</f>
        <v>7</v>
      </c>
      <c r="AK892" s="88">
        <f>AJ892*'4a. Planning Risk Calculator'!$AV$4</f>
        <v>14.875</v>
      </c>
      <c r="AL892" s="88">
        <f>IF(AF892=0,0,10-(SQRT((AF892/'4a. Planning Risk Calculator'!$AE$28)*81)))</f>
        <v>1</v>
      </c>
      <c r="AM892" s="88">
        <f>AL892*'4a. Planning Risk Calculator'!$AV$28</f>
        <v>4.875</v>
      </c>
      <c r="AN892" s="88">
        <f>IF(AG892=0,0,(SQRT((AG892/'4a. Planning Risk Calculator'!$AE$40)*100)))</f>
        <v>7.0710678118654755</v>
      </c>
      <c r="AO892" s="176">
        <f>AN892*'4a. Planning Risk Calculator'!AV$32</f>
        <v>33.587572106361009</v>
      </c>
      <c r="AP892" s="112">
        <f t="shared" si="205"/>
        <v>8.1354247045488268</v>
      </c>
      <c r="AQ892" s="88">
        <f>AP892*'4a. Planning Risk Calculator'!$AV$44</f>
        <v>29.832602391580547</v>
      </c>
      <c r="AR892" s="88">
        <f t="shared" si="206"/>
        <v>8.1739130434782616</v>
      </c>
      <c r="AS892" s="178">
        <f>AR892*'4a. Planning Risk Calculator'!$AV$48</f>
        <v>10.895826086956523</v>
      </c>
      <c r="AT892" s="109">
        <f t="shared" si="207"/>
        <v>5</v>
      </c>
      <c r="AU892" s="88">
        <f>AT892*'4a. Planning Risk Calculator'!$AV$64</f>
        <v>14.375</v>
      </c>
      <c r="AV892" s="88">
        <f t="shared" si="208"/>
        <v>3</v>
      </c>
      <c r="AW892" s="88">
        <f>AV892*'4a. Planning Risk Calculator'!$AV$68</f>
        <v>9</v>
      </c>
      <c r="AX892" s="88">
        <f t="shared" si="209"/>
        <v>4</v>
      </c>
      <c r="AY892" s="88">
        <f>AX892*'4a. Planning Risk Calculator'!$AV$72</f>
        <v>13.5</v>
      </c>
      <c r="AZ892" s="88">
        <f t="shared" si="210"/>
        <v>2.3089158666666663</v>
      </c>
      <c r="BA892" s="88">
        <f>AZ892*'4a. Planning Risk Calculator'!$AV$76</f>
        <v>7.6956165835999988</v>
      </c>
      <c r="BB892" s="88">
        <f t="shared" si="211"/>
        <v>4</v>
      </c>
      <c r="BC892" s="88">
        <f>BB892*'4a. Planning Risk Calculator'!$AV$80</f>
        <v>10</v>
      </c>
      <c r="BD892" s="88">
        <f t="shared" si="212"/>
        <v>0</v>
      </c>
      <c r="BE892" s="88">
        <f>BD892*'4a. Planning Risk Calculator'!$AV$84</f>
        <v>0</v>
      </c>
      <c r="BF892" s="88">
        <f t="shared" si="213"/>
        <v>3</v>
      </c>
      <c r="BG892" s="88">
        <f>BF892*'4a. Planning Risk Calculator'!$AV$88</f>
        <v>9.75</v>
      </c>
      <c r="BH892" s="88">
        <f t="shared" si="214"/>
        <v>0</v>
      </c>
      <c r="BI892" s="88">
        <f>BH892*'4a. Planning Risk Calculator'!$AV$92</f>
        <v>0</v>
      </c>
      <c r="BJ892" s="88">
        <f t="shared" si="215"/>
        <v>7</v>
      </c>
      <c r="BK892" s="88">
        <f>BJ892*'4a. Planning Risk Calculator'!$AV$96</f>
        <v>19.25</v>
      </c>
      <c r="BL892" s="88">
        <f t="shared" si="216"/>
        <v>1</v>
      </c>
      <c r="BM892" s="88">
        <f>BL892*'4a. Planning Risk Calculator'!$AV$100</f>
        <v>4.125</v>
      </c>
      <c r="BN892" s="88">
        <f t="shared" si="217"/>
        <v>2.5</v>
      </c>
      <c r="BO892" s="176">
        <f>BN892*'4a. Planning Risk Calculator'!$AV$104</f>
        <v>10</v>
      </c>
      <c r="BP892" s="112">
        <f>((BO892+BM892+BK892+BI892+BG892+BE892+BC892+BA892+AY892+AW892+AU8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674571080846414</v>
      </c>
      <c r="BQ892" s="88">
        <f t="shared" si="218"/>
        <v>3</v>
      </c>
      <c r="BR892" s="88">
        <f>BQ892*'4a. Planning Risk Calculator'!$BK$64</f>
        <v>8.25</v>
      </c>
      <c r="BS892" s="88">
        <f>((BR892+AK892+AM892+AO892)/('4a. Planning Risk Calculator'!$BI$64+'4a. Planning Risk Calculator'!$AT$4+'4a. Planning Risk Calculator'!$AT$28+'4a. Planning Risk Calculator'!$AT$32))*10</f>
        <v>4.2474187659559313</v>
      </c>
      <c r="BT892" s="178">
        <f>((AQ892+AS892)/('4a. Planning Risk Calculator'!$AT$44+'4a. Planning Risk Calculator'!$AT$48))*10</f>
        <v>8.1456856957074137</v>
      </c>
    </row>
    <row r="893" spans="2:72" s="80" customFormat="1" x14ac:dyDescent="0.3">
      <c r="B893" s="102" t="s">
        <v>115</v>
      </c>
      <c r="C893" s="87">
        <v>10</v>
      </c>
      <c r="D893" s="87">
        <v>226</v>
      </c>
      <c r="E893" s="85" t="s">
        <v>21</v>
      </c>
      <c r="F893" s="135">
        <v>54.4</v>
      </c>
      <c r="G893" s="135">
        <v>5.6139999999999999</v>
      </c>
      <c r="H893" s="180">
        <v>1.6</v>
      </c>
      <c r="I893" s="87">
        <v>28</v>
      </c>
      <c r="J893" s="86">
        <v>0.01</v>
      </c>
      <c r="K893" s="86">
        <v>0</v>
      </c>
      <c r="L893" s="86">
        <v>13</v>
      </c>
      <c r="M893" s="87">
        <v>42</v>
      </c>
      <c r="N893" s="85" t="s">
        <v>119</v>
      </c>
      <c r="O893" s="85" t="s">
        <v>64</v>
      </c>
      <c r="P893" s="87">
        <v>1920</v>
      </c>
      <c r="Q893" s="87">
        <v>103</v>
      </c>
      <c r="R893" s="87">
        <v>701</v>
      </c>
      <c r="S893" s="87">
        <v>956</v>
      </c>
      <c r="T893" s="87">
        <v>844</v>
      </c>
      <c r="U893" s="86">
        <v>0.23130935</v>
      </c>
      <c r="V893" s="88">
        <v>7.4</v>
      </c>
      <c r="W893" s="88">
        <v>1</v>
      </c>
      <c r="X893" s="88">
        <v>0.95599999999999996</v>
      </c>
      <c r="Y893" s="88">
        <v>0.95599999999999996</v>
      </c>
      <c r="Z893" s="88">
        <v>0</v>
      </c>
      <c r="AA893" s="87">
        <v>103</v>
      </c>
      <c r="AB893" s="87">
        <v>0</v>
      </c>
      <c r="AC893" s="87">
        <v>0</v>
      </c>
      <c r="AD893" s="87">
        <v>5</v>
      </c>
      <c r="AE893" s="85" t="s">
        <v>186</v>
      </c>
      <c r="AF893" s="87">
        <v>100</v>
      </c>
      <c r="AG893" s="87">
        <v>7</v>
      </c>
      <c r="AH893" s="87">
        <v>10</v>
      </c>
      <c r="AI893" s="183">
        <f t="shared" si="204"/>
        <v>3</v>
      </c>
      <c r="AJ893" s="109">
        <f>(((AI893-'4a. Planning Risk Calculator'!$AI$4)/('4a. Planning Risk Calculator'!$AJ$4-'4a. Planning Risk Calculator'!$AI$4))*9)+1</f>
        <v>7</v>
      </c>
      <c r="AK893" s="88">
        <f>AJ893*'4a. Planning Risk Calculator'!$AV$4</f>
        <v>14.875</v>
      </c>
      <c r="AL893" s="88">
        <f>IF(AF893=0,0,10-(SQRT((AF893/'4a. Planning Risk Calculator'!$AE$28)*81)))</f>
        <v>1</v>
      </c>
      <c r="AM893" s="88">
        <f>AL893*'4a. Planning Risk Calculator'!$AV$28</f>
        <v>4.875</v>
      </c>
      <c r="AN893" s="88">
        <f>IF(AG893=0,0,(SQRT((AG893/'4a. Planning Risk Calculator'!$AE$40)*100)))</f>
        <v>9.354143466934854</v>
      </c>
      <c r="AO893" s="176">
        <f>AN893*'4a. Planning Risk Calculator'!AV$32</f>
        <v>44.432181467940559</v>
      </c>
      <c r="AP893" s="112">
        <f t="shared" si="205"/>
        <v>8.9047905908831186</v>
      </c>
      <c r="AQ893" s="88">
        <f>AP893*'4a. Planning Risk Calculator'!$AV$44</f>
        <v>32.653867096768394</v>
      </c>
      <c r="AR893" s="88">
        <f t="shared" si="206"/>
        <v>4.7826086956521738</v>
      </c>
      <c r="AS893" s="178">
        <f>AR893*'4a. Planning Risk Calculator'!$AV$48</f>
        <v>6.3752173913043473</v>
      </c>
      <c r="AT893" s="109">
        <f t="shared" si="207"/>
        <v>6</v>
      </c>
      <c r="AU893" s="88">
        <f>AT893*'4a. Planning Risk Calculator'!$AV$64</f>
        <v>17.25</v>
      </c>
      <c r="AV893" s="88">
        <f t="shared" si="208"/>
        <v>4</v>
      </c>
      <c r="AW893" s="88">
        <f>AV893*'4a. Planning Risk Calculator'!$AV$68</f>
        <v>12</v>
      </c>
      <c r="AX893" s="88">
        <f t="shared" si="209"/>
        <v>0</v>
      </c>
      <c r="AY893" s="88">
        <f>AX893*'4a. Planning Risk Calculator'!$AV$72</f>
        <v>0</v>
      </c>
      <c r="AZ893" s="88">
        <f t="shared" si="210"/>
        <v>1.5420623333333334</v>
      </c>
      <c r="BA893" s="88">
        <f>AZ893*'4a. Planning Risk Calculator'!$AV$76</f>
        <v>5.1396937570000008</v>
      </c>
      <c r="BB893" s="88">
        <f t="shared" si="211"/>
        <v>4</v>
      </c>
      <c r="BC893" s="88">
        <f>BB893*'4a. Planning Risk Calculator'!$AV$80</f>
        <v>10</v>
      </c>
      <c r="BD893" s="88">
        <f t="shared" si="212"/>
        <v>0</v>
      </c>
      <c r="BE893" s="88">
        <f>BD893*'4a. Planning Risk Calculator'!$AV$84</f>
        <v>0</v>
      </c>
      <c r="BF893" s="88">
        <f t="shared" si="213"/>
        <v>6</v>
      </c>
      <c r="BG893" s="88">
        <f>BF893*'4a. Planning Risk Calculator'!$AV$88</f>
        <v>19.5</v>
      </c>
      <c r="BH893" s="88">
        <f t="shared" si="214"/>
        <v>0</v>
      </c>
      <c r="BI893" s="88">
        <f>BH893*'4a. Planning Risk Calculator'!$AV$92</f>
        <v>0</v>
      </c>
      <c r="BJ893" s="88">
        <f t="shared" si="215"/>
        <v>7</v>
      </c>
      <c r="BK893" s="88">
        <f>BJ893*'4a. Planning Risk Calculator'!$AV$96</f>
        <v>19.25</v>
      </c>
      <c r="BL893" s="88">
        <f t="shared" si="216"/>
        <v>1</v>
      </c>
      <c r="BM893" s="88">
        <f>BL893*'4a. Planning Risk Calculator'!$AV$100</f>
        <v>4.125</v>
      </c>
      <c r="BN893" s="88">
        <f t="shared" si="217"/>
        <v>7.65625</v>
      </c>
      <c r="BO893" s="176">
        <f>BN893*'4a. Planning Risk Calculator'!$AV$104</f>
        <v>30.625</v>
      </c>
      <c r="BP893" s="112">
        <f>((BO893+BM893+BK893+BI893+BG893+BE893+BC893+BA893+AY893+AW893+AU8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88312288600684</v>
      </c>
      <c r="BQ893" s="88">
        <f t="shared" si="218"/>
        <v>4</v>
      </c>
      <c r="BR893" s="88">
        <f>BQ893*'4a. Planning Risk Calculator'!$BK$64</f>
        <v>11</v>
      </c>
      <c r="BS893" s="88">
        <f>((BR893+AK893+AM893+AO893)/('4a. Planning Risk Calculator'!$BI$64+'4a. Planning Risk Calculator'!$AT$4+'4a. Planning Risk Calculator'!$AT$28+'4a. Planning Risk Calculator'!$AT$32))*10</f>
        <v>5.1849780322717622</v>
      </c>
      <c r="BT893" s="178">
        <f>((AQ893+AS893)/('4a. Planning Risk Calculator'!$AT$44+'4a. Planning Risk Calculator'!$AT$48))*10</f>
        <v>7.8058168976145481</v>
      </c>
    </row>
    <row r="894" spans="2:72" s="80" customFormat="1" x14ac:dyDescent="0.3">
      <c r="B894" s="102" t="s">
        <v>75</v>
      </c>
      <c r="C894" s="87">
        <v>3</v>
      </c>
      <c r="D894" s="87">
        <v>119</v>
      </c>
      <c r="E894" s="85" t="s">
        <v>22</v>
      </c>
      <c r="F894" s="135">
        <v>55.106999999999999</v>
      </c>
      <c r="G894" s="135">
        <v>6.8040000000000003</v>
      </c>
      <c r="H894" s="180">
        <v>1.66</v>
      </c>
      <c r="I894" s="87">
        <v>21</v>
      </c>
      <c r="J894" s="86">
        <v>0.6</v>
      </c>
      <c r="K894" s="86">
        <v>0</v>
      </c>
      <c r="L894" s="86">
        <v>104</v>
      </c>
      <c r="M894" s="87">
        <v>37</v>
      </c>
      <c r="N894" s="85" t="s">
        <v>120</v>
      </c>
      <c r="O894" s="85" t="s">
        <v>65</v>
      </c>
      <c r="P894" s="87">
        <v>1920</v>
      </c>
      <c r="Q894" s="87">
        <v>103</v>
      </c>
      <c r="R894" s="87">
        <v>391</v>
      </c>
      <c r="S894" s="87">
        <v>375</v>
      </c>
      <c r="T894" s="87">
        <v>36</v>
      </c>
      <c r="U894" s="86">
        <v>0.19518511999999999</v>
      </c>
      <c r="V894" s="88">
        <v>10.3</v>
      </c>
      <c r="W894" s="88">
        <v>2</v>
      </c>
      <c r="X894" s="88">
        <v>0.375</v>
      </c>
      <c r="Y894" s="88">
        <v>0.375</v>
      </c>
      <c r="Z894" s="88">
        <v>0</v>
      </c>
      <c r="AA894" s="87">
        <v>103</v>
      </c>
      <c r="AB894" s="87">
        <v>0</v>
      </c>
      <c r="AC894" s="87">
        <v>0</v>
      </c>
      <c r="AD894" s="87">
        <v>5</v>
      </c>
      <c r="AE894" s="85" t="s">
        <v>186</v>
      </c>
      <c r="AF894" s="87">
        <v>100</v>
      </c>
      <c r="AG894" s="87">
        <v>1</v>
      </c>
      <c r="AH894" s="87">
        <v>3</v>
      </c>
      <c r="AI894" s="183">
        <f t="shared" si="204"/>
        <v>4</v>
      </c>
      <c r="AJ894" s="109">
        <f>(((AI894-'4a. Planning Risk Calculator'!$AI$4)/('4a. Planning Risk Calculator'!$AJ$4-'4a. Planning Risk Calculator'!$AI$4))*9)+1</f>
        <v>10</v>
      </c>
      <c r="AK894" s="88">
        <f>AJ894*'4a. Planning Risk Calculator'!$AV$4</f>
        <v>21.25</v>
      </c>
      <c r="AL894" s="88">
        <f>IF(AF894=0,0,10-(SQRT((AF894/'4a. Planning Risk Calculator'!$AE$28)*81)))</f>
        <v>1</v>
      </c>
      <c r="AM894" s="88">
        <f>AL894*'4a. Planning Risk Calculator'!$AV$28</f>
        <v>4.875</v>
      </c>
      <c r="AN894" s="88">
        <f>IF(AG894=0,0,(SQRT((AG894/'4a. Planning Risk Calculator'!$AE$40)*100)))</f>
        <v>3.5355339059327378</v>
      </c>
      <c r="AO894" s="176">
        <f>AN894*'4a. Planning Risk Calculator'!AV$32</f>
        <v>16.793786053180504</v>
      </c>
      <c r="AP894" s="112">
        <f t="shared" si="205"/>
        <v>7.8033605141660898</v>
      </c>
      <c r="AQ894" s="88">
        <f>AP894*'4a. Planning Risk Calculator'!$AV$44</f>
        <v>28.61492300544705</v>
      </c>
      <c r="AR894" s="88">
        <f t="shared" si="206"/>
        <v>5.4347826086956523</v>
      </c>
      <c r="AS894" s="178">
        <f>AR894*'4a. Planning Risk Calculator'!$AV$48</f>
        <v>7.2445652173913047</v>
      </c>
      <c r="AT894" s="109">
        <f t="shared" si="207"/>
        <v>4</v>
      </c>
      <c r="AU894" s="88">
        <f>AT894*'4a. Planning Risk Calculator'!$AV$64</f>
        <v>11.5</v>
      </c>
      <c r="AV894" s="88">
        <f t="shared" si="208"/>
        <v>2</v>
      </c>
      <c r="AW894" s="88">
        <f>AV894*'4a. Planning Risk Calculator'!$AV$68</f>
        <v>6</v>
      </c>
      <c r="AX894" s="88">
        <f t="shared" si="209"/>
        <v>0</v>
      </c>
      <c r="AY894" s="88">
        <f>AX894*'4a. Planning Risk Calculator'!$AV$72</f>
        <v>0</v>
      </c>
      <c r="AZ894" s="88">
        <f t="shared" si="210"/>
        <v>1.3012341333333333</v>
      </c>
      <c r="BA894" s="88">
        <f>AZ894*'4a. Planning Risk Calculator'!$AV$76</f>
        <v>4.3370133663999999</v>
      </c>
      <c r="BB894" s="88">
        <f t="shared" si="211"/>
        <v>7</v>
      </c>
      <c r="BC894" s="88">
        <f>BB894*'4a. Planning Risk Calculator'!$AV$80</f>
        <v>17.5</v>
      </c>
      <c r="BD894" s="88">
        <f t="shared" si="212"/>
        <v>0</v>
      </c>
      <c r="BE894" s="88">
        <f>BD894*'4a. Planning Risk Calculator'!$AV$84</f>
        <v>0</v>
      </c>
      <c r="BF894" s="88">
        <f t="shared" si="213"/>
        <v>6</v>
      </c>
      <c r="BG894" s="88">
        <f>BF894*'4a. Planning Risk Calculator'!$AV$88</f>
        <v>19.5</v>
      </c>
      <c r="BH894" s="88">
        <f t="shared" si="214"/>
        <v>0</v>
      </c>
      <c r="BI894" s="88">
        <f>BH894*'4a. Planning Risk Calculator'!$AV$92</f>
        <v>0</v>
      </c>
      <c r="BJ894" s="88">
        <f t="shared" si="215"/>
        <v>10</v>
      </c>
      <c r="BK894" s="88">
        <f>BJ894*'4a. Planning Risk Calculator'!$AV$96</f>
        <v>27.5</v>
      </c>
      <c r="BL894" s="88">
        <f t="shared" si="216"/>
        <v>1</v>
      </c>
      <c r="BM894" s="88">
        <f>BL894*'4a. Planning Risk Calculator'!$AV$100</f>
        <v>4.125</v>
      </c>
      <c r="BN894" s="88">
        <f t="shared" si="217"/>
        <v>0.15625</v>
      </c>
      <c r="BO894" s="176">
        <f>BN894*'4a. Planning Risk Calculator'!$AV$104</f>
        <v>0.625</v>
      </c>
      <c r="BP894" s="112">
        <f>((BO894+BM894+BK894+BI894+BG894+BE894+BC894+BA894+AY894+AW894+AU8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70174297993177</v>
      </c>
      <c r="BQ894" s="88">
        <f t="shared" si="218"/>
        <v>3</v>
      </c>
      <c r="BR894" s="88">
        <f>BQ894*'4a. Planning Risk Calculator'!$BK$64</f>
        <v>8.25</v>
      </c>
      <c r="BS894" s="88">
        <f>((BR894+AK894+AM894+AO894)/('4a. Planning Risk Calculator'!$BI$64+'4a. Planning Risk Calculator'!$AT$4+'4a. Planning Risk Calculator'!$AT$28+'4a. Planning Risk Calculator'!$AT$32))*10</f>
        <v>3.5288817967710697</v>
      </c>
      <c r="BT894" s="178">
        <f>((AQ894+AS894)/('4a. Planning Risk Calculator'!$AT$44+'4a. Planning Risk Calculator'!$AT$48))*10</f>
        <v>7.1718976445676708</v>
      </c>
    </row>
    <row r="895" spans="2:72" s="80" customFormat="1" x14ac:dyDescent="0.3">
      <c r="B895" s="102" t="s">
        <v>20</v>
      </c>
      <c r="C895" s="87">
        <v>15</v>
      </c>
      <c r="D895" s="87">
        <v>316</v>
      </c>
      <c r="E895" s="85" t="s">
        <v>22</v>
      </c>
      <c r="F895" s="135">
        <v>54.77</v>
      </c>
      <c r="G895" s="135">
        <v>7.5780000000000003</v>
      </c>
      <c r="H895" s="180">
        <v>1</v>
      </c>
      <c r="I895" s="87">
        <v>26</v>
      </c>
      <c r="J895" s="86">
        <v>0.6</v>
      </c>
      <c r="K895" s="86">
        <v>0</v>
      </c>
      <c r="L895" s="86">
        <v>190</v>
      </c>
      <c r="M895" s="87">
        <v>21</v>
      </c>
      <c r="N895" s="85" t="s">
        <v>120</v>
      </c>
      <c r="O895" s="85" t="s">
        <v>64</v>
      </c>
      <c r="P895" s="87">
        <v>1931</v>
      </c>
      <c r="Q895" s="87">
        <v>92</v>
      </c>
      <c r="R895" s="87">
        <v>316</v>
      </c>
      <c r="S895" s="87">
        <v>2753</v>
      </c>
      <c r="T895" s="87">
        <v>474</v>
      </c>
      <c r="U895" s="86">
        <v>0.25473952</v>
      </c>
      <c r="V895" s="88">
        <v>8</v>
      </c>
      <c r="W895" s="88">
        <v>2</v>
      </c>
      <c r="X895" s="88">
        <v>2</v>
      </c>
      <c r="Y895" s="88">
        <v>1</v>
      </c>
      <c r="Z895" s="88">
        <v>0</v>
      </c>
      <c r="AA895" s="87">
        <v>92</v>
      </c>
      <c r="AB895" s="87">
        <v>0</v>
      </c>
      <c r="AC895" s="87">
        <v>0</v>
      </c>
      <c r="AD895" s="87">
        <v>5</v>
      </c>
      <c r="AE895" s="85" t="s">
        <v>185</v>
      </c>
      <c r="AF895" s="87">
        <v>0</v>
      </c>
      <c r="AG895" s="87">
        <v>0</v>
      </c>
      <c r="AH895" s="87">
        <v>15</v>
      </c>
      <c r="AI895" s="183">
        <f t="shared" si="204"/>
        <v>3</v>
      </c>
      <c r="AJ895" s="109">
        <f>(((AI895-'4a. Planning Risk Calculator'!$AI$4)/('4a. Planning Risk Calculator'!$AJ$4-'4a. Planning Risk Calculator'!$AI$4))*9)+1</f>
        <v>7</v>
      </c>
      <c r="AK895" s="88">
        <f>AJ895*'4a. Planning Risk Calculator'!$AV$4</f>
        <v>14.875</v>
      </c>
      <c r="AL895" s="88">
        <f>IF(AF895=0,0,10-(SQRT((AF895/'4a. Planning Risk Calculator'!$AE$28)*81)))</f>
        <v>0</v>
      </c>
      <c r="AM895" s="88">
        <f>AL895*'4a. Planning Risk Calculator'!$AV$28</f>
        <v>0</v>
      </c>
      <c r="AN895" s="88">
        <f>IF(AG895=0,0,(SQRT((AG895/'4a. Planning Risk Calculator'!$AE$40)*100)))</f>
        <v>0</v>
      </c>
      <c r="AO895" s="176">
        <f>AN895*'4a. Planning Risk Calculator'!AV$32</f>
        <v>0</v>
      </c>
      <c r="AP895" s="112">
        <f t="shared" si="205"/>
        <v>8.6063882925566482</v>
      </c>
      <c r="AQ895" s="88">
        <f>AP895*'4a. Planning Risk Calculator'!$AV$44</f>
        <v>31.559625868805227</v>
      </c>
      <c r="AR895" s="88">
        <f t="shared" si="206"/>
        <v>7.5217391304347831</v>
      </c>
      <c r="AS895" s="178">
        <f>AR895*'4a. Planning Risk Calculator'!$AV$48</f>
        <v>10.026478260869565</v>
      </c>
      <c r="AT895" s="109">
        <f t="shared" si="207"/>
        <v>3</v>
      </c>
      <c r="AU895" s="88">
        <f>AT895*'4a. Planning Risk Calculator'!$AV$64</f>
        <v>8.625</v>
      </c>
      <c r="AV895" s="88">
        <f t="shared" si="208"/>
        <v>10</v>
      </c>
      <c r="AW895" s="88">
        <f>AV895*'4a. Planning Risk Calculator'!$AV$68</f>
        <v>30</v>
      </c>
      <c r="AX895" s="88">
        <f t="shared" si="209"/>
        <v>0</v>
      </c>
      <c r="AY895" s="88">
        <f>AX895*'4a. Planning Risk Calculator'!$AV$72</f>
        <v>0</v>
      </c>
      <c r="AZ895" s="88">
        <f t="shared" si="210"/>
        <v>1.6982634666666665</v>
      </c>
      <c r="BA895" s="88">
        <f>AZ895*'4a. Planning Risk Calculator'!$AV$76</f>
        <v>5.6603121343999998</v>
      </c>
      <c r="BB895" s="88">
        <f t="shared" si="211"/>
        <v>7</v>
      </c>
      <c r="BC895" s="88">
        <f>BB895*'4a. Planning Risk Calculator'!$AV$80</f>
        <v>17.5</v>
      </c>
      <c r="BD895" s="88">
        <f t="shared" si="212"/>
        <v>2.9289321881345245</v>
      </c>
      <c r="BE895" s="88">
        <f>BD895*'4a. Planning Risk Calculator'!$AV$84</f>
        <v>12.447961799571729</v>
      </c>
      <c r="BF895" s="88">
        <f t="shared" si="213"/>
        <v>3</v>
      </c>
      <c r="BG895" s="88">
        <f>BF895*'4a. Planning Risk Calculator'!$AV$88</f>
        <v>9.75</v>
      </c>
      <c r="BH895" s="88">
        <f t="shared" si="214"/>
        <v>0</v>
      </c>
      <c r="BI895" s="88">
        <f>BH895*'4a. Planning Risk Calculator'!$AV$92</f>
        <v>0</v>
      </c>
      <c r="BJ895" s="88">
        <f t="shared" si="215"/>
        <v>7</v>
      </c>
      <c r="BK895" s="88">
        <f>BJ895*'4a. Planning Risk Calculator'!$AV$96</f>
        <v>19.25</v>
      </c>
      <c r="BL895" s="88">
        <f t="shared" si="216"/>
        <v>0</v>
      </c>
      <c r="BM895" s="88">
        <f>BL895*'4a. Planning Risk Calculator'!$AV$100</f>
        <v>0</v>
      </c>
      <c r="BN895" s="88">
        <f t="shared" si="217"/>
        <v>0</v>
      </c>
      <c r="BO895" s="176">
        <f>BN895*'4a. Planning Risk Calculator'!$AV$104</f>
        <v>0</v>
      </c>
      <c r="BP895" s="112">
        <f>((BO895+BM895+BK895+BI895+BG895+BE895+BC895+BA895+AY895+AW895+AU8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86559435896719</v>
      </c>
      <c r="BQ895" s="88">
        <f t="shared" si="218"/>
        <v>3</v>
      </c>
      <c r="BR895" s="88">
        <f>BQ895*'4a. Planning Risk Calculator'!$BK$64</f>
        <v>8.25</v>
      </c>
      <c r="BS895" s="88">
        <f>((BR895+AK895+AM895+AO895)/('4a. Planning Risk Calculator'!$BI$64+'4a. Planning Risk Calculator'!$AT$4+'4a. Planning Risk Calculator'!$AT$28+'4a. Planning Risk Calculator'!$AT$32))*10</f>
        <v>1.5948275862068968</v>
      </c>
      <c r="BT895" s="178">
        <f>((AQ895+AS895)/('4a. Planning Risk Calculator'!$AT$44+'4a. Planning Risk Calculator'!$AT$48))*10</f>
        <v>8.3172208259349585</v>
      </c>
    </row>
    <row r="896" spans="2:72" s="80" customFormat="1" x14ac:dyDescent="0.3">
      <c r="B896" s="102" t="s">
        <v>96</v>
      </c>
      <c r="C896" s="87">
        <v>3</v>
      </c>
      <c r="D896" s="87">
        <v>96</v>
      </c>
      <c r="E896" s="85" t="s">
        <v>23</v>
      </c>
      <c r="F896" s="135">
        <v>54.459000000000003</v>
      </c>
      <c r="G896" s="135">
        <v>6.2389999999999999</v>
      </c>
      <c r="H896" s="180">
        <v>1.3</v>
      </c>
      <c r="I896" s="87">
        <v>17</v>
      </c>
      <c r="J896" s="86">
        <v>0.83</v>
      </c>
      <c r="K896" s="86">
        <v>0.1</v>
      </c>
      <c r="L896" s="86">
        <v>70</v>
      </c>
      <c r="M896" s="87">
        <v>40</v>
      </c>
      <c r="N896" s="85" t="s">
        <v>120</v>
      </c>
      <c r="O896" s="85" t="s">
        <v>65</v>
      </c>
      <c r="P896" s="87">
        <v>1933</v>
      </c>
      <c r="Q896" s="87">
        <v>90</v>
      </c>
      <c r="R896" s="87">
        <v>1192</v>
      </c>
      <c r="S896" s="87">
        <v>568</v>
      </c>
      <c r="T896" s="87">
        <v>274</v>
      </c>
      <c r="U896" s="86">
        <v>0.25234303000000002</v>
      </c>
      <c r="V896" s="88">
        <v>7.7</v>
      </c>
      <c r="W896" s="88">
        <v>1</v>
      </c>
      <c r="X896" s="88">
        <v>0.56799999999999995</v>
      </c>
      <c r="Y896" s="88">
        <v>0.56799999999999995</v>
      </c>
      <c r="Z896" s="88">
        <v>0</v>
      </c>
      <c r="AA896" s="87">
        <v>90</v>
      </c>
      <c r="AB896" s="87">
        <v>0</v>
      </c>
      <c r="AC896" s="87">
        <v>0</v>
      </c>
      <c r="AD896" s="87">
        <v>4</v>
      </c>
      <c r="AE896" s="85" t="s">
        <v>185</v>
      </c>
      <c r="AF896" s="87">
        <v>0</v>
      </c>
      <c r="AG896" s="87">
        <v>0</v>
      </c>
      <c r="AH896" s="87">
        <v>3</v>
      </c>
      <c r="AI896" s="183">
        <f t="shared" si="204"/>
        <v>4</v>
      </c>
      <c r="AJ896" s="109">
        <f>(((AI896-'4a. Planning Risk Calculator'!$AI$4)/('4a. Planning Risk Calculator'!$AJ$4-'4a. Planning Risk Calculator'!$AI$4))*9)+1</f>
        <v>10</v>
      </c>
      <c r="AK896" s="88">
        <f>AJ896*'4a. Planning Risk Calculator'!$AV$4</f>
        <v>21.25</v>
      </c>
      <c r="AL896" s="88">
        <f>IF(AF896=0,0,10-(SQRT((AF896/'4a. Planning Risk Calculator'!$AE$28)*81)))</f>
        <v>0</v>
      </c>
      <c r="AM896" s="88">
        <f>AL896*'4a. Planning Risk Calculator'!$AV$28</f>
        <v>0</v>
      </c>
      <c r="AN896" s="88">
        <f>IF(AG896=0,0,(SQRT((AG896/'4a. Planning Risk Calculator'!$AE$40)*100)))</f>
        <v>0</v>
      </c>
      <c r="AO896" s="176">
        <f>AN896*'4a. Planning Risk Calculator'!AV$32</f>
        <v>0</v>
      </c>
      <c r="AP896" s="112">
        <f t="shared" si="205"/>
        <v>7.0851106340453187</v>
      </c>
      <c r="AQ896" s="88">
        <f>AP896*'4a. Planning Risk Calculator'!$AV$44</f>
        <v>25.981100695044184</v>
      </c>
      <c r="AR896" s="88">
        <f t="shared" si="206"/>
        <v>5.0434782608695654</v>
      </c>
      <c r="AS896" s="178">
        <f>AR896*'4a. Planning Risk Calculator'!$AV$48</f>
        <v>6.7229565217391309</v>
      </c>
      <c r="AT896" s="109">
        <f t="shared" si="207"/>
        <v>10</v>
      </c>
      <c r="AU896" s="88">
        <f>AT896*'4a. Planning Risk Calculator'!$AV$64</f>
        <v>28.75</v>
      </c>
      <c r="AV896" s="88">
        <f t="shared" si="208"/>
        <v>2</v>
      </c>
      <c r="AW896" s="88">
        <f>AV896*'4a. Planning Risk Calculator'!$AV$68</f>
        <v>6</v>
      </c>
      <c r="AX896" s="88">
        <f t="shared" si="209"/>
        <v>0</v>
      </c>
      <c r="AY896" s="88">
        <f>AX896*'4a. Planning Risk Calculator'!$AV$72</f>
        <v>0</v>
      </c>
      <c r="AZ896" s="88">
        <f t="shared" si="210"/>
        <v>1.6822868666666668</v>
      </c>
      <c r="BA896" s="88">
        <f>AZ896*'4a. Planning Risk Calculator'!$AV$76</f>
        <v>5.6070621266000007</v>
      </c>
      <c r="BB896" s="88">
        <f t="shared" si="211"/>
        <v>4</v>
      </c>
      <c r="BC896" s="88">
        <f>BB896*'4a. Planning Risk Calculator'!$AV$80</f>
        <v>10</v>
      </c>
      <c r="BD896" s="88">
        <f t="shared" si="212"/>
        <v>0</v>
      </c>
      <c r="BE896" s="88">
        <f>BD896*'4a. Planning Risk Calculator'!$AV$84</f>
        <v>0</v>
      </c>
      <c r="BF896" s="88">
        <f t="shared" si="213"/>
        <v>6</v>
      </c>
      <c r="BG896" s="88">
        <f>BF896*'4a. Planning Risk Calculator'!$AV$88</f>
        <v>19.5</v>
      </c>
      <c r="BH896" s="88">
        <f t="shared" si="214"/>
        <v>3.5999999999999996</v>
      </c>
      <c r="BI896" s="88">
        <f>BH896*'4a. Planning Risk Calculator'!$AV$92</f>
        <v>11.401199999999998</v>
      </c>
      <c r="BJ896" s="88">
        <f t="shared" si="215"/>
        <v>10</v>
      </c>
      <c r="BK896" s="88">
        <f>BJ896*'4a. Planning Risk Calculator'!$AV$96</f>
        <v>27.5</v>
      </c>
      <c r="BL896" s="88">
        <f t="shared" si="216"/>
        <v>0</v>
      </c>
      <c r="BM896" s="88">
        <f>BL896*'4a. Planning Risk Calculator'!$AV$100</f>
        <v>0</v>
      </c>
      <c r="BN896" s="88">
        <f t="shared" si="217"/>
        <v>0</v>
      </c>
      <c r="BO896" s="176">
        <f>BN896*'4a. Planning Risk Calculator'!$AV$104</f>
        <v>0</v>
      </c>
      <c r="BP896" s="112">
        <f>((BO896+BM896+BK896+BI896+BG896+BE896+BC896+BA896+AY896+AW896+AU8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95088635249145</v>
      </c>
      <c r="BQ896" s="88">
        <f t="shared" si="218"/>
        <v>3</v>
      </c>
      <c r="BR896" s="88">
        <f>BQ896*'4a. Planning Risk Calculator'!$BK$64</f>
        <v>8.25</v>
      </c>
      <c r="BS896" s="88">
        <f>((BR896+AK896+AM896+AO896)/('4a. Planning Risk Calculator'!$BI$64+'4a. Planning Risk Calculator'!$AT$4+'4a. Planning Risk Calculator'!$AT$28+'4a. Planning Risk Calculator'!$AT$32))*10</f>
        <v>2.0344827586206895</v>
      </c>
      <c r="BT896" s="178">
        <f>((AQ896+AS896)/('4a. Planning Risk Calculator'!$AT$44+'4a. Planning Risk Calculator'!$AT$48))*10</f>
        <v>6.5408114433566622</v>
      </c>
    </row>
    <row r="897" spans="2:72" s="80" customFormat="1" x14ac:dyDescent="0.3">
      <c r="B897" s="102" t="s">
        <v>20</v>
      </c>
      <c r="C897" s="87">
        <v>15</v>
      </c>
      <c r="D897" s="87">
        <v>196</v>
      </c>
      <c r="E897" s="85" t="s">
        <v>23</v>
      </c>
      <c r="F897" s="135">
        <v>54.985999999999997</v>
      </c>
      <c r="G897" s="135">
        <v>5.125</v>
      </c>
      <c r="H897" s="180">
        <v>1</v>
      </c>
      <c r="I897" s="87">
        <v>21</v>
      </c>
      <c r="J897" s="86">
        <v>0.83</v>
      </c>
      <c r="K897" s="86">
        <v>0.1</v>
      </c>
      <c r="L897" s="86">
        <v>132</v>
      </c>
      <c r="M897" s="87">
        <v>41</v>
      </c>
      <c r="N897" s="85" t="s">
        <v>121</v>
      </c>
      <c r="O897" s="85" t="s">
        <v>64</v>
      </c>
      <c r="P897" s="87">
        <v>1946</v>
      </c>
      <c r="Q897" s="87">
        <v>77</v>
      </c>
      <c r="R897" s="87">
        <v>196</v>
      </c>
      <c r="S897" s="87">
        <v>1274</v>
      </c>
      <c r="T897" s="87">
        <v>584</v>
      </c>
      <c r="U897" s="86">
        <v>0.16077915000000001</v>
      </c>
      <c r="V897" s="88">
        <v>7.3000000000000007</v>
      </c>
      <c r="W897" s="88">
        <v>1</v>
      </c>
      <c r="X897" s="88">
        <v>1.274</v>
      </c>
      <c r="Y897" s="88">
        <v>1.274</v>
      </c>
      <c r="Z897" s="88">
        <v>0</v>
      </c>
      <c r="AA897" s="87">
        <v>77</v>
      </c>
      <c r="AB897" s="87">
        <v>0</v>
      </c>
      <c r="AC897" s="87">
        <v>0</v>
      </c>
      <c r="AD897" s="87">
        <v>5</v>
      </c>
      <c r="AE897" s="85" t="s">
        <v>186</v>
      </c>
      <c r="AF897" s="87">
        <v>100</v>
      </c>
      <c r="AG897" s="87">
        <v>2</v>
      </c>
      <c r="AH897" s="87">
        <v>15</v>
      </c>
      <c r="AI897" s="183">
        <f t="shared" si="204"/>
        <v>3</v>
      </c>
      <c r="AJ897" s="109">
        <f>(((AI897-'4a. Planning Risk Calculator'!$AI$4)/('4a. Planning Risk Calculator'!$AJ$4-'4a. Planning Risk Calculator'!$AI$4))*9)+1</f>
        <v>7</v>
      </c>
      <c r="AK897" s="88">
        <f>AJ897*'4a. Planning Risk Calculator'!$AV$4</f>
        <v>14.875</v>
      </c>
      <c r="AL897" s="88">
        <f>IF(AF897=0,0,10-(SQRT((AF897/'4a. Planning Risk Calculator'!$AE$28)*81)))</f>
        <v>1</v>
      </c>
      <c r="AM897" s="88">
        <f>AL897*'4a. Planning Risk Calculator'!$AV$28</f>
        <v>4.875</v>
      </c>
      <c r="AN897" s="88">
        <f>IF(AG897=0,0,(SQRT((AG897/'4a. Planning Risk Calculator'!$AE$40)*100)))</f>
        <v>5</v>
      </c>
      <c r="AO897" s="176">
        <f>AN897*'4a. Planning Risk Calculator'!AV$32</f>
        <v>23.75</v>
      </c>
      <c r="AP897" s="112">
        <f t="shared" si="205"/>
        <v>7.8033605141660898</v>
      </c>
      <c r="AQ897" s="88">
        <f>AP897*'4a. Planning Risk Calculator'!$AV$44</f>
        <v>28.61492300544705</v>
      </c>
      <c r="AR897" s="88">
        <f t="shared" si="206"/>
        <v>4.9130434782608701</v>
      </c>
      <c r="AS897" s="178">
        <f>AR897*'4a. Planning Risk Calculator'!$AV$48</f>
        <v>6.54908695652174</v>
      </c>
      <c r="AT897" s="109">
        <f t="shared" si="207"/>
        <v>2</v>
      </c>
      <c r="AU897" s="88">
        <f>AT897*'4a. Planning Risk Calculator'!$AV$64</f>
        <v>5.75</v>
      </c>
      <c r="AV897" s="88">
        <f t="shared" si="208"/>
        <v>5</v>
      </c>
      <c r="AW897" s="88">
        <f>AV897*'4a. Planning Risk Calculator'!$AV$68</f>
        <v>15</v>
      </c>
      <c r="AX897" s="88">
        <f t="shared" si="209"/>
        <v>0</v>
      </c>
      <c r="AY897" s="88">
        <f>AX897*'4a. Planning Risk Calculator'!$AV$72</f>
        <v>0</v>
      </c>
      <c r="AZ897" s="88">
        <f t="shared" si="210"/>
        <v>1.0718610000000002</v>
      </c>
      <c r="BA897" s="88">
        <f>AZ897*'4a. Planning Risk Calculator'!$AV$76</f>
        <v>3.572512713000001</v>
      </c>
      <c r="BB897" s="88">
        <f t="shared" si="211"/>
        <v>4</v>
      </c>
      <c r="BC897" s="88">
        <f>BB897*'4a. Planning Risk Calculator'!$AV$80</f>
        <v>10</v>
      </c>
      <c r="BD897" s="88">
        <f t="shared" si="212"/>
        <v>0</v>
      </c>
      <c r="BE897" s="88">
        <f>BD897*'4a. Planning Risk Calculator'!$AV$84</f>
        <v>0</v>
      </c>
      <c r="BF897" s="88">
        <f t="shared" si="213"/>
        <v>6</v>
      </c>
      <c r="BG897" s="88">
        <f>BF897*'4a. Planning Risk Calculator'!$AV$88</f>
        <v>19.5</v>
      </c>
      <c r="BH897" s="88">
        <f t="shared" si="214"/>
        <v>0</v>
      </c>
      <c r="BI897" s="88">
        <f>BH897*'4a. Planning Risk Calculator'!$AV$92</f>
        <v>0</v>
      </c>
      <c r="BJ897" s="88">
        <f t="shared" si="215"/>
        <v>7</v>
      </c>
      <c r="BK897" s="88">
        <f>BJ897*'4a. Planning Risk Calculator'!$AV$96</f>
        <v>19.25</v>
      </c>
      <c r="BL897" s="88">
        <f t="shared" si="216"/>
        <v>1</v>
      </c>
      <c r="BM897" s="88">
        <f>BL897*'4a. Planning Risk Calculator'!$AV$100</f>
        <v>4.125</v>
      </c>
      <c r="BN897" s="88">
        <f t="shared" si="217"/>
        <v>0.625</v>
      </c>
      <c r="BO897" s="176">
        <f>BN897*'4a. Planning Risk Calculator'!$AV$104</f>
        <v>2.5</v>
      </c>
      <c r="BP897" s="112">
        <f>((BO897+BM897+BK897+BI897+BG897+BE897+BC897+BA897+AY897+AW897+AU8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760413027440277</v>
      </c>
      <c r="BQ897" s="88">
        <f t="shared" si="218"/>
        <v>3</v>
      </c>
      <c r="BR897" s="88">
        <f>BQ897*'4a. Planning Risk Calculator'!$BK$64</f>
        <v>8.25</v>
      </c>
      <c r="BS897" s="88">
        <f>((BR897+AK897+AM897+AO897)/('4a. Planning Risk Calculator'!$BI$64+'4a. Planning Risk Calculator'!$AT$4+'4a. Planning Risk Calculator'!$AT$28+'4a. Planning Risk Calculator'!$AT$32))*10</f>
        <v>3.568965517241379</v>
      </c>
      <c r="BT897" s="178">
        <f>((AQ897+AS897)/('4a. Planning Risk Calculator'!$AT$44+'4a. Planning Risk Calculator'!$AT$48))*10</f>
        <v>7.0328019923937575</v>
      </c>
    </row>
    <row r="898" spans="2:72" s="80" customFormat="1" x14ac:dyDescent="0.3">
      <c r="B898" s="102" t="s">
        <v>98</v>
      </c>
      <c r="C898" s="87">
        <v>10</v>
      </c>
      <c r="D898" s="87">
        <v>212</v>
      </c>
      <c r="E898" s="85" t="s">
        <v>23</v>
      </c>
      <c r="F898" s="135">
        <v>54.566000000000003</v>
      </c>
      <c r="G898" s="135">
        <v>10.032999999999999</v>
      </c>
      <c r="H898" s="180">
        <v>1.22</v>
      </c>
      <c r="I898" s="87">
        <v>24</v>
      </c>
      <c r="J898" s="86">
        <v>0.12</v>
      </c>
      <c r="K898" s="86">
        <v>0</v>
      </c>
      <c r="L898" s="86">
        <v>143</v>
      </c>
      <c r="M898" s="87">
        <v>6</v>
      </c>
      <c r="N898" s="85" t="s">
        <v>121</v>
      </c>
      <c r="O898" s="85" t="s">
        <v>66</v>
      </c>
      <c r="P898" s="87">
        <v>1938</v>
      </c>
      <c r="Q898" s="87">
        <v>85</v>
      </c>
      <c r="R898" s="87">
        <v>329</v>
      </c>
      <c r="S898" s="87">
        <v>1529</v>
      </c>
      <c r="T898" s="87">
        <v>34</v>
      </c>
      <c r="U898" s="86">
        <v>1.6996270000000001E-2</v>
      </c>
      <c r="V898" s="88">
        <v>6.2</v>
      </c>
      <c r="W898" s="88">
        <v>1</v>
      </c>
      <c r="X898" s="88">
        <v>1.5289999999999999</v>
      </c>
      <c r="Y898" s="88">
        <v>1.5289999999999999</v>
      </c>
      <c r="Z898" s="88">
        <v>3.6</v>
      </c>
      <c r="AA898" s="87">
        <v>9.4444444444444446</v>
      </c>
      <c r="AB898" s="87">
        <v>75.555555555555557</v>
      </c>
      <c r="AC898" s="87">
        <v>100</v>
      </c>
      <c r="AD898" s="87">
        <v>5</v>
      </c>
      <c r="AE898" s="85" t="s">
        <v>186</v>
      </c>
      <c r="AF898" s="87">
        <v>100</v>
      </c>
      <c r="AG898" s="87">
        <v>6</v>
      </c>
      <c r="AH898" s="87">
        <v>10</v>
      </c>
      <c r="AI898" s="183">
        <f t="shared" si="204"/>
        <v>3</v>
      </c>
      <c r="AJ898" s="109">
        <f>(((AI898-'4a. Planning Risk Calculator'!$AI$4)/('4a. Planning Risk Calculator'!$AJ$4-'4a. Planning Risk Calculator'!$AI$4))*9)+1</f>
        <v>7</v>
      </c>
      <c r="AK898" s="88">
        <f>AJ898*'4a. Planning Risk Calculator'!$AV$4</f>
        <v>14.875</v>
      </c>
      <c r="AL898" s="88">
        <f>IF(AF898=0,0,10-(SQRT((AF898/'4a. Planning Risk Calculator'!$AE$28)*81)))</f>
        <v>1</v>
      </c>
      <c r="AM898" s="88">
        <f>AL898*'4a. Planning Risk Calculator'!$AV$28</f>
        <v>4.875</v>
      </c>
      <c r="AN898" s="88">
        <f>IF(AG898=0,0,(SQRT((AG898/'4a. Planning Risk Calculator'!$AE$40)*100)))</f>
        <v>8.6602540378443873</v>
      </c>
      <c r="AO898" s="176">
        <f>AN898*'4a. Planning Risk Calculator'!AV$32</f>
        <v>41.136206679760839</v>
      </c>
      <c r="AP898" s="112">
        <f t="shared" si="205"/>
        <v>8.2957913503999983</v>
      </c>
      <c r="AQ898" s="88">
        <f>AP898*'4a. Planning Risk Calculator'!$AV$44</f>
        <v>30.420666881916791</v>
      </c>
      <c r="AR898" s="88">
        <f t="shared" si="206"/>
        <v>9.4782608695652169</v>
      </c>
      <c r="AS898" s="178">
        <f>AR898*'4a. Planning Risk Calculator'!$AV$48</f>
        <v>12.634521739130435</v>
      </c>
      <c r="AT898" s="109">
        <f t="shared" si="207"/>
        <v>3</v>
      </c>
      <c r="AU898" s="88">
        <f>AT898*'4a. Planning Risk Calculator'!$AV$64</f>
        <v>8.625</v>
      </c>
      <c r="AV898" s="88">
        <f t="shared" si="208"/>
        <v>6</v>
      </c>
      <c r="AW898" s="88">
        <f>AV898*'4a. Planning Risk Calculator'!$AV$68</f>
        <v>18</v>
      </c>
      <c r="AX898" s="88">
        <f t="shared" si="209"/>
        <v>10</v>
      </c>
      <c r="AY898" s="88">
        <f>AX898*'4a. Planning Risk Calculator'!$AV$72</f>
        <v>33.75</v>
      </c>
      <c r="AZ898" s="88">
        <f t="shared" si="210"/>
        <v>0.11330846666666666</v>
      </c>
      <c r="BA898" s="88">
        <f>AZ898*'4a. Planning Risk Calculator'!$AV$76</f>
        <v>0.37765711940000002</v>
      </c>
      <c r="BB898" s="88">
        <f t="shared" si="211"/>
        <v>4</v>
      </c>
      <c r="BC898" s="88">
        <f>BB898*'4a. Planning Risk Calculator'!$AV$80</f>
        <v>10</v>
      </c>
      <c r="BD898" s="88">
        <f t="shared" si="212"/>
        <v>0</v>
      </c>
      <c r="BE898" s="88">
        <f>BD898*'4a. Planning Risk Calculator'!$AV$84</f>
        <v>0</v>
      </c>
      <c r="BF898" s="88">
        <f t="shared" si="213"/>
        <v>1</v>
      </c>
      <c r="BG898" s="88">
        <f>BF898*'4a. Planning Risk Calculator'!$AV$88</f>
        <v>3.25</v>
      </c>
      <c r="BH898" s="88">
        <f t="shared" si="214"/>
        <v>0</v>
      </c>
      <c r="BI898" s="88">
        <f>BH898*'4a. Planning Risk Calculator'!$AV$92</f>
        <v>0</v>
      </c>
      <c r="BJ898" s="88">
        <f t="shared" si="215"/>
        <v>7</v>
      </c>
      <c r="BK898" s="88">
        <f>BJ898*'4a. Planning Risk Calculator'!$AV$96</f>
        <v>19.25</v>
      </c>
      <c r="BL898" s="88">
        <f t="shared" si="216"/>
        <v>1</v>
      </c>
      <c r="BM898" s="88">
        <f>BL898*'4a. Planning Risk Calculator'!$AV$100</f>
        <v>4.125</v>
      </c>
      <c r="BN898" s="88">
        <f t="shared" si="217"/>
        <v>5.625</v>
      </c>
      <c r="BO898" s="176">
        <f>BN898*'4a. Planning Risk Calculator'!$AV$104</f>
        <v>22.5</v>
      </c>
      <c r="BP898" s="112">
        <f>((BO898+BM898+BK898+BI898+BG898+BE898+BC898+BA898+AY898+AW898+AU8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31100919972693</v>
      </c>
      <c r="BQ898" s="88">
        <f t="shared" si="218"/>
        <v>4</v>
      </c>
      <c r="BR898" s="88">
        <f>BQ898*'4a. Planning Risk Calculator'!$BK$64</f>
        <v>11</v>
      </c>
      <c r="BS898" s="88">
        <f>((BR898+AK898+AM898+AO898)/('4a. Planning Risk Calculator'!$BI$64+'4a. Planning Risk Calculator'!$AT$4+'4a. Planning Risk Calculator'!$AT$28+'4a. Planning Risk Calculator'!$AT$32))*10</f>
        <v>4.9576694261904031</v>
      </c>
      <c r="BT898" s="178">
        <f>((AQ898+AS898)/('4a. Planning Risk Calculator'!$AT$44+'4a. Planning Risk Calculator'!$AT$48))*10</f>
        <v>8.6110377242094458</v>
      </c>
    </row>
    <row r="899" spans="2:72" s="80" customFormat="1" x14ac:dyDescent="0.3">
      <c r="B899" s="102" t="s">
        <v>106</v>
      </c>
      <c r="C899" s="87">
        <v>3</v>
      </c>
      <c r="D899" s="87">
        <v>60</v>
      </c>
      <c r="E899" s="85" t="s">
        <v>21</v>
      </c>
      <c r="F899" s="135">
        <v>54.722999999999999</v>
      </c>
      <c r="G899" s="135">
        <v>8.1440000000000001</v>
      </c>
      <c r="H899" s="180">
        <v>1.56</v>
      </c>
      <c r="I899" s="87">
        <v>14</v>
      </c>
      <c r="J899" s="86">
        <v>0.01</v>
      </c>
      <c r="K899" s="86">
        <v>0</v>
      </c>
      <c r="L899" s="86">
        <v>184</v>
      </c>
      <c r="M899" s="87">
        <v>11</v>
      </c>
      <c r="N899" s="85" t="s">
        <v>119</v>
      </c>
      <c r="O899" s="85" t="s">
        <v>67</v>
      </c>
      <c r="P899" s="87">
        <v>1935</v>
      </c>
      <c r="Q899" s="87">
        <v>88</v>
      </c>
      <c r="R899" s="87">
        <v>1092</v>
      </c>
      <c r="S899" s="87">
        <v>800</v>
      </c>
      <c r="T899" s="87">
        <v>800</v>
      </c>
      <c r="U899" s="86">
        <v>0.32011938000000001</v>
      </c>
      <c r="V899" s="88">
        <v>7.6999999999999993</v>
      </c>
      <c r="W899" s="88">
        <v>1</v>
      </c>
      <c r="X899" s="88">
        <v>0.8</v>
      </c>
      <c r="Y899" s="88">
        <v>0.5</v>
      </c>
      <c r="Z899" s="88">
        <v>0</v>
      </c>
      <c r="AA899" s="87">
        <v>88</v>
      </c>
      <c r="AB899" s="87">
        <v>0</v>
      </c>
      <c r="AC899" s="87">
        <v>0</v>
      </c>
      <c r="AD899" s="87">
        <v>5</v>
      </c>
      <c r="AE899" s="85" t="s">
        <v>185</v>
      </c>
      <c r="AF899" s="87">
        <v>0</v>
      </c>
      <c r="AG899" s="87">
        <v>0</v>
      </c>
      <c r="AH899" s="87">
        <v>3</v>
      </c>
      <c r="AI899" s="183">
        <f t="shared" ref="AI899:AI962" si="219">_xlfn.IFS(AH899&lt;4, 4, AH899&lt;=35, 3, AH899&lt;=40,2,AH899&gt;40,1)</f>
        <v>4</v>
      </c>
      <c r="AJ899" s="109">
        <f>(((AI899-'4a. Planning Risk Calculator'!$AI$4)/('4a. Planning Risk Calculator'!$AJ$4-'4a. Planning Risk Calculator'!$AI$4))*9)+1</f>
        <v>10</v>
      </c>
      <c r="AK899" s="88">
        <f>AJ899*'4a. Planning Risk Calculator'!$AV$4</f>
        <v>21.25</v>
      </c>
      <c r="AL899" s="88">
        <f>IF(AF899=0,0,10-(SQRT((AF899/'4a. Planning Risk Calculator'!$AE$28)*81)))</f>
        <v>0</v>
      </c>
      <c r="AM899" s="88">
        <f>AL899*'4a. Planning Risk Calculator'!$AV$28</f>
        <v>0</v>
      </c>
      <c r="AN899" s="88">
        <f>IF(AG899=0,0,(SQRT((AG899/'4a. Planning Risk Calculator'!$AE$40)*100)))</f>
        <v>0</v>
      </c>
      <c r="AO899" s="176">
        <f>AN899*'4a. Planning Risk Calculator'!AV$32</f>
        <v>0</v>
      </c>
      <c r="AP899" s="112">
        <f t="shared" ref="AP899:AP962" si="220">SQRT(((I899-1)/(36-1))*81)+1</f>
        <v>6.4850446019803965</v>
      </c>
      <c r="AQ899" s="88">
        <f>AP899*'4a. Planning Risk Calculator'!$AV$44</f>
        <v>23.780658555462111</v>
      </c>
      <c r="AR899" s="88">
        <f t="shared" ref="AR899:AR962" si="221">10-((M899-2)/(71-2))*9</f>
        <v>8.8260869565217384</v>
      </c>
      <c r="AS899" s="178">
        <f>AR899*'4a. Planning Risk Calculator'!$AV$48</f>
        <v>11.765173913043476</v>
      </c>
      <c r="AT899" s="109">
        <f t="shared" ref="AT899:AT962" si="222">ROUNDUP((R899/1300)*10, 0)</f>
        <v>9</v>
      </c>
      <c r="AU899" s="88">
        <f>AT899*'4a. Planning Risk Calculator'!$AV$64</f>
        <v>25.875</v>
      </c>
      <c r="AV899" s="88">
        <f t="shared" ref="AV899:AV962" si="223">ROUNDUP((S899/3000)*10, 0)</f>
        <v>3</v>
      </c>
      <c r="AW899" s="88">
        <f>AV899*'4a. Planning Risk Calculator'!$AV$68</f>
        <v>9</v>
      </c>
      <c r="AX899" s="88">
        <f t="shared" ref="AX899:AX962" si="224">ROUNDUP((AC899/100)*10,0)</f>
        <v>0</v>
      </c>
      <c r="AY899" s="88">
        <f>AX899*'4a. Planning Risk Calculator'!$AV$72</f>
        <v>0</v>
      </c>
      <c r="AZ899" s="88">
        <f t="shared" ref="AZ899:AZ962" si="225">(U899/1.5)*10</f>
        <v>2.1341292000000003</v>
      </c>
      <c r="BA899" s="88">
        <f>AZ899*'4a. Planning Risk Calculator'!$AV$76</f>
        <v>7.1130526236000016</v>
      </c>
      <c r="BB899" s="88">
        <f t="shared" ref="BB899:BB962" si="226">ROUNDUP((W899/3)*10,0)</f>
        <v>4</v>
      </c>
      <c r="BC899" s="88">
        <f>BB899*'4a. Planning Risk Calculator'!$AV$80</f>
        <v>10</v>
      </c>
      <c r="BD899" s="88">
        <f t="shared" ref="BD899:BD962" si="227">10-(SQRT((Y899/X899)*100))</f>
        <v>2.0943058495790519</v>
      </c>
      <c r="BE899" s="88">
        <f>BD899*'4a. Planning Risk Calculator'!$AV$84</f>
        <v>8.9007998607109702</v>
      </c>
      <c r="BF899" s="88">
        <f t="shared" ref="BF899:BF962" si="228">ROUNDUP(((M899-2)/(71-2))*10, 0)</f>
        <v>2</v>
      </c>
      <c r="BG899" s="88">
        <f>BF899*'4a. Planning Risk Calculator'!$AV$88</f>
        <v>6.5</v>
      </c>
      <c r="BH899" s="88">
        <f t="shared" ref="BH899:BH962" si="229">10-((((AD899/5)*10)^2)/10)</f>
        <v>0</v>
      </c>
      <c r="BI899" s="88">
        <f>BH899*'4a. Planning Risk Calculator'!$AV$92</f>
        <v>0</v>
      </c>
      <c r="BJ899" s="88">
        <f t="shared" ref="BJ899:BJ962" si="230">ROUNDUP((((AI899-1)/(4-1))*9)+1, 0)</f>
        <v>10</v>
      </c>
      <c r="BK899" s="88">
        <f>BJ899*'4a. Planning Risk Calculator'!$AV$96</f>
        <v>27.5</v>
      </c>
      <c r="BL899" s="88">
        <f t="shared" ref="BL899:BL962" si="231">IF(AF899=0, 0, 10-((((AF899/100)*9)^2)/9))</f>
        <v>0</v>
      </c>
      <c r="BM899" s="88">
        <f>BL899*'4a. Planning Risk Calculator'!$AV$100</f>
        <v>0</v>
      </c>
      <c r="BN899" s="88">
        <f t="shared" ref="BN899:BN962" si="232">IF(AG899=0, 0, ((((AG899/8)*10)^2)/10))</f>
        <v>0</v>
      </c>
      <c r="BO899" s="176">
        <f>BN899*'4a. Planning Risk Calculator'!$AV$104</f>
        <v>0</v>
      </c>
      <c r="BP899" s="112">
        <f>((BO899+BM899+BK899+BI899+BG899+BE899+BC899+BA899+AY899+AW899+AU8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08219108344293</v>
      </c>
      <c r="BQ899" s="88">
        <f t="shared" ref="BQ899:BQ962" si="233">ROUNDUP((BP899/10)*10, 0)</f>
        <v>3</v>
      </c>
      <c r="BR899" s="88">
        <f>BQ899*'4a. Planning Risk Calculator'!$BK$64</f>
        <v>8.25</v>
      </c>
      <c r="BS899" s="88">
        <f>((BR899+AK899+AM899+AO899)/('4a. Planning Risk Calculator'!$BI$64+'4a. Planning Risk Calculator'!$AT$4+'4a. Planning Risk Calculator'!$AT$28+'4a. Planning Risk Calculator'!$AT$32))*10</f>
        <v>2.0344827586206895</v>
      </c>
      <c r="BT899" s="178">
        <f>((AQ899+AS899)/('4a. Planning Risk Calculator'!$AT$44+'4a. Planning Risk Calculator'!$AT$48))*10</f>
        <v>7.1091664937011174</v>
      </c>
    </row>
    <row r="900" spans="2:72" s="80" customFormat="1" x14ac:dyDescent="0.3">
      <c r="B900" s="102" t="s">
        <v>110</v>
      </c>
      <c r="C900" s="87">
        <v>6</v>
      </c>
      <c r="D900" s="87">
        <v>231</v>
      </c>
      <c r="E900" s="85" t="s">
        <v>23</v>
      </c>
      <c r="F900" s="135">
        <v>54.872999999999998</v>
      </c>
      <c r="G900" s="135">
        <v>7.01</v>
      </c>
      <c r="H900" s="180">
        <v>1.1399999999999999</v>
      </c>
      <c r="I900" s="87">
        <v>24</v>
      </c>
      <c r="J900" s="86">
        <v>0.83</v>
      </c>
      <c r="K900" s="86">
        <v>0.1</v>
      </c>
      <c r="L900" s="86">
        <v>167</v>
      </c>
      <c r="M900" s="87">
        <v>28</v>
      </c>
      <c r="N900" s="85" t="s">
        <v>119</v>
      </c>
      <c r="O900" s="85" t="s">
        <v>64</v>
      </c>
      <c r="P900" s="87">
        <v>1944</v>
      </c>
      <c r="Q900" s="87">
        <v>79</v>
      </c>
      <c r="R900" s="87">
        <v>972</v>
      </c>
      <c r="S900" s="87">
        <v>2004</v>
      </c>
      <c r="T900" s="87">
        <v>626</v>
      </c>
      <c r="U900" s="86">
        <v>0.23203878</v>
      </c>
      <c r="V900" s="88">
        <v>9.8000000000000007</v>
      </c>
      <c r="W900" s="88">
        <v>2</v>
      </c>
      <c r="X900" s="88">
        <v>2</v>
      </c>
      <c r="Y900" s="88">
        <v>2</v>
      </c>
      <c r="Z900" s="88">
        <v>0</v>
      </c>
      <c r="AA900" s="87">
        <v>79</v>
      </c>
      <c r="AB900" s="87">
        <v>0</v>
      </c>
      <c r="AC900" s="87">
        <v>0</v>
      </c>
      <c r="AD900" s="87">
        <v>5</v>
      </c>
      <c r="AE900" s="85" t="s">
        <v>186</v>
      </c>
      <c r="AF900" s="87">
        <v>100</v>
      </c>
      <c r="AG900" s="87">
        <v>3</v>
      </c>
      <c r="AH900" s="87">
        <v>6</v>
      </c>
      <c r="AI900" s="183">
        <f t="shared" si="219"/>
        <v>3</v>
      </c>
      <c r="AJ900" s="109">
        <f>(((AI900-'4a. Planning Risk Calculator'!$AI$4)/('4a. Planning Risk Calculator'!$AJ$4-'4a. Planning Risk Calculator'!$AI$4))*9)+1</f>
        <v>7</v>
      </c>
      <c r="AK900" s="88">
        <f>AJ900*'4a. Planning Risk Calculator'!$AV$4</f>
        <v>14.875</v>
      </c>
      <c r="AL900" s="88">
        <f>IF(AF900=0,0,10-(SQRT((AF900/'4a. Planning Risk Calculator'!$AE$28)*81)))</f>
        <v>1</v>
      </c>
      <c r="AM900" s="88">
        <f>AL900*'4a. Planning Risk Calculator'!$AV$28</f>
        <v>4.875</v>
      </c>
      <c r="AN900" s="88">
        <f>IF(AG900=0,0,(SQRT((AG900/'4a. Planning Risk Calculator'!$AE$40)*100)))</f>
        <v>6.1237243569579451</v>
      </c>
      <c r="AO900" s="176">
        <f>AN900*'4a. Planning Risk Calculator'!AV$32</f>
        <v>29.08769069555024</v>
      </c>
      <c r="AP900" s="112">
        <f t="shared" si="220"/>
        <v>8.2957913503999983</v>
      </c>
      <c r="AQ900" s="88">
        <f>AP900*'4a. Planning Risk Calculator'!$AV$44</f>
        <v>30.420666881916791</v>
      </c>
      <c r="AR900" s="88">
        <f t="shared" si="221"/>
        <v>6.6086956521739131</v>
      </c>
      <c r="AS900" s="178">
        <f>AR900*'4a. Planning Risk Calculator'!$AV$48</f>
        <v>8.8093913043478267</v>
      </c>
      <c r="AT900" s="109">
        <f t="shared" si="222"/>
        <v>8</v>
      </c>
      <c r="AU900" s="88">
        <f>AT900*'4a. Planning Risk Calculator'!$AV$64</f>
        <v>23</v>
      </c>
      <c r="AV900" s="88">
        <f t="shared" si="223"/>
        <v>7</v>
      </c>
      <c r="AW900" s="88">
        <f>AV900*'4a. Planning Risk Calculator'!$AV$68</f>
        <v>21</v>
      </c>
      <c r="AX900" s="88">
        <f t="shared" si="224"/>
        <v>0</v>
      </c>
      <c r="AY900" s="88">
        <f>AX900*'4a. Planning Risk Calculator'!$AV$72</f>
        <v>0</v>
      </c>
      <c r="AZ900" s="88">
        <f t="shared" si="225"/>
        <v>1.5469252</v>
      </c>
      <c r="BA900" s="88">
        <f>AZ900*'4a. Planning Risk Calculator'!$AV$76</f>
        <v>5.1559016916000004</v>
      </c>
      <c r="BB900" s="88">
        <f t="shared" si="226"/>
        <v>7</v>
      </c>
      <c r="BC900" s="88">
        <f>BB900*'4a. Planning Risk Calculator'!$AV$80</f>
        <v>17.5</v>
      </c>
      <c r="BD900" s="88">
        <f t="shared" si="227"/>
        <v>0</v>
      </c>
      <c r="BE900" s="88">
        <f>BD900*'4a. Planning Risk Calculator'!$AV$84</f>
        <v>0</v>
      </c>
      <c r="BF900" s="88">
        <f t="shared" si="228"/>
        <v>4</v>
      </c>
      <c r="BG900" s="88">
        <f>BF900*'4a. Planning Risk Calculator'!$AV$88</f>
        <v>13</v>
      </c>
      <c r="BH900" s="88">
        <f t="shared" si="229"/>
        <v>0</v>
      </c>
      <c r="BI900" s="88">
        <f>BH900*'4a. Planning Risk Calculator'!$AV$92</f>
        <v>0</v>
      </c>
      <c r="BJ900" s="88">
        <f t="shared" si="230"/>
        <v>7</v>
      </c>
      <c r="BK900" s="88">
        <f>BJ900*'4a. Planning Risk Calculator'!$AV$96</f>
        <v>19.25</v>
      </c>
      <c r="BL900" s="88">
        <f t="shared" si="231"/>
        <v>1</v>
      </c>
      <c r="BM900" s="88">
        <f>BL900*'4a. Planning Risk Calculator'!$AV$100</f>
        <v>4.125</v>
      </c>
      <c r="BN900" s="88">
        <f t="shared" si="232"/>
        <v>1.40625</v>
      </c>
      <c r="BO900" s="176">
        <f>BN900*'4a. Planning Risk Calculator'!$AV$104</f>
        <v>5.625</v>
      </c>
      <c r="BP900" s="112">
        <f>((BO900+BM900+BK900+BI900+BG900+BE900+BC900+BA900+AY900+AW900+AU9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67140393610927</v>
      </c>
      <c r="BQ900" s="88">
        <f t="shared" si="233"/>
        <v>3</v>
      </c>
      <c r="BR900" s="88">
        <f>BQ900*'4a. Planning Risk Calculator'!$BK$64</f>
        <v>8.25</v>
      </c>
      <c r="BS900" s="88">
        <f>((BR900+AK900+AM900+AO900)/('4a. Planning Risk Calculator'!$BI$64+'4a. Planning Risk Calculator'!$AT$4+'4a. Planning Risk Calculator'!$AT$28+'4a. Planning Risk Calculator'!$AT$32))*10</f>
        <v>3.9370821169344987</v>
      </c>
      <c r="BT900" s="178">
        <f>((AQ900+AS900)/('4a. Planning Risk Calculator'!$AT$44+'4a. Planning Risk Calculator'!$AT$48))*10</f>
        <v>7.8460116372529232</v>
      </c>
    </row>
    <row r="901" spans="2:72" s="80" customFormat="1" x14ac:dyDescent="0.3">
      <c r="B901" s="102" t="s">
        <v>100</v>
      </c>
      <c r="C901" s="87">
        <v>10</v>
      </c>
      <c r="D901" s="87">
        <v>20</v>
      </c>
      <c r="E901" s="85" t="s">
        <v>23</v>
      </c>
      <c r="F901" s="135">
        <v>54.795000000000002</v>
      </c>
      <c r="G901" s="135">
        <v>5.8419999999999996</v>
      </c>
      <c r="H901" s="180">
        <v>1.1599999999999999</v>
      </c>
      <c r="I901" s="87">
        <v>7</v>
      </c>
      <c r="J901" s="86">
        <v>0.83</v>
      </c>
      <c r="K901" s="86">
        <v>0.1</v>
      </c>
      <c r="L901" s="86">
        <v>138</v>
      </c>
      <c r="M901" s="87">
        <v>41</v>
      </c>
      <c r="N901" s="85" t="s">
        <v>119</v>
      </c>
      <c r="O901" s="85" t="s">
        <v>65</v>
      </c>
      <c r="P901" s="87">
        <v>1930</v>
      </c>
      <c r="Q901" s="87">
        <v>93</v>
      </c>
      <c r="R901" s="87">
        <v>320</v>
      </c>
      <c r="S901" s="87">
        <v>2723</v>
      </c>
      <c r="T901" s="87">
        <v>916</v>
      </c>
      <c r="U901" s="86">
        <v>0.19367097</v>
      </c>
      <c r="V901" s="88">
        <v>9.3000000000000007</v>
      </c>
      <c r="W901" s="88">
        <v>2</v>
      </c>
      <c r="X901" s="88">
        <v>2</v>
      </c>
      <c r="Y901" s="88">
        <v>2</v>
      </c>
      <c r="Z901" s="88">
        <v>0</v>
      </c>
      <c r="AA901" s="87">
        <v>93</v>
      </c>
      <c r="AB901" s="87">
        <v>0</v>
      </c>
      <c r="AC901" s="87">
        <v>0</v>
      </c>
      <c r="AD901" s="87">
        <v>5</v>
      </c>
      <c r="AE901" s="85" t="s">
        <v>185</v>
      </c>
      <c r="AF901" s="87">
        <v>0</v>
      </c>
      <c r="AG901" s="87">
        <v>0</v>
      </c>
      <c r="AH901" s="87">
        <v>10</v>
      </c>
      <c r="AI901" s="183">
        <f t="shared" si="219"/>
        <v>3</v>
      </c>
      <c r="AJ901" s="109">
        <f>(((AI901-'4a. Planning Risk Calculator'!$AI$4)/('4a. Planning Risk Calculator'!$AJ$4-'4a. Planning Risk Calculator'!$AI$4))*9)+1</f>
        <v>7</v>
      </c>
      <c r="AK901" s="88">
        <f>AJ901*'4a. Planning Risk Calculator'!$AV$4</f>
        <v>14.875</v>
      </c>
      <c r="AL901" s="88">
        <f>IF(AF901=0,0,10-(SQRT((AF901/'4a. Planning Risk Calculator'!$AE$28)*81)))</f>
        <v>0</v>
      </c>
      <c r="AM901" s="88">
        <f>AL901*'4a. Planning Risk Calculator'!$AV$28</f>
        <v>0</v>
      </c>
      <c r="AN901" s="88">
        <f>IF(AG901=0,0,(SQRT((AG901/'4a. Planning Risk Calculator'!$AE$40)*100)))</f>
        <v>0</v>
      </c>
      <c r="AO901" s="176">
        <f>AN901*'4a. Planning Risk Calculator'!AV$32</f>
        <v>0</v>
      </c>
      <c r="AP901" s="112">
        <f t="shared" si="220"/>
        <v>4.7263540204487127</v>
      </c>
      <c r="AQ901" s="88">
        <f>AP901*'4a. Planning Risk Calculator'!$AV$44</f>
        <v>17.331540192985429</v>
      </c>
      <c r="AR901" s="88">
        <f t="shared" si="221"/>
        <v>4.9130434782608701</v>
      </c>
      <c r="AS901" s="178">
        <f>AR901*'4a. Planning Risk Calculator'!$AV$48</f>
        <v>6.54908695652174</v>
      </c>
      <c r="AT901" s="109">
        <f t="shared" si="222"/>
        <v>3</v>
      </c>
      <c r="AU901" s="88">
        <f>AT901*'4a. Planning Risk Calculator'!$AV$64</f>
        <v>8.625</v>
      </c>
      <c r="AV901" s="88">
        <f t="shared" si="223"/>
        <v>10</v>
      </c>
      <c r="AW901" s="88">
        <f>AV901*'4a. Planning Risk Calculator'!$AV$68</f>
        <v>30</v>
      </c>
      <c r="AX901" s="88">
        <f t="shared" si="224"/>
        <v>0</v>
      </c>
      <c r="AY901" s="88">
        <f>AX901*'4a. Planning Risk Calculator'!$AV$72</f>
        <v>0</v>
      </c>
      <c r="AZ901" s="88">
        <f t="shared" si="225"/>
        <v>1.2911397999999998</v>
      </c>
      <c r="BA901" s="88">
        <f>AZ901*'4a. Planning Risk Calculator'!$AV$76</f>
        <v>4.3033689533999997</v>
      </c>
      <c r="BB901" s="88">
        <f t="shared" si="226"/>
        <v>7</v>
      </c>
      <c r="BC901" s="88">
        <f>BB901*'4a. Planning Risk Calculator'!$AV$80</f>
        <v>17.5</v>
      </c>
      <c r="BD901" s="88">
        <f t="shared" si="227"/>
        <v>0</v>
      </c>
      <c r="BE901" s="88">
        <f>BD901*'4a. Planning Risk Calculator'!$AV$84</f>
        <v>0</v>
      </c>
      <c r="BF901" s="88">
        <f t="shared" si="228"/>
        <v>6</v>
      </c>
      <c r="BG901" s="88">
        <f>BF901*'4a. Planning Risk Calculator'!$AV$88</f>
        <v>19.5</v>
      </c>
      <c r="BH901" s="88">
        <f t="shared" si="229"/>
        <v>0</v>
      </c>
      <c r="BI901" s="88">
        <f>BH901*'4a. Planning Risk Calculator'!$AV$92</f>
        <v>0</v>
      </c>
      <c r="BJ901" s="88">
        <f t="shared" si="230"/>
        <v>7</v>
      </c>
      <c r="BK901" s="88">
        <f>BJ901*'4a. Planning Risk Calculator'!$AV$96</f>
        <v>19.25</v>
      </c>
      <c r="BL901" s="88">
        <f t="shared" si="231"/>
        <v>0</v>
      </c>
      <c r="BM901" s="88">
        <f>BL901*'4a. Planning Risk Calculator'!$AV$100</f>
        <v>0</v>
      </c>
      <c r="BN901" s="88">
        <f t="shared" si="232"/>
        <v>0</v>
      </c>
      <c r="BO901" s="176">
        <f>BN901*'4a. Planning Risk Calculator'!$AV$104</f>
        <v>0</v>
      </c>
      <c r="BP901" s="112">
        <f>((BO901+BM901+BK901+BI901+BG901+BE901+BC901+BA901+AY901+AW901+AU9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79418144273038</v>
      </c>
      <c r="BQ901" s="88">
        <f t="shared" si="233"/>
        <v>3</v>
      </c>
      <c r="BR901" s="88">
        <f>BQ901*'4a. Planning Risk Calculator'!$BK$64</f>
        <v>8.25</v>
      </c>
      <c r="BS901" s="88">
        <f>((BR901+AK901+AM901+AO901)/('4a. Planning Risk Calculator'!$BI$64+'4a. Planning Risk Calculator'!$AT$4+'4a. Planning Risk Calculator'!$AT$28+'4a. Planning Risk Calculator'!$AT$32))*10</f>
        <v>1.5948275862068968</v>
      </c>
      <c r="BT901" s="178">
        <f>((AQ901+AS901)/('4a. Planning Risk Calculator'!$AT$44+'4a. Planning Risk Calculator'!$AT$48))*10</f>
        <v>4.776125429901434</v>
      </c>
    </row>
    <row r="902" spans="2:72" s="80" customFormat="1" x14ac:dyDescent="0.3">
      <c r="B902" s="102" t="s">
        <v>19</v>
      </c>
      <c r="C902" s="87">
        <v>50</v>
      </c>
      <c r="D902" s="87">
        <v>316</v>
      </c>
      <c r="E902" s="85" t="s">
        <v>22</v>
      </c>
      <c r="F902" s="135">
        <v>54.274000000000001</v>
      </c>
      <c r="G902" s="135">
        <v>5.8079999999999998</v>
      </c>
      <c r="H902" s="180">
        <v>1.45</v>
      </c>
      <c r="I902" s="87">
        <v>32</v>
      </c>
      <c r="J902" s="86">
        <v>0.6</v>
      </c>
      <c r="K902" s="86">
        <v>0</v>
      </c>
      <c r="L902" s="86">
        <v>98</v>
      </c>
      <c r="M902" s="87">
        <v>39</v>
      </c>
      <c r="N902" s="85" t="s">
        <v>121</v>
      </c>
      <c r="O902" s="85" t="s">
        <v>67</v>
      </c>
      <c r="P902" s="87">
        <v>1932</v>
      </c>
      <c r="Q902" s="87">
        <v>91</v>
      </c>
      <c r="R902" s="87">
        <v>316</v>
      </c>
      <c r="S902" s="87">
        <v>2329</v>
      </c>
      <c r="T902" s="87">
        <v>857</v>
      </c>
      <c r="U902" s="86">
        <v>0.26794612000000001</v>
      </c>
      <c r="V902" s="88">
        <v>6.7</v>
      </c>
      <c r="W902" s="88">
        <v>1</v>
      </c>
      <c r="X902" s="88">
        <v>2</v>
      </c>
      <c r="Y902" s="88">
        <v>2</v>
      </c>
      <c r="Z902" s="88">
        <v>0</v>
      </c>
      <c r="AA902" s="87">
        <v>91</v>
      </c>
      <c r="AB902" s="87">
        <v>0</v>
      </c>
      <c r="AC902" s="87">
        <v>0</v>
      </c>
      <c r="AD902" s="87">
        <v>5</v>
      </c>
      <c r="AE902" s="85" t="s">
        <v>185</v>
      </c>
      <c r="AF902" s="87">
        <v>0</v>
      </c>
      <c r="AG902" s="87">
        <v>0</v>
      </c>
      <c r="AH902" s="87">
        <v>50</v>
      </c>
      <c r="AI902" s="183">
        <f t="shared" si="219"/>
        <v>1</v>
      </c>
      <c r="AJ902" s="109">
        <f>(((AI902-'4a. Planning Risk Calculator'!$AI$4)/('4a. Planning Risk Calculator'!$AJ$4-'4a. Planning Risk Calculator'!$AI$4))*9)+1</f>
        <v>1</v>
      </c>
      <c r="AK902" s="88">
        <f>AJ902*'4a. Planning Risk Calculator'!$AV$4</f>
        <v>2.125</v>
      </c>
      <c r="AL902" s="88">
        <f>IF(AF902=0,0,10-(SQRT((AF902/'4a. Planning Risk Calculator'!$AE$28)*81)))</f>
        <v>0</v>
      </c>
      <c r="AM902" s="88">
        <f>AL902*'4a. Planning Risk Calculator'!$AV$28</f>
        <v>0</v>
      </c>
      <c r="AN902" s="88">
        <f>IF(AG902=0,0,(SQRT((AG902/'4a. Planning Risk Calculator'!$AE$40)*100)))</f>
        <v>0</v>
      </c>
      <c r="AO902" s="176">
        <f>AN902*'4a. Planning Risk Calculator'!AV$32</f>
        <v>0</v>
      </c>
      <c r="AP902" s="112">
        <f t="shared" si="220"/>
        <v>9.4701155330288813</v>
      </c>
      <c r="AQ902" s="88">
        <f>AP902*'4a. Planning Risk Calculator'!$AV$44</f>
        <v>34.726913659616905</v>
      </c>
      <c r="AR902" s="88">
        <f t="shared" si="221"/>
        <v>5.1739130434782608</v>
      </c>
      <c r="AS902" s="178">
        <f>AR902*'4a. Planning Risk Calculator'!$AV$48</f>
        <v>6.896826086956521</v>
      </c>
      <c r="AT902" s="109">
        <f t="shared" si="222"/>
        <v>3</v>
      </c>
      <c r="AU902" s="88">
        <f>AT902*'4a. Planning Risk Calculator'!$AV$64</f>
        <v>8.625</v>
      </c>
      <c r="AV902" s="88">
        <f t="shared" si="223"/>
        <v>8</v>
      </c>
      <c r="AW902" s="88">
        <f>AV902*'4a. Planning Risk Calculator'!$AV$68</f>
        <v>24</v>
      </c>
      <c r="AX902" s="88">
        <f t="shared" si="224"/>
        <v>0</v>
      </c>
      <c r="AY902" s="88">
        <f>AX902*'4a. Planning Risk Calculator'!$AV$72</f>
        <v>0</v>
      </c>
      <c r="AZ902" s="88">
        <f t="shared" si="225"/>
        <v>1.7863074666666667</v>
      </c>
      <c r="BA902" s="88">
        <f>AZ902*'4a. Planning Risk Calculator'!$AV$76</f>
        <v>5.9537627864000005</v>
      </c>
      <c r="BB902" s="88">
        <f t="shared" si="226"/>
        <v>4</v>
      </c>
      <c r="BC902" s="88">
        <f>BB902*'4a. Planning Risk Calculator'!$AV$80</f>
        <v>10</v>
      </c>
      <c r="BD902" s="88">
        <f t="shared" si="227"/>
        <v>0</v>
      </c>
      <c r="BE902" s="88">
        <f>BD902*'4a. Planning Risk Calculator'!$AV$84</f>
        <v>0</v>
      </c>
      <c r="BF902" s="88">
        <f t="shared" si="228"/>
        <v>6</v>
      </c>
      <c r="BG902" s="88">
        <f>BF902*'4a. Planning Risk Calculator'!$AV$88</f>
        <v>19.5</v>
      </c>
      <c r="BH902" s="88">
        <f t="shared" si="229"/>
        <v>0</v>
      </c>
      <c r="BI902" s="88">
        <f>BH902*'4a. Planning Risk Calculator'!$AV$92</f>
        <v>0</v>
      </c>
      <c r="BJ902" s="88">
        <f t="shared" si="230"/>
        <v>1</v>
      </c>
      <c r="BK902" s="88">
        <f>BJ902*'4a. Planning Risk Calculator'!$AV$96</f>
        <v>2.75</v>
      </c>
      <c r="BL902" s="88">
        <f t="shared" si="231"/>
        <v>0</v>
      </c>
      <c r="BM902" s="88">
        <f>BL902*'4a. Planning Risk Calculator'!$AV$100</f>
        <v>0</v>
      </c>
      <c r="BN902" s="88">
        <f t="shared" si="232"/>
        <v>0</v>
      </c>
      <c r="BO902" s="176">
        <f>BN902*'4a. Planning Risk Calculator'!$AV$104</f>
        <v>0</v>
      </c>
      <c r="BP902" s="112">
        <f>((BO902+BM902+BK902+BI902+BG902+BE902+BC902+BA902+AY902+AW902+AU9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33891134099659</v>
      </c>
      <c r="BQ902" s="88">
        <f t="shared" si="233"/>
        <v>2</v>
      </c>
      <c r="BR902" s="88">
        <f>BQ902*'4a. Planning Risk Calculator'!$BK$64</f>
        <v>5.5</v>
      </c>
      <c r="BS902" s="88">
        <f>((BR902+AK902+AM902+AO902)/('4a. Planning Risk Calculator'!$BI$64+'4a. Planning Risk Calculator'!$AT$4+'4a. Planning Risk Calculator'!$AT$28+'4a. Planning Risk Calculator'!$AT$32))*10</f>
        <v>0.52586206896551724</v>
      </c>
      <c r="BT902" s="178">
        <f>((AQ902+AS902)/('4a. Planning Risk Calculator'!$AT$44+'4a. Planning Risk Calculator'!$AT$48))*10</f>
        <v>8.3247479493146859</v>
      </c>
    </row>
    <row r="903" spans="2:72" s="80" customFormat="1" x14ac:dyDescent="0.3">
      <c r="B903" s="102" t="s">
        <v>15</v>
      </c>
      <c r="C903" s="87">
        <v>25</v>
      </c>
      <c r="D903" s="87">
        <v>291</v>
      </c>
      <c r="E903" s="85" t="s">
        <v>23</v>
      </c>
      <c r="F903" s="135">
        <v>54.552</v>
      </c>
      <c r="G903" s="135">
        <v>5.2859999999999996</v>
      </c>
      <c r="H903" s="180">
        <v>1.3</v>
      </c>
      <c r="I903" s="87">
        <v>29</v>
      </c>
      <c r="J903" s="86">
        <v>0.83</v>
      </c>
      <c r="K903" s="86">
        <v>0.1</v>
      </c>
      <c r="L903" s="86">
        <v>104</v>
      </c>
      <c r="M903" s="87">
        <v>41</v>
      </c>
      <c r="N903" s="85" t="s">
        <v>120</v>
      </c>
      <c r="O903" s="85" t="s">
        <v>66</v>
      </c>
      <c r="P903" s="87">
        <v>1935</v>
      </c>
      <c r="Q903" s="87">
        <v>88</v>
      </c>
      <c r="R903" s="87">
        <v>528</v>
      </c>
      <c r="S903" s="87">
        <v>1844</v>
      </c>
      <c r="T903" s="87">
        <v>435</v>
      </c>
      <c r="U903" s="86">
        <v>0.21050160000000001</v>
      </c>
      <c r="V903" s="88">
        <v>5.0999999999999996</v>
      </c>
      <c r="W903" s="88">
        <v>1</v>
      </c>
      <c r="X903" s="88">
        <v>1.8440000000000001</v>
      </c>
      <c r="Y903" s="88">
        <v>1.8440000000000001</v>
      </c>
      <c r="Z903" s="88">
        <v>0</v>
      </c>
      <c r="AA903" s="87">
        <v>88</v>
      </c>
      <c r="AB903" s="87">
        <v>0</v>
      </c>
      <c r="AC903" s="87">
        <v>0</v>
      </c>
      <c r="AD903" s="87">
        <v>5</v>
      </c>
      <c r="AE903" s="85" t="s">
        <v>186</v>
      </c>
      <c r="AF903" s="87">
        <v>100</v>
      </c>
      <c r="AG903" s="87">
        <v>8</v>
      </c>
      <c r="AH903" s="87">
        <v>25</v>
      </c>
      <c r="AI903" s="183">
        <f t="shared" si="219"/>
        <v>3</v>
      </c>
      <c r="AJ903" s="109">
        <f>(((AI903-'4a. Planning Risk Calculator'!$AI$4)/('4a. Planning Risk Calculator'!$AJ$4-'4a. Planning Risk Calculator'!$AI$4))*9)+1</f>
        <v>7</v>
      </c>
      <c r="AK903" s="88">
        <f>AJ903*'4a. Planning Risk Calculator'!$AV$4</f>
        <v>14.875</v>
      </c>
      <c r="AL903" s="88">
        <f>IF(AF903=0,0,10-(SQRT((AF903/'4a. Planning Risk Calculator'!$AE$28)*81)))</f>
        <v>1</v>
      </c>
      <c r="AM903" s="88">
        <f>AL903*'4a. Planning Risk Calculator'!$AV$28</f>
        <v>4.875</v>
      </c>
      <c r="AN903" s="88">
        <f>IF(AG903=0,0,(SQRT((AG903/'4a. Planning Risk Calculator'!$AE$40)*100)))</f>
        <v>10</v>
      </c>
      <c r="AO903" s="176">
        <f>AN903*'4a. Planning Risk Calculator'!AV$32</f>
        <v>47.5</v>
      </c>
      <c r="AP903" s="112">
        <f t="shared" si="220"/>
        <v>9.0498447189992426</v>
      </c>
      <c r="AQ903" s="88">
        <f>AP903*'4a. Planning Risk Calculator'!$AV$44</f>
        <v>33.185780584570217</v>
      </c>
      <c r="AR903" s="88">
        <f t="shared" si="221"/>
        <v>4.9130434782608701</v>
      </c>
      <c r="AS903" s="178">
        <f>AR903*'4a. Planning Risk Calculator'!$AV$48</f>
        <v>6.54908695652174</v>
      </c>
      <c r="AT903" s="109">
        <f t="shared" si="222"/>
        <v>5</v>
      </c>
      <c r="AU903" s="88">
        <f>AT903*'4a. Planning Risk Calculator'!$AV$64</f>
        <v>14.375</v>
      </c>
      <c r="AV903" s="88">
        <f t="shared" si="223"/>
        <v>7</v>
      </c>
      <c r="AW903" s="88">
        <f>AV903*'4a. Planning Risk Calculator'!$AV$68</f>
        <v>21</v>
      </c>
      <c r="AX903" s="88">
        <f t="shared" si="224"/>
        <v>0</v>
      </c>
      <c r="AY903" s="88">
        <f>AX903*'4a. Planning Risk Calculator'!$AV$72</f>
        <v>0</v>
      </c>
      <c r="AZ903" s="88">
        <f t="shared" si="225"/>
        <v>1.4033439999999999</v>
      </c>
      <c r="BA903" s="88">
        <f>AZ903*'4a. Planning Risk Calculator'!$AV$76</f>
        <v>4.6773455520000002</v>
      </c>
      <c r="BB903" s="88">
        <f t="shared" si="226"/>
        <v>4</v>
      </c>
      <c r="BC903" s="88">
        <f>BB903*'4a. Planning Risk Calculator'!$AV$80</f>
        <v>10</v>
      </c>
      <c r="BD903" s="88">
        <f t="shared" si="227"/>
        <v>0</v>
      </c>
      <c r="BE903" s="88">
        <f>BD903*'4a. Planning Risk Calculator'!$AV$84</f>
        <v>0</v>
      </c>
      <c r="BF903" s="88">
        <f t="shared" si="228"/>
        <v>6</v>
      </c>
      <c r="BG903" s="88">
        <f>BF903*'4a. Planning Risk Calculator'!$AV$88</f>
        <v>19.5</v>
      </c>
      <c r="BH903" s="88">
        <f t="shared" si="229"/>
        <v>0</v>
      </c>
      <c r="BI903" s="88">
        <f>BH903*'4a. Planning Risk Calculator'!$AV$92</f>
        <v>0</v>
      </c>
      <c r="BJ903" s="88">
        <f t="shared" si="230"/>
        <v>7</v>
      </c>
      <c r="BK903" s="88">
        <f>BJ903*'4a. Planning Risk Calculator'!$AV$96</f>
        <v>19.25</v>
      </c>
      <c r="BL903" s="88">
        <f t="shared" si="231"/>
        <v>1</v>
      </c>
      <c r="BM903" s="88">
        <f>BL903*'4a. Planning Risk Calculator'!$AV$100</f>
        <v>4.125</v>
      </c>
      <c r="BN903" s="88">
        <f t="shared" si="232"/>
        <v>10</v>
      </c>
      <c r="BO903" s="176">
        <f>BN903*'4a. Planning Risk Calculator'!$AV$104</f>
        <v>40</v>
      </c>
      <c r="BP903" s="112">
        <f>((BO903+BM903+BK903+BI903+BG903+BE903+BC903+BA903+AY903+AW903+AU9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94155782116047</v>
      </c>
      <c r="BQ903" s="88">
        <f t="shared" si="233"/>
        <v>4</v>
      </c>
      <c r="BR903" s="88">
        <f>BQ903*'4a. Planning Risk Calculator'!$BK$64</f>
        <v>11</v>
      </c>
      <c r="BS903" s="88">
        <f>((BR903+AK903+AM903+AO903)/('4a. Planning Risk Calculator'!$BI$64+'4a. Planning Risk Calculator'!$AT$4+'4a. Planning Risk Calculator'!$AT$28+'4a. Planning Risk Calculator'!$AT$32))*10</f>
        <v>5.3965517241379315</v>
      </c>
      <c r="BT903" s="178">
        <f>((AQ903+AS903)/('4a. Planning Risk Calculator'!$AT$44+'4a. Planning Risk Calculator'!$AT$48))*10</f>
        <v>7.9469735082183917</v>
      </c>
    </row>
    <row r="904" spans="2:72" s="80" customFormat="1" x14ac:dyDescent="0.3">
      <c r="B904" s="102" t="s">
        <v>110</v>
      </c>
      <c r="C904" s="87">
        <v>6</v>
      </c>
      <c r="D904" s="87">
        <v>290</v>
      </c>
      <c r="E904" s="85" t="s">
        <v>21</v>
      </c>
      <c r="F904" s="135">
        <v>55.194000000000003</v>
      </c>
      <c r="G904" s="135">
        <v>4.8970000000000002</v>
      </c>
      <c r="H904" s="180">
        <v>1.1399999999999999</v>
      </c>
      <c r="I904" s="87">
        <v>27</v>
      </c>
      <c r="J904" s="86">
        <v>0.01</v>
      </c>
      <c r="K904" s="86">
        <v>0</v>
      </c>
      <c r="L904" s="86">
        <v>12</v>
      </c>
      <c r="M904" s="87">
        <v>43</v>
      </c>
      <c r="N904" s="85" t="s">
        <v>119</v>
      </c>
      <c r="O904" s="85" t="s">
        <v>65</v>
      </c>
      <c r="P904" s="87">
        <v>1928</v>
      </c>
      <c r="Q904" s="87">
        <v>95</v>
      </c>
      <c r="R904" s="87">
        <v>887</v>
      </c>
      <c r="S904" s="87">
        <v>2458</v>
      </c>
      <c r="T904" s="87">
        <v>236</v>
      </c>
      <c r="U904" s="86">
        <v>0.13487067999999999</v>
      </c>
      <c r="V904" s="88">
        <v>5.7</v>
      </c>
      <c r="W904" s="88">
        <v>1</v>
      </c>
      <c r="X904" s="88">
        <v>2</v>
      </c>
      <c r="Y904" s="88">
        <v>2</v>
      </c>
      <c r="Z904" s="88">
        <v>0</v>
      </c>
      <c r="AA904" s="87">
        <v>95</v>
      </c>
      <c r="AB904" s="87">
        <v>0</v>
      </c>
      <c r="AC904" s="87">
        <v>0</v>
      </c>
      <c r="AD904" s="87">
        <v>5</v>
      </c>
      <c r="AE904" s="85" t="s">
        <v>185</v>
      </c>
      <c r="AF904" s="87">
        <v>0</v>
      </c>
      <c r="AG904" s="87">
        <v>0</v>
      </c>
      <c r="AH904" s="87">
        <v>6</v>
      </c>
      <c r="AI904" s="183">
        <f t="shared" si="219"/>
        <v>3</v>
      </c>
      <c r="AJ904" s="109">
        <f>(((AI904-'4a. Planning Risk Calculator'!$AI$4)/('4a. Planning Risk Calculator'!$AJ$4-'4a. Planning Risk Calculator'!$AI$4))*9)+1</f>
        <v>7</v>
      </c>
      <c r="AK904" s="88">
        <f>AJ904*'4a. Planning Risk Calculator'!$AV$4</f>
        <v>14.875</v>
      </c>
      <c r="AL904" s="88">
        <f>IF(AF904=0,0,10-(SQRT((AF904/'4a. Planning Risk Calculator'!$AE$28)*81)))</f>
        <v>0</v>
      </c>
      <c r="AM904" s="88">
        <f>AL904*'4a. Planning Risk Calculator'!$AV$28</f>
        <v>0</v>
      </c>
      <c r="AN904" s="88">
        <f>IF(AG904=0,0,(SQRT((AG904/'4a. Planning Risk Calculator'!$AE$40)*100)))</f>
        <v>0</v>
      </c>
      <c r="AO904" s="176">
        <f>AN904*'4a. Planning Risk Calculator'!AV$32</f>
        <v>0</v>
      </c>
      <c r="AP904" s="112">
        <f t="shared" si="220"/>
        <v>8.7570244663420116</v>
      </c>
      <c r="AQ904" s="88">
        <f>AP904*'4a. Planning Risk Calculator'!$AV$44</f>
        <v>32.112008718076154</v>
      </c>
      <c r="AR904" s="88">
        <f t="shared" si="221"/>
        <v>4.6521739130434785</v>
      </c>
      <c r="AS904" s="178">
        <f>AR904*'4a. Planning Risk Calculator'!$AV$48</f>
        <v>6.2013478260869563</v>
      </c>
      <c r="AT904" s="109">
        <f t="shared" si="222"/>
        <v>7</v>
      </c>
      <c r="AU904" s="88">
        <f>AT904*'4a. Planning Risk Calculator'!$AV$64</f>
        <v>20.125</v>
      </c>
      <c r="AV904" s="88">
        <f t="shared" si="223"/>
        <v>9</v>
      </c>
      <c r="AW904" s="88">
        <f>AV904*'4a. Planning Risk Calculator'!$AV$68</f>
        <v>27</v>
      </c>
      <c r="AX904" s="88">
        <f t="shared" si="224"/>
        <v>0</v>
      </c>
      <c r="AY904" s="88">
        <f>AX904*'4a. Planning Risk Calculator'!$AV$72</f>
        <v>0</v>
      </c>
      <c r="AZ904" s="88">
        <f t="shared" si="225"/>
        <v>0.89913786666666662</v>
      </c>
      <c r="BA904" s="88">
        <f>AZ904*'4a. Planning Risk Calculator'!$AV$76</f>
        <v>2.9968265096</v>
      </c>
      <c r="BB904" s="88">
        <f t="shared" si="226"/>
        <v>4</v>
      </c>
      <c r="BC904" s="88">
        <f>BB904*'4a. Planning Risk Calculator'!$AV$80</f>
        <v>10</v>
      </c>
      <c r="BD904" s="88">
        <f t="shared" si="227"/>
        <v>0</v>
      </c>
      <c r="BE904" s="88">
        <f>BD904*'4a. Planning Risk Calculator'!$AV$84</f>
        <v>0</v>
      </c>
      <c r="BF904" s="88">
        <f t="shared" si="228"/>
        <v>6</v>
      </c>
      <c r="BG904" s="88">
        <f>BF904*'4a. Planning Risk Calculator'!$AV$88</f>
        <v>19.5</v>
      </c>
      <c r="BH904" s="88">
        <f t="shared" si="229"/>
        <v>0</v>
      </c>
      <c r="BI904" s="88">
        <f>BH904*'4a. Planning Risk Calculator'!$AV$92</f>
        <v>0</v>
      </c>
      <c r="BJ904" s="88">
        <f t="shared" si="230"/>
        <v>7</v>
      </c>
      <c r="BK904" s="88">
        <f>BJ904*'4a. Planning Risk Calculator'!$AV$96</f>
        <v>19.25</v>
      </c>
      <c r="BL904" s="88">
        <f t="shared" si="231"/>
        <v>0</v>
      </c>
      <c r="BM904" s="88">
        <f>BL904*'4a. Planning Risk Calculator'!$AV$100</f>
        <v>0</v>
      </c>
      <c r="BN904" s="88">
        <f t="shared" si="232"/>
        <v>0</v>
      </c>
      <c r="BO904" s="176">
        <f>BN904*'4a. Planning Risk Calculator'!$AV$104</f>
        <v>0</v>
      </c>
      <c r="BP904" s="112">
        <f>((BO904+BM904+BK904+BI904+BG904+BE904+BC904+BA904+AY904+AW904+AU9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95720548696243</v>
      </c>
      <c r="BQ904" s="88">
        <f t="shared" si="233"/>
        <v>3</v>
      </c>
      <c r="BR904" s="88">
        <f>BQ904*'4a. Planning Risk Calculator'!$BK$64</f>
        <v>8.25</v>
      </c>
      <c r="BS904" s="88">
        <f>((BR904+AK904+AM904+AO904)/('4a. Planning Risk Calculator'!$BI$64+'4a. Planning Risk Calculator'!$AT$4+'4a. Planning Risk Calculator'!$AT$28+'4a. Planning Risk Calculator'!$AT$32))*10</f>
        <v>1.5948275862068968</v>
      </c>
      <c r="BT904" s="178">
        <f>((AQ904+AS904)/('4a. Planning Risk Calculator'!$AT$44+'4a. Planning Risk Calculator'!$AT$48))*10</f>
        <v>7.662671308832623</v>
      </c>
    </row>
    <row r="905" spans="2:72" s="80" customFormat="1" x14ac:dyDescent="0.3">
      <c r="B905" s="102" t="s">
        <v>110</v>
      </c>
      <c r="C905" s="87">
        <v>6</v>
      </c>
      <c r="D905" s="87">
        <v>82</v>
      </c>
      <c r="E905" s="85" t="s">
        <v>23</v>
      </c>
      <c r="F905" s="135">
        <v>55.284999999999997</v>
      </c>
      <c r="G905" s="135">
        <v>5.62</v>
      </c>
      <c r="H905" s="180">
        <v>1.1399999999999999</v>
      </c>
      <c r="I905" s="87">
        <v>14</v>
      </c>
      <c r="J905" s="86">
        <v>0.83</v>
      </c>
      <c r="K905" s="86">
        <v>0.1</v>
      </c>
      <c r="L905" s="86">
        <v>7</v>
      </c>
      <c r="M905" s="87">
        <v>46</v>
      </c>
      <c r="N905" s="85" t="s">
        <v>121</v>
      </c>
      <c r="O905" s="85" t="s">
        <v>67</v>
      </c>
      <c r="P905" s="87">
        <v>1929</v>
      </c>
      <c r="Q905" s="87">
        <v>94</v>
      </c>
      <c r="R905" s="87">
        <v>916</v>
      </c>
      <c r="S905" s="87">
        <v>832</v>
      </c>
      <c r="T905" s="87">
        <v>43</v>
      </c>
      <c r="U905" s="86">
        <v>0.13971052</v>
      </c>
      <c r="V905" s="88">
        <v>6.2</v>
      </c>
      <c r="W905" s="88">
        <v>1</v>
      </c>
      <c r="X905" s="88">
        <v>0.83199999999999996</v>
      </c>
      <c r="Y905" s="88">
        <v>0.83199999999999996</v>
      </c>
      <c r="Z905" s="88">
        <v>0</v>
      </c>
      <c r="AA905" s="87">
        <v>94</v>
      </c>
      <c r="AB905" s="87">
        <v>0</v>
      </c>
      <c r="AC905" s="87">
        <v>0</v>
      </c>
      <c r="AD905" s="87">
        <v>0</v>
      </c>
      <c r="AE905" s="85" t="s">
        <v>186</v>
      </c>
      <c r="AF905" s="87">
        <v>0</v>
      </c>
      <c r="AG905" s="87">
        <v>0</v>
      </c>
      <c r="AH905" s="87">
        <v>6</v>
      </c>
      <c r="AI905" s="183">
        <f t="shared" si="219"/>
        <v>3</v>
      </c>
      <c r="AJ905" s="109">
        <f>(((AI905-'4a. Planning Risk Calculator'!$AI$4)/('4a. Planning Risk Calculator'!$AJ$4-'4a. Planning Risk Calculator'!$AI$4))*9)+1</f>
        <v>7</v>
      </c>
      <c r="AK905" s="88">
        <f>AJ905*'4a. Planning Risk Calculator'!$AV$4</f>
        <v>14.875</v>
      </c>
      <c r="AL905" s="88">
        <f>IF(AF905=0,0,10-(SQRT((AF905/'4a. Planning Risk Calculator'!$AE$28)*81)))</f>
        <v>0</v>
      </c>
      <c r="AM905" s="88">
        <f>AL905*'4a. Planning Risk Calculator'!$AV$28</f>
        <v>0</v>
      </c>
      <c r="AN905" s="88">
        <f>IF(AG905=0,0,(SQRT((AG905/'4a. Planning Risk Calculator'!$AE$40)*100)))</f>
        <v>0</v>
      </c>
      <c r="AO905" s="176">
        <f>AN905*'4a. Planning Risk Calculator'!AV$32</f>
        <v>0</v>
      </c>
      <c r="AP905" s="112">
        <f t="shared" si="220"/>
        <v>6.4850446019803965</v>
      </c>
      <c r="AQ905" s="88">
        <f>AP905*'4a. Planning Risk Calculator'!$AV$44</f>
        <v>23.780658555462111</v>
      </c>
      <c r="AR905" s="88">
        <f t="shared" si="221"/>
        <v>4.2608695652173916</v>
      </c>
      <c r="AS905" s="178">
        <f>AR905*'4a. Planning Risk Calculator'!$AV$48</f>
        <v>5.6797391304347826</v>
      </c>
      <c r="AT905" s="109">
        <f t="shared" si="222"/>
        <v>8</v>
      </c>
      <c r="AU905" s="88">
        <f>AT905*'4a. Planning Risk Calculator'!$AV$64</f>
        <v>23</v>
      </c>
      <c r="AV905" s="88">
        <f t="shared" si="223"/>
        <v>3</v>
      </c>
      <c r="AW905" s="88">
        <f>AV905*'4a. Planning Risk Calculator'!$AV$68</f>
        <v>9</v>
      </c>
      <c r="AX905" s="88">
        <f t="shared" si="224"/>
        <v>0</v>
      </c>
      <c r="AY905" s="88">
        <f>AX905*'4a. Planning Risk Calculator'!$AV$72</f>
        <v>0</v>
      </c>
      <c r="AZ905" s="88">
        <f t="shared" si="225"/>
        <v>0.93140346666666662</v>
      </c>
      <c r="BA905" s="88">
        <f>AZ905*'4a. Planning Risk Calculator'!$AV$76</f>
        <v>3.1043677544000001</v>
      </c>
      <c r="BB905" s="88">
        <f t="shared" si="226"/>
        <v>4</v>
      </c>
      <c r="BC905" s="88">
        <f>BB905*'4a. Planning Risk Calculator'!$AV$80</f>
        <v>10</v>
      </c>
      <c r="BD905" s="88">
        <f t="shared" si="227"/>
        <v>0</v>
      </c>
      <c r="BE905" s="88">
        <f>BD905*'4a. Planning Risk Calculator'!$AV$84</f>
        <v>0</v>
      </c>
      <c r="BF905" s="88">
        <f t="shared" si="228"/>
        <v>7</v>
      </c>
      <c r="BG905" s="88">
        <f>BF905*'4a. Planning Risk Calculator'!$AV$88</f>
        <v>22.75</v>
      </c>
      <c r="BH905" s="88">
        <f t="shared" si="229"/>
        <v>10</v>
      </c>
      <c r="BI905" s="88">
        <f>BH905*'4a. Planning Risk Calculator'!$AV$92</f>
        <v>31.669999999999998</v>
      </c>
      <c r="BJ905" s="88">
        <f t="shared" si="230"/>
        <v>7</v>
      </c>
      <c r="BK905" s="88">
        <f>BJ905*'4a. Planning Risk Calculator'!$AV$96</f>
        <v>19.25</v>
      </c>
      <c r="BL905" s="88">
        <f t="shared" si="231"/>
        <v>0</v>
      </c>
      <c r="BM905" s="88">
        <f>BL905*'4a. Planning Risk Calculator'!$AV$100</f>
        <v>0</v>
      </c>
      <c r="BN905" s="88">
        <f t="shared" si="232"/>
        <v>0</v>
      </c>
      <c r="BO905" s="176">
        <f>BN905*'4a. Planning Risk Calculator'!$AV$104</f>
        <v>0</v>
      </c>
      <c r="BP905" s="112">
        <f>((BO905+BM905+BK905+BI905+BG905+BE905+BC905+BA905+AY905+AW905+AU9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29861502907853</v>
      </c>
      <c r="BQ905" s="88">
        <f t="shared" si="233"/>
        <v>4</v>
      </c>
      <c r="BR905" s="88">
        <f>BQ905*'4a. Planning Risk Calculator'!$BK$64</f>
        <v>11</v>
      </c>
      <c r="BS905" s="88">
        <f>((BR905+AK905+AM905+AO905)/('4a. Planning Risk Calculator'!$BI$64+'4a. Planning Risk Calculator'!$AT$4+'4a. Planning Risk Calculator'!$AT$28+'4a. Planning Risk Calculator'!$AT$32))*10</f>
        <v>1.7844827586206895</v>
      </c>
      <c r="BT905" s="178">
        <f>((AQ905+AS905)/('4a. Planning Risk Calculator'!$AT$44+'4a. Planning Risk Calculator'!$AT$48))*10</f>
        <v>5.892079537179379</v>
      </c>
    </row>
    <row r="906" spans="2:72" s="80" customFormat="1" x14ac:dyDescent="0.3">
      <c r="B906" s="102" t="s">
        <v>75</v>
      </c>
      <c r="C906" s="87">
        <v>3</v>
      </c>
      <c r="D906" s="87">
        <v>306</v>
      </c>
      <c r="E906" s="85" t="s">
        <v>23</v>
      </c>
      <c r="F906" s="135">
        <v>54.484999999999999</v>
      </c>
      <c r="G906" s="135">
        <v>12.827999999999999</v>
      </c>
      <c r="H906" s="180">
        <v>1.66</v>
      </c>
      <c r="I906" s="87">
        <v>33</v>
      </c>
      <c r="J906" s="86">
        <v>0.12</v>
      </c>
      <c r="K906" s="86">
        <v>0</v>
      </c>
      <c r="L906" s="86">
        <v>19</v>
      </c>
      <c r="M906" s="87">
        <v>8</v>
      </c>
      <c r="N906" s="85" t="s">
        <v>120</v>
      </c>
      <c r="O906" s="85" t="s">
        <v>67</v>
      </c>
      <c r="P906" s="87">
        <v>1937</v>
      </c>
      <c r="Q906" s="87">
        <v>86</v>
      </c>
      <c r="R906" s="87">
        <v>1182</v>
      </c>
      <c r="S906" s="87">
        <v>2359</v>
      </c>
      <c r="T906" s="87">
        <v>137</v>
      </c>
      <c r="U906" s="86">
        <v>1.8183370000000001E-2</v>
      </c>
      <c r="V906" s="88">
        <v>6</v>
      </c>
      <c r="W906" s="88">
        <v>1</v>
      </c>
      <c r="X906" s="88">
        <v>2</v>
      </c>
      <c r="Y906" s="88">
        <v>0.75</v>
      </c>
      <c r="Z906" s="88">
        <v>3.3</v>
      </c>
      <c r="AA906" s="87">
        <v>41.515151515151516</v>
      </c>
      <c r="AB906" s="87">
        <v>44.484848484848484</v>
      </c>
      <c r="AC906" s="87">
        <v>100</v>
      </c>
      <c r="AD906" s="87">
        <v>5</v>
      </c>
      <c r="AE906" s="85" t="s">
        <v>185</v>
      </c>
      <c r="AF906" s="87">
        <v>0</v>
      </c>
      <c r="AG906" s="87">
        <v>0</v>
      </c>
      <c r="AH906" s="87">
        <v>3</v>
      </c>
      <c r="AI906" s="183">
        <f t="shared" si="219"/>
        <v>4</v>
      </c>
      <c r="AJ906" s="109">
        <f>(((AI906-'4a. Planning Risk Calculator'!$AI$4)/('4a. Planning Risk Calculator'!$AJ$4-'4a. Planning Risk Calculator'!$AI$4))*9)+1</f>
        <v>10</v>
      </c>
      <c r="AK906" s="88">
        <f>AJ906*'4a. Planning Risk Calculator'!$AV$4</f>
        <v>21.25</v>
      </c>
      <c r="AL906" s="88">
        <f>IF(AF906=0,0,10-(SQRT((AF906/'4a. Planning Risk Calculator'!$AE$28)*81)))</f>
        <v>0</v>
      </c>
      <c r="AM906" s="88">
        <f>AL906*'4a. Planning Risk Calculator'!$AV$28</f>
        <v>0</v>
      </c>
      <c r="AN906" s="88">
        <f>IF(AG906=0,0,(SQRT((AG906/'4a. Planning Risk Calculator'!$AE$40)*100)))</f>
        <v>0</v>
      </c>
      <c r="AO906" s="176">
        <f>AN906*'4a. Planning Risk Calculator'!AV$32</f>
        <v>0</v>
      </c>
      <c r="AP906" s="112">
        <f t="shared" si="220"/>
        <v>9.6056459872076339</v>
      </c>
      <c r="AQ906" s="88">
        <f>AP906*'4a. Planning Risk Calculator'!$AV$44</f>
        <v>35.22390383509039</v>
      </c>
      <c r="AR906" s="88">
        <f t="shared" si="221"/>
        <v>9.2173913043478262</v>
      </c>
      <c r="AS906" s="178">
        <f>AR906*'4a. Planning Risk Calculator'!$AV$48</f>
        <v>12.286782608695653</v>
      </c>
      <c r="AT906" s="109">
        <f t="shared" si="222"/>
        <v>10</v>
      </c>
      <c r="AU906" s="88">
        <f>AT906*'4a. Planning Risk Calculator'!$AV$64</f>
        <v>28.75</v>
      </c>
      <c r="AV906" s="88">
        <f t="shared" si="223"/>
        <v>8</v>
      </c>
      <c r="AW906" s="88">
        <f>AV906*'4a. Planning Risk Calculator'!$AV$68</f>
        <v>24</v>
      </c>
      <c r="AX906" s="88">
        <f t="shared" si="224"/>
        <v>10</v>
      </c>
      <c r="AY906" s="88">
        <f>AX906*'4a. Planning Risk Calculator'!$AV$72</f>
        <v>33.75</v>
      </c>
      <c r="AZ906" s="88">
        <f t="shared" si="225"/>
        <v>0.12122246666666668</v>
      </c>
      <c r="BA906" s="88">
        <f>AZ906*'4a. Planning Risk Calculator'!$AV$76</f>
        <v>0.40403448140000009</v>
      </c>
      <c r="BB906" s="88">
        <f t="shared" si="226"/>
        <v>4</v>
      </c>
      <c r="BC906" s="88">
        <f>BB906*'4a. Planning Risk Calculator'!$AV$80</f>
        <v>10</v>
      </c>
      <c r="BD906" s="88">
        <f t="shared" si="227"/>
        <v>3.8762756430420549</v>
      </c>
      <c r="BE906" s="88">
        <f>BD906*'4a. Planning Risk Calculator'!$AV$84</f>
        <v>16.474171482928732</v>
      </c>
      <c r="BF906" s="88">
        <f t="shared" si="228"/>
        <v>1</v>
      </c>
      <c r="BG906" s="88">
        <f>BF906*'4a. Planning Risk Calculator'!$AV$88</f>
        <v>3.25</v>
      </c>
      <c r="BH906" s="88">
        <f t="shared" si="229"/>
        <v>0</v>
      </c>
      <c r="BI906" s="88">
        <f>BH906*'4a. Planning Risk Calculator'!$AV$92</f>
        <v>0</v>
      </c>
      <c r="BJ906" s="88">
        <f t="shared" si="230"/>
        <v>10</v>
      </c>
      <c r="BK906" s="88">
        <f>BJ906*'4a. Planning Risk Calculator'!$AV$96</f>
        <v>27.5</v>
      </c>
      <c r="BL906" s="88">
        <f t="shared" si="231"/>
        <v>0</v>
      </c>
      <c r="BM906" s="88">
        <f>BL906*'4a. Planning Risk Calculator'!$AV$100</f>
        <v>0</v>
      </c>
      <c r="BN906" s="88">
        <f t="shared" si="232"/>
        <v>0</v>
      </c>
      <c r="BO906" s="176">
        <f>BN906*'4a. Planning Risk Calculator'!$AV$104</f>
        <v>0</v>
      </c>
      <c r="BP906" s="112">
        <f>((BO906+BM906+BK906+BI906+BG906+BE906+BC906+BA906+AY906+AW906+AU9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352411184799658</v>
      </c>
      <c r="BQ906" s="88">
        <f t="shared" si="233"/>
        <v>4</v>
      </c>
      <c r="BR906" s="88">
        <f>BQ906*'4a. Planning Risk Calculator'!$BK$64</f>
        <v>11</v>
      </c>
      <c r="BS906" s="88">
        <f>((BR906+AK906+AM906+AO906)/('4a. Planning Risk Calculator'!$BI$64+'4a. Planning Risk Calculator'!$AT$4+'4a. Planning Risk Calculator'!$AT$28+'4a. Planning Risk Calculator'!$AT$32))*10</f>
        <v>2.2241379310344827</v>
      </c>
      <c r="BT906" s="178">
        <f>((AQ906+AS906)/('4a. Planning Risk Calculator'!$AT$44+'4a. Planning Risk Calculator'!$AT$48))*10</f>
        <v>9.5021372887572078</v>
      </c>
    </row>
    <row r="907" spans="2:72" s="80" customFormat="1" x14ac:dyDescent="0.3">
      <c r="B907" s="102" t="s">
        <v>93</v>
      </c>
      <c r="C907" s="87">
        <v>3</v>
      </c>
      <c r="D907" s="87">
        <v>168</v>
      </c>
      <c r="E907" s="85" t="s">
        <v>22</v>
      </c>
      <c r="F907" s="135">
        <v>54.503999999999998</v>
      </c>
      <c r="G907" s="135">
        <v>13.087999999999999</v>
      </c>
      <c r="H907" s="180">
        <v>1.37</v>
      </c>
      <c r="I907" s="87">
        <v>23</v>
      </c>
      <c r="J907" s="86">
        <v>0.6</v>
      </c>
      <c r="K907" s="86">
        <v>0</v>
      </c>
      <c r="L907" s="86">
        <v>45</v>
      </c>
      <c r="M907" s="87">
        <v>2</v>
      </c>
      <c r="N907" s="85" t="s">
        <v>121</v>
      </c>
      <c r="O907" s="85" t="s">
        <v>67</v>
      </c>
      <c r="P907" s="87">
        <v>1932</v>
      </c>
      <c r="Q907" s="87">
        <v>91</v>
      </c>
      <c r="R907" s="87">
        <v>539</v>
      </c>
      <c r="S907" s="87">
        <v>1595</v>
      </c>
      <c r="T907" s="87">
        <v>207</v>
      </c>
      <c r="U907" s="86">
        <v>5.8351699999999998E-3</v>
      </c>
      <c r="V907" s="88">
        <v>10</v>
      </c>
      <c r="W907" s="88">
        <v>2</v>
      </c>
      <c r="X907" s="88">
        <v>1.595</v>
      </c>
      <c r="Y907" s="88">
        <v>1.595</v>
      </c>
      <c r="Z907" s="88">
        <v>3.6</v>
      </c>
      <c r="AA907" s="87">
        <v>57.5</v>
      </c>
      <c r="AB907" s="87">
        <v>33.5</v>
      </c>
      <c r="AC907" s="87">
        <v>100</v>
      </c>
      <c r="AD907" s="87">
        <v>5</v>
      </c>
      <c r="AE907" s="85" t="s">
        <v>186</v>
      </c>
      <c r="AF907" s="87">
        <v>100</v>
      </c>
      <c r="AG907" s="87">
        <v>4</v>
      </c>
      <c r="AH907" s="87">
        <v>3</v>
      </c>
      <c r="AI907" s="183">
        <f t="shared" si="219"/>
        <v>4</v>
      </c>
      <c r="AJ907" s="109">
        <f>(((AI907-'4a. Planning Risk Calculator'!$AI$4)/('4a. Planning Risk Calculator'!$AJ$4-'4a. Planning Risk Calculator'!$AI$4))*9)+1</f>
        <v>10</v>
      </c>
      <c r="AK907" s="88">
        <f>AJ907*'4a. Planning Risk Calculator'!$AV$4</f>
        <v>21.25</v>
      </c>
      <c r="AL907" s="88">
        <f>IF(AF907=0,0,10-(SQRT((AF907/'4a. Planning Risk Calculator'!$AE$28)*81)))</f>
        <v>1</v>
      </c>
      <c r="AM907" s="88">
        <f>AL907*'4a. Planning Risk Calculator'!$AV$28</f>
        <v>4.875</v>
      </c>
      <c r="AN907" s="88">
        <f>IF(AG907=0,0,(SQRT((AG907/'4a. Planning Risk Calculator'!$AE$40)*100)))</f>
        <v>7.0710678118654755</v>
      </c>
      <c r="AO907" s="176">
        <f>AN907*'4a. Planning Risk Calculator'!AV$32</f>
        <v>33.587572106361009</v>
      </c>
      <c r="AP907" s="112">
        <f t="shared" si="220"/>
        <v>8.1354247045488268</v>
      </c>
      <c r="AQ907" s="88">
        <f>AP907*'4a. Planning Risk Calculator'!$AV$44</f>
        <v>29.832602391580547</v>
      </c>
      <c r="AR907" s="88">
        <f t="shared" si="221"/>
        <v>10</v>
      </c>
      <c r="AS907" s="178">
        <f>AR907*'4a. Planning Risk Calculator'!$AV$48</f>
        <v>13.33</v>
      </c>
      <c r="AT907" s="109">
        <f t="shared" si="222"/>
        <v>5</v>
      </c>
      <c r="AU907" s="88">
        <f>AT907*'4a. Planning Risk Calculator'!$AV$64</f>
        <v>14.375</v>
      </c>
      <c r="AV907" s="88">
        <f t="shared" si="223"/>
        <v>6</v>
      </c>
      <c r="AW907" s="88">
        <f>AV907*'4a. Planning Risk Calculator'!$AV$68</f>
        <v>18</v>
      </c>
      <c r="AX907" s="88">
        <f t="shared" si="224"/>
        <v>10</v>
      </c>
      <c r="AY907" s="88">
        <f>AX907*'4a. Planning Risk Calculator'!$AV$72</f>
        <v>33.75</v>
      </c>
      <c r="AZ907" s="88">
        <f t="shared" si="225"/>
        <v>3.8901133333333331E-2</v>
      </c>
      <c r="BA907" s="88">
        <f>AZ907*'4a. Planning Risk Calculator'!$AV$76</f>
        <v>0.1296574774</v>
      </c>
      <c r="BB907" s="88">
        <f t="shared" si="226"/>
        <v>7</v>
      </c>
      <c r="BC907" s="88">
        <f>BB907*'4a. Planning Risk Calculator'!$AV$80</f>
        <v>17.5</v>
      </c>
      <c r="BD907" s="88">
        <f t="shared" si="227"/>
        <v>0</v>
      </c>
      <c r="BE907" s="88">
        <f>BD907*'4a. Planning Risk Calculator'!$AV$84</f>
        <v>0</v>
      </c>
      <c r="BF907" s="88">
        <f t="shared" si="228"/>
        <v>0</v>
      </c>
      <c r="BG907" s="88">
        <f>BF907*'4a. Planning Risk Calculator'!$AV$88</f>
        <v>0</v>
      </c>
      <c r="BH907" s="88">
        <f t="shared" si="229"/>
        <v>0</v>
      </c>
      <c r="BI907" s="88">
        <f>BH907*'4a. Planning Risk Calculator'!$AV$92</f>
        <v>0</v>
      </c>
      <c r="BJ907" s="88">
        <f t="shared" si="230"/>
        <v>10</v>
      </c>
      <c r="BK907" s="88">
        <f>BJ907*'4a. Planning Risk Calculator'!$AV$96</f>
        <v>27.5</v>
      </c>
      <c r="BL907" s="88">
        <f t="shared" si="231"/>
        <v>1</v>
      </c>
      <c r="BM907" s="88">
        <f>BL907*'4a. Planning Risk Calculator'!$AV$100</f>
        <v>4.125</v>
      </c>
      <c r="BN907" s="88">
        <f t="shared" si="232"/>
        <v>2.5</v>
      </c>
      <c r="BO907" s="176">
        <f>BN907*'4a. Planning Risk Calculator'!$AV$104</f>
        <v>10</v>
      </c>
      <c r="BP907" s="112">
        <f>((BO907+BM907+BK907+BI907+BG907+BE907+BC907+BA907+AY907+AW907+AU9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33353577447101</v>
      </c>
      <c r="BQ907" s="88">
        <f t="shared" si="233"/>
        <v>4</v>
      </c>
      <c r="BR907" s="88">
        <f>BQ907*'4a. Planning Risk Calculator'!$BK$64</f>
        <v>11</v>
      </c>
      <c r="BS907" s="88">
        <f>((BR907+AK907+AM907+AO907)/('4a. Planning Risk Calculator'!$BI$64+'4a. Planning Risk Calculator'!$AT$4+'4a. Planning Risk Calculator'!$AT$28+'4a. Planning Risk Calculator'!$AT$32))*10</f>
        <v>4.8767291107835176</v>
      </c>
      <c r="BT907" s="178">
        <f>((AQ907+AS907)/('4a. Planning Risk Calculator'!$AT$44+'4a. Planning Risk Calculator'!$AT$48))*10</f>
        <v>8.6325204783161098</v>
      </c>
    </row>
    <row r="908" spans="2:72" s="80" customFormat="1" x14ac:dyDescent="0.3">
      <c r="B908" s="102" t="s">
        <v>77</v>
      </c>
      <c r="C908" s="87">
        <v>7.5</v>
      </c>
      <c r="D908" s="87">
        <v>122</v>
      </c>
      <c r="E908" s="85" t="s">
        <v>22</v>
      </c>
      <c r="F908" s="135">
        <v>54.088000000000001</v>
      </c>
      <c r="G908" s="135">
        <v>7.2850000000000001</v>
      </c>
      <c r="H908" s="180">
        <v>1.6</v>
      </c>
      <c r="I908" s="87">
        <v>21</v>
      </c>
      <c r="J908" s="86">
        <v>0.6</v>
      </c>
      <c r="K908" s="86">
        <v>0</v>
      </c>
      <c r="L908" s="86">
        <v>144</v>
      </c>
      <c r="M908" s="87">
        <v>35</v>
      </c>
      <c r="N908" s="85" t="s">
        <v>120</v>
      </c>
      <c r="O908" s="85" t="s">
        <v>65</v>
      </c>
      <c r="P908" s="87">
        <v>1915</v>
      </c>
      <c r="Q908" s="87">
        <v>108</v>
      </c>
      <c r="R908" s="87">
        <v>1254</v>
      </c>
      <c r="S908" s="87">
        <v>964</v>
      </c>
      <c r="T908" s="87">
        <v>218</v>
      </c>
      <c r="U908" s="86">
        <v>0.32385217999999999</v>
      </c>
      <c r="V908" s="88">
        <v>8.986464999999999</v>
      </c>
      <c r="W908" s="88">
        <v>2</v>
      </c>
      <c r="X908" s="88">
        <v>0.96399999999999997</v>
      </c>
      <c r="Y908" s="88">
        <v>0.96399999999999997</v>
      </c>
      <c r="Z908" s="88">
        <v>0</v>
      </c>
      <c r="AA908" s="87">
        <v>108</v>
      </c>
      <c r="AB908" s="87">
        <v>0</v>
      </c>
      <c r="AC908" s="87">
        <v>0</v>
      </c>
      <c r="AD908" s="87">
        <v>5</v>
      </c>
      <c r="AE908" s="85" t="s">
        <v>186</v>
      </c>
      <c r="AF908" s="87">
        <v>100</v>
      </c>
      <c r="AG908" s="87">
        <v>4</v>
      </c>
      <c r="AH908" s="87">
        <v>7.5</v>
      </c>
      <c r="AI908" s="183">
        <f t="shared" si="219"/>
        <v>3</v>
      </c>
      <c r="AJ908" s="109">
        <f>(((AI908-'4a. Planning Risk Calculator'!$AI$4)/('4a. Planning Risk Calculator'!$AJ$4-'4a. Planning Risk Calculator'!$AI$4))*9)+1</f>
        <v>7</v>
      </c>
      <c r="AK908" s="88">
        <f>AJ908*'4a. Planning Risk Calculator'!$AV$4</f>
        <v>14.875</v>
      </c>
      <c r="AL908" s="88">
        <f>IF(AF908=0,0,10-(SQRT((AF908/'4a. Planning Risk Calculator'!$AE$28)*81)))</f>
        <v>1</v>
      </c>
      <c r="AM908" s="88">
        <f>AL908*'4a. Planning Risk Calculator'!$AV$28</f>
        <v>4.875</v>
      </c>
      <c r="AN908" s="88">
        <f>IF(AG908=0,0,(SQRT((AG908/'4a. Planning Risk Calculator'!$AE$40)*100)))</f>
        <v>7.0710678118654755</v>
      </c>
      <c r="AO908" s="176">
        <f>AN908*'4a. Planning Risk Calculator'!AV$32</f>
        <v>33.587572106361009</v>
      </c>
      <c r="AP908" s="112">
        <f t="shared" si="220"/>
        <v>7.8033605141660898</v>
      </c>
      <c r="AQ908" s="88">
        <f>AP908*'4a. Planning Risk Calculator'!$AV$44</f>
        <v>28.61492300544705</v>
      </c>
      <c r="AR908" s="88">
        <f t="shared" si="221"/>
        <v>5.695652173913043</v>
      </c>
      <c r="AS908" s="178">
        <f>AR908*'4a. Planning Risk Calculator'!$AV$48</f>
        <v>7.5923043478260865</v>
      </c>
      <c r="AT908" s="109">
        <f t="shared" si="222"/>
        <v>10</v>
      </c>
      <c r="AU908" s="88">
        <f>AT908*'4a. Planning Risk Calculator'!$AV$64</f>
        <v>28.75</v>
      </c>
      <c r="AV908" s="88">
        <f t="shared" si="223"/>
        <v>4</v>
      </c>
      <c r="AW908" s="88">
        <f>AV908*'4a. Planning Risk Calculator'!$AV$68</f>
        <v>12</v>
      </c>
      <c r="AX908" s="88">
        <f t="shared" si="224"/>
        <v>0</v>
      </c>
      <c r="AY908" s="88">
        <f>AX908*'4a. Planning Risk Calculator'!$AV$72</f>
        <v>0</v>
      </c>
      <c r="AZ908" s="88">
        <f t="shared" si="225"/>
        <v>2.159014533333333</v>
      </c>
      <c r="BA908" s="88">
        <f>AZ908*'4a. Planning Risk Calculator'!$AV$76</f>
        <v>7.195995439599999</v>
      </c>
      <c r="BB908" s="88">
        <f t="shared" si="226"/>
        <v>7</v>
      </c>
      <c r="BC908" s="88">
        <f>BB908*'4a. Planning Risk Calculator'!$AV$80</f>
        <v>17.5</v>
      </c>
      <c r="BD908" s="88">
        <f t="shared" si="227"/>
        <v>0</v>
      </c>
      <c r="BE908" s="88">
        <f>BD908*'4a. Planning Risk Calculator'!$AV$84</f>
        <v>0</v>
      </c>
      <c r="BF908" s="88">
        <f t="shared" si="228"/>
        <v>5</v>
      </c>
      <c r="BG908" s="88">
        <f>BF908*'4a. Planning Risk Calculator'!$AV$88</f>
        <v>16.25</v>
      </c>
      <c r="BH908" s="88">
        <f t="shared" si="229"/>
        <v>0</v>
      </c>
      <c r="BI908" s="88">
        <f>BH908*'4a. Planning Risk Calculator'!$AV$92</f>
        <v>0</v>
      </c>
      <c r="BJ908" s="88">
        <f t="shared" si="230"/>
        <v>7</v>
      </c>
      <c r="BK908" s="88">
        <f>BJ908*'4a. Planning Risk Calculator'!$AV$96</f>
        <v>19.25</v>
      </c>
      <c r="BL908" s="88">
        <f t="shared" si="231"/>
        <v>1</v>
      </c>
      <c r="BM908" s="88">
        <f>BL908*'4a. Planning Risk Calculator'!$AV$100</f>
        <v>4.125</v>
      </c>
      <c r="BN908" s="88">
        <f t="shared" si="232"/>
        <v>2.5</v>
      </c>
      <c r="BO908" s="176">
        <f>BN908*'4a. Planning Risk Calculator'!$AV$104</f>
        <v>10</v>
      </c>
      <c r="BP908" s="112">
        <f>((BO908+BM908+BK908+BI908+BG908+BE908+BC908+BA908+AY908+AW908+AU9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18701826511946</v>
      </c>
      <c r="BQ908" s="88">
        <f t="shared" si="233"/>
        <v>4</v>
      </c>
      <c r="BR908" s="88">
        <f>BQ908*'4a. Planning Risk Calculator'!$BK$64</f>
        <v>11</v>
      </c>
      <c r="BS908" s="88">
        <f>((BR908+AK908+AM908+AO908)/('4a. Planning Risk Calculator'!$BI$64+'4a. Planning Risk Calculator'!$AT$4+'4a. Planning Risk Calculator'!$AT$28+'4a. Planning Risk Calculator'!$AT$32))*10</f>
        <v>4.4370739383697249</v>
      </c>
      <c r="BT908" s="178">
        <f>((AQ908+AS908)/('4a. Planning Risk Calculator'!$AT$44+'4a. Planning Risk Calculator'!$AT$48))*10</f>
        <v>7.2414454706546287</v>
      </c>
    </row>
    <row r="909" spans="2:72" s="80" customFormat="1" x14ac:dyDescent="0.3">
      <c r="B909" s="102" t="s">
        <v>94</v>
      </c>
      <c r="C909" s="87">
        <v>3</v>
      </c>
      <c r="D909" s="87">
        <v>145</v>
      </c>
      <c r="E909" s="85" t="s">
        <v>23</v>
      </c>
      <c r="F909" s="135">
        <v>54.598999999999997</v>
      </c>
      <c r="G909" s="135">
        <v>12.731999999999999</v>
      </c>
      <c r="H909" s="180">
        <v>1.37</v>
      </c>
      <c r="I909" s="87">
        <v>21</v>
      </c>
      <c r="J909" s="86">
        <v>0.12</v>
      </c>
      <c r="K909" s="86">
        <v>0</v>
      </c>
      <c r="L909" s="86">
        <v>170</v>
      </c>
      <c r="M909" s="87">
        <v>17</v>
      </c>
      <c r="N909" s="85" t="s">
        <v>120</v>
      </c>
      <c r="O909" s="85" t="s">
        <v>64</v>
      </c>
      <c r="P909" s="87">
        <v>1928</v>
      </c>
      <c r="Q909" s="87">
        <v>95</v>
      </c>
      <c r="R909" s="87">
        <v>993</v>
      </c>
      <c r="S909" s="87">
        <v>2312</v>
      </c>
      <c r="T909" s="87">
        <v>203</v>
      </c>
      <c r="U909" s="86">
        <v>3.6715690000000002E-2</v>
      </c>
      <c r="V909" s="88">
        <v>6</v>
      </c>
      <c r="W909" s="88">
        <v>1</v>
      </c>
      <c r="X909" s="88">
        <v>2</v>
      </c>
      <c r="Y909" s="88">
        <v>2</v>
      </c>
      <c r="Z909" s="88">
        <v>3.3</v>
      </c>
      <c r="AA909" s="87">
        <v>61.515151515151516</v>
      </c>
      <c r="AB909" s="87">
        <v>33.484848484848484</v>
      </c>
      <c r="AC909" s="87">
        <v>100</v>
      </c>
      <c r="AD909" s="87">
        <v>5</v>
      </c>
      <c r="AE909" s="85" t="s">
        <v>185</v>
      </c>
      <c r="AF909" s="87">
        <v>0</v>
      </c>
      <c r="AG909" s="87">
        <v>0</v>
      </c>
      <c r="AH909" s="87">
        <v>3</v>
      </c>
      <c r="AI909" s="183">
        <f t="shared" si="219"/>
        <v>4</v>
      </c>
      <c r="AJ909" s="109">
        <f>(((AI909-'4a. Planning Risk Calculator'!$AI$4)/('4a. Planning Risk Calculator'!$AJ$4-'4a. Planning Risk Calculator'!$AI$4))*9)+1</f>
        <v>10</v>
      </c>
      <c r="AK909" s="88">
        <f>AJ909*'4a. Planning Risk Calculator'!$AV$4</f>
        <v>21.25</v>
      </c>
      <c r="AL909" s="88">
        <f>IF(AF909=0,0,10-(SQRT((AF909/'4a. Planning Risk Calculator'!$AE$28)*81)))</f>
        <v>0</v>
      </c>
      <c r="AM909" s="88">
        <f>AL909*'4a. Planning Risk Calculator'!$AV$28</f>
        <v>0</v>
      </c>
      <c r="AN909" s="88">
        <f>IF(AG909=0,0,(SQRT((AG909/'4a. Planning Risk Calculator'!$AE$40)*100)))</f>
        <v>0</v>
      </c>
      <c r="AO909" s="176">
        <f>AN909*'4a. Planning Risk Calculator'!AV$32</f>
        <v>0</v>
      </c>
      <c r="AP909" s="112">
        <f t="shared" si="220"/>
        <v>7.8033605141660898</v>
      </c>
      <c r="AQ909" s="88">
        <f>AP909*'4a. Planning Risk Calculator'!$AV$44</f>
        <v>28.61492300544705</v>
      </c>
      <c r="AR909" s="88">
        <f t="shared" si="221"/>
        <v>8.0434782608695645</v>
      </c>
      <c r="AS909" s="178">
        <f>AR909*'4a. Planning Risk Calculator'!$AV$48</f>
        <v>10.721956521739129</v>
      </c>
      <c r="AT909" s="109">
        <f t="shared" si="222"/>
        <v>8</v>
      </c>
      <c r="AU909" s="88">
        <f>AT909*'4a. Planning Risk Calculator'!$AV$64</f>
        <v>23</v>
      </c>
      <c r="AV909" s="88">
        <f t="shared" si="223"/>
        <v>8</v>
      </c>
      <c r="AW909" s="88">
        <f>AV909*'4a. Planning Risk Calculator'!$AV$68</f>
        <v>24</v>
      </c>
      <c r="AX909" s="88">
        <f t="shared" si="224"/>
        <v>10</v>
      </c>
      <c r="AY909" s="88">
        <f>AX909*'4a. Planning Risk Calculator'!$AV$72</f>
        <v>33.75</v>
      </c>
      <c r="AZ909" s="88">
        <f t="shared" si="225"/>
        <v>0.24477126666666668</v>
      </c>
      <c r="BA909" s="88">
        <f>AZ909*'4a. Planning Risk Calculator'!$AV$76</f>
        <v>0.81582263180000014</v>
      </c>
      <c r="BB909" s="88">
        <f t="shared" si="226"/>
        <v>4</v>
      </c>
      <c r="BC909" s="88">
        <f>BB909*'4a. Planning Risk Calculator'!$AV$80</f>
        <v>10</v>
      </c>
      <c r="BD909" s="88">
        <f t="shared" si="227"/>
        <v>0</v>
      </c>
      <c r="BE909" s="88">
        <f>BD909*'4a. Planning Risk Calculator'!$AV$84</f>
        <v>0</v>
      </c>
      <c r="BF909" s="88">
        <f t="shared" si="228"/>
        <v>3</v>
      </c>
      <c r="BG909" s="88">
        <f>BF909*'4a. Planning Risk Calculator'!$AV$88</f>
        <v>9.75</v>
      </c>
      <c r="BH909" s="88">
        <f t="shared" si="229"/>
        <v>0</v>
      </c>
      <c r="BI909" s="88">
        <f>BH909*'4a. Planning Risk Calculator'!$AV$92</f>
        <v>0</v>
      </c>
      <c r="BJ909" s="88">
        <f t="shared" si="230"/>
        <v>10</v>
      </c>
      <c r="BK909" s="88">
        <f>BJ909*'4a. Planning Risk Calculator'!$AV$96</f>
        <v>27.5</v>
      </c>
      <c r="BL909" s="88">
        <f t="shared" si="231"/>
        <v>0</v>
      </c>
      <c r="BM909" s="88">
        <f>BL909*'4a. Planning Risk Calculator'!$AV$100</f>
        <v>0</v>
      </c>
      <c r="BN909" s="88">
        <f t="shared" si="232"/>
        <v>0</v>
      </c>
      <c r="BO909" s="176">
        <f>BN909*'4a. Planning Risk Calculator'!$AV$104</f>
        <v>0</v>
      </c>
      <c r="BP909" s="112">
        <f>((BO909+BM909+BK909+BI909+BG909+BE909+BC909+BA909+AY909+AW909+AU9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7155566738567</v>
      </c>
      <c r="BQ909" s="88">
        <f t="shared" si="233"/>
        <v>4</v>
      </c>
      <c r="BR909" s="88">
        <f>BQ909*'4a. Planning Risk Calculator'!$BK$64</f>
        <v>11</v>
      </c>
      <c r="BS909" s="88">
        <f>((BR909+AK909+AM909+AO909)/('4a. Planning Risk Calculator'!$BI$64+'4a. Planning Risk Calculator'!$AT$4+'4a. Planning Risk Calculator'!$AT$28+'4a. Planning Risk Calculator'!$AT$32))*10</f>
        <v>2.2241379310344827</v>
      </c>
      <c r="BT909" s="178">
        <f>((AQ909+AS909)/('4a. Planning Risk Calculator'!$AT$44+'4a. Planning Risk Calculator'!$AT$48))*10</f>
        <v>7.8673759054372354</v>
      </c>
    </row>
    <row r="910" spans="2:72" s="80" customFormat="1" x14ac:dyDescent="0.3">
      <c r="B910" s="102" t="s">
        <v>111</v>
      </c>
      <c r="C910" s="87">
        <v>6</v>
      </c>
      <c r="D910" s="87">
        <v>220</v>
      </c>
      <c r="E910" s="85" t="s">
        <v>23</v>
      </c>
      <c r="F910" s="135">
        <v>54.548999999999999</v>
      </c>
      <c r="G910" s="135">
        <v>13.834</v>
      </c>
      <c r="H910" s="180">
        <v>1.17</v>
      </c>
      <c r="I910" s="87">
        <v>24</v>
      </c>
      <c r="J910" s="86">
        <v>0.12</v>
      </c>
      <c r="K910" s="86">
        <v>0</v>
      </c>
      <c r="L910" s="86">
        <v>48</v>
      </c>
      <c r="M910" s="87">
        <v>21</v>
      </c>
      <c r="N910" s="85" t="s">
        <v>119</v>
      </c>
      <c r="O910" s="85" t="s">
        <v>65</v>
      </c>
      <c r="P910" s="87">
        <v>1917</v>
      </c>
      <c r="Q910" s="87">
        <v>106</v>
      </c>
      <c r="R910" s="87">
        <v>415</v>
      </c>
      <c r="S910" s="87">
        <v>1469</v>
      </c>
      <c r="T910" s="87">
        <v>83</v>
      </c>
      <c r="U910" s="86">
        <v>2.0625040000000001E-2</v>
      </c>
      <c r="V910" s="88">
        <v>7</v>
      </c>
      <c r="W910" s="88">
        <v>1</v>
      </c>
      <c r="X910" s="88">
        <v>1.4690000000000001</v>
      </c>
      <c r="Y910" s="88">
        <v>1.4690000000000001</v>
      </c>
      <c r="Z910" s="88">
        <v>2.7</v>
      </c>
      <c r="AA910" s="87">
        <v>30.74074074074074</v>
      </c>
      <c r="AB910" s="87">
        <v>75.259259259259267</v>
      </c>
      <c r="AC910" s="87">
        <v>100</v>
      </c>
      <c r="AD910" s="87">
        <v>5</v>
      </c>
      <c r="AE910" s="85" t="s">
        <v>185</v>
      </c>
      <c r="AF910" s="87">
        <v>0</v>
      </c>
      <c r="AG910" s="87">
        <v>0</v>
      </c>
      <c r="AH910" s="87">
        <v>6</v>
      </c>
      <c r="AI910" s="183">
        <f t="shared" si="219"/>
        <v>3</v>
      </c>
      <c r="AJ910" s="109">
        <f>(((AI910-'4a. Planning Risk Calculator'!$AI$4)/('4a. Planning Risk Calculator'!$AJ$4-'4a. Planning Risk Calculator'!$AI$4))*9)+1</f>
        <v>7</v>
      </c>
      <c r="AK910" s="88">
        <f>AJ910*'4a. Planning Risk Calculator'!$AV$4</f>
        <v>14.875</v>
      </c>
      <c r="AL910" s="88">
        <f>IF(AF910=0,0,10-(SQRT((AF910/'4a. Planning Risk Calculator'!$AE$28)*81)))</f>
        <v>0</v>
      </c>
      <c r="AM910" s="88">
        <f>AL910*'4a. Planning Risk Calculator'!$AV$28</f>
        <v>0</v>
      </c>
      <c r="AN910" s="88">
        <f>IF(AG910=0,0,(SQRT((AG910/'4a. Planning Risk Calculator'!$AE$40)*100)))</f>
        <v>0</v>
      </c>
      <c r="AO910" s="176">
        <f>AN910*'4a. Planning Risk Calculator'!AV$32</f>
        <v>0</v>
      </c>
      <c r="AP910" s="112">
        <f t="shared" si="220"/>
        <v>8.2957913503999983</v>
      </c>
      <c r="AQ910" s="88">
        <f>AP910*'4a. Planning Risk Calculator'!$AV$44</f>
        <v>30.420666881916791</v>
      </c>
      <c r="AR910" s="88">
        <f t="shared" si="221"/>
        <v>7.5217391304347831</v>
      </c>
      <c r="AS910" s="178">
        <f>AR910*'4a. Planning Risk Calculator'!$AV$48</f>
        <v>10.026478260869565</v>
      </c>
      <c r="AT910" s="109">
        <f t="shared" si="222"/>
        <v>4</v>
      </c>
      <c r="AU910" s="88">
        <f>AT910*'4a. Planning Risk Calculator'!$AV$64</f>
        <v>11.5</v>
      </c>
      <c r="AV910" s="88">
        <f t="shared" si="223"/>
        <v>5</v>
      </c>
      <c r="AW910" s="88">
        <f>AV910*'4a. Planning Risk Calculator'!$AV$68</f>
        <v>15</v>
      </c>
      <c r="AX910" s="88">
        <f t="shared" si="224"/>
        <v>10</v>
      </c>
      <c r="AY910" s="88">
        <f>AX910*'4a. Planning Risk Calculator'!$AV$72</f>
        <v>33.75</v>
      </c>
      <c r="AZ910" s="88">
        <f t="shared" si="225"/>
        <v>0.13750026666666668</v>
      </c>
      <c r="BA910" s="88">
        <f>AZ910*'4a. Planning Risk Calculator'!$AV$76</f>
        <v>0.45828838880000006</v>
      </c>
      <c r="BB910" s="88">
        <f t="shared" si="226"/>
        <v>4</v>
      </c>
      <c r="BC910" s="88">
        <f>BB910*'4a. Planning Risk Calculator'!$AV$80</f>
        <v>10</v>
      </c>
      <c r="BD910" s="88">
        <f t="shared" si="227"/>
        <v>0</v>
      </c>
      <c r="BE910" s="88">
        <f>BD910*'4a. Planning Risk Calculator'!$AV$84</f>
        <v>0</v>
      </c>
      <c r="BF910" s="88">
        <f t="shared" si="228"/>
        <v>3</v>
      </c>
      <c r="BG910" s="88">
        <f>BF910*'4a. Planning Risk Calculator'!$AV$88</f>
        <v>9.75</v>
      </c>
      <c r="BH910" s="88">
        <f t="shared" si="229"/>
        <v>0</v>
      </c>
      <c r="BI910" s="88">
        <f>BH910*'4a. Planning Risk Calculator'!$AV$92</f>
        <v>0</v>
      </c>
      <c r="BJ910" s="88">
        <f t="shared" si="230"/>
        <v>7</v>
      </c>
      <c r="BK910" s="88">
        <f>BJ910*'4a. Planning Risk Calculator'!$AV$96</f>
        <v>19.25</v>
      </c>
      <c r="BL910" s="88">
        <f t="shared" si="231"/>
        <v>0</v>
      </c>
      <c r="BM910" s="88">
        <f>BL910*'4a. Planning Risk Calculator'!$AV$100</f>
        <v>0</v>
      </c>
      <c r="BN910" s="88">
        <f t="shared" si="232"/>
        <v>0</v>
      </c>
      <c r="BO910" s="176">
        <f>BN910*'4a. Planning Risk Calculator'!$AV$104</f>
        <v>0</v>
      </c>
      <c r="BP910" s="112">
        <f>((BO910+BM910+BK910+BI910+BG910+BE910+BC910+BA910+AY910+AW910+AU9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24106044723548</v>
      </c>
      <c r="BQ910" s="88">
        <f t="shared" si="233"/>
        <v>3</v>
      </c>
      <c r="BR910" s="88">
        <f>BQ910*'4a. Planning Risk Calculator'!$BK$64</f>
        <v>8.25</v>
      </c>
      <c r="BS910" s="88">
        <f>((BR910+AK910+AM910+AO910)/('4a. Planning Risk Calculator'!$BI$64+'4a. Planning Risk Calculator'!$AT$4+'4a. Planning Risk Calculator'!$AT$28+'4a. Planning Risk Calculator'!$AT$32))*10</f>
        <v>1.5948275862068968</v>
      </c>
      <c r="BT910" s="178">
        <f>((AQ910+AS910)/('4a. Planning Risk Calculator'!$AT$44+'4a. Planning Risk Calculator'!$AT$48))*10</f>
        <v>8.0894290285572712</v>
      </c>
    </row>
    <row r="911" spans="2:72" s="80" customFormat="1" x14ac:dyDescent="0.3">
      <c r="B911" s="102" t="s">
        <v>102</v>
      </c>
      <c r="C911" s="87">
        <v>10</v>
      </c>
      <c r="D911" s="87">
        <v>62</v>
      </c>
      <c r="E911" s="85" t="s">
        <v>22</v>
      </c>
      <c r="F911" s="135">
        <v>54.399000000000001</v>
      </c>
      <c r="G911" s="135">
        <v>6.7779999999999996</v>
      </c>
      <c r="H911" s="180">
        <v>0.5</v>
      </c>
      <c r="I911" s="87">
        <v>8</v>
      </c>
      <c r="J911" s="86">
        <v>0.6</v>
      </c>
      <c r="K911" s="86">
        <v>0</v>
      </c>
      <c r="L911" s="86">
        <v>52</v>
      </c>
      <c r="M911" s="87">
        <v>36</v>
      </c>
      <c r="N911" s="85" t="s">
        <v>121</v>
      </c>
      <c r="O911" s="85" t="s">
        <v>67</v>
      </c>
      <c r="P911" s="87">
        <v>1939</v>
      </c>
      <c r="Q911" s="87">
        <v>84</v>
      </c>
      <c r="R911" s="87">
        <v>322</v>
      </c>
      <c r="S911" s="87">
        <v>2915</v>
      </c>
      <c r="T911" s="87">
        <v>465</v>
      </c>
      <c r="U911" s="86">
        <v>0.28681480999999998</v>
      </c>
      <c r="V911" s="88">
        <v>6.2</v>
      </c>
      <c r="W911" s="88">
        <v>1</v>
      </c>
      <c r="X911" s="88">
        <v>2</v>
      </c>
      <c r="Y911" s="88">
        <v>2</v>
      </c>
      <c r="Z911" s="88">
        <v>0</v>
      </c>
      <c r="AA911" s="87">
        <v>84</v>
      </c>
      <c r="AB911" s="87">
        <v>0</v>
      </c>
      <c r="AC911" s="87">
        <v>0</v>
      </c>
      <c r="AD911" s="87">
        <v>5</v>
      </c>
      <c r="AE911" s="85" t="s">
        <v>185</v>
      </c>
      <c r="AF911" s="87">
        <v>0</v>
      </c>
      <c r="AG911" s="87">
        <v>0</v>
      </c>
      <c r="AH911" s="87">
        <v>10</v>
      </c>
      <c r="AI911" s="183">
        <f t="shared" si="219"/>
        <v>3</v>
      </c>
      <c r="AJ911" s="109">
        <f>(((AI911-'4a. Planning Risk Calculator'!$AI$4)/('4a. Planning Risk Calculator'!$AJ$4-'4a. Planning Risk Calculator'!$AI$4))*9)+1</f>
        <v>7</v>
      </c>
      <c r="AK911" s="88">
        <f>AJ911*'4a. Planning Risk Calculator'!$AV$4</f>
        <v>14.875</v>
      </c>
      <c r="AL911" s="88">
        <f>IF(AF911=0,0,10-(SQRT((AF911/'4a. Planning Risk Calculator'!$AE$28)*81)))</f>
        <v>0</v>
      </c>
      <c r="AM911" s="88">
        <f>AL911*'4a. Planning Risk Calculator'!$AV$28</f>
        <v>0</v>
      </c>
      <c r="AN911" s="88">
        <f>IF(AG911=0,0,(SQRT((AG911/'4a. Planning Risk Calculator'!$AE$40)*100)))</f>
        <v>0</v>
      </c>
      <c r="AO911" s="176">
        <f>AN911*'4a. Planning Risk Calculator'!AV$32</f>
        <v>0</v>
      </c>
      <c r="AP911" s="112">
        <f t="shared" si="220"/>
        <v>5.0249223594996213</v>
      </c>
      <c r="AQ911" s="88">
        <f>AP911*'4a. Planning Risk Calculator'!$AV$44</f>
        <v>18.426390292285109</v>
      </c>
      <c r="AR911" s="88">
        <f t="shared" si="221"/>
        <v>5.5652173913043477</v>
      </c>
      <c r="AS911" s="178">
        <f>AR911*'4a. Planning Risk Calculator'!$AV$48</f>
        <v>7.4184347826086956</v>
      </c>
      <c r="AT911" s="109">
        <f t="shared" si="222"/>
        <v>3</v>
      </c>
      <c r="AU911" s="88">
        <f>AT911*'4a. Planning Risk Calculator'!$AV$64</f>
        <v>8.625</v>
      </c>
      <c r="AV911" s="88">
        <f t="shared" si="223"/>
        <v>10</v>
      </c>
      <c r="AW911" s="88">
        <f>AV911*'4a. Planning Risk Calculator'!$AV$68</f>
        <v>30</v>
      </c>
      <c r="AX911" s="88">
        <f t="shared" si="224"/>
        <v>0</v>
      </c>
      <c r="AY911" s="88">
        <f>AX911*'4a. Planning Risk Calculator'!$AV$72</f>
        <v>0</v>
      </c>
      <c r="AZ911" s="88">
        <f t="shared" si="225"/>
        <v>1.912098733333333</v>
      </c>
      <c r="BA911" s="88">
        <f>AZ911*'4a. Planning Risk Calculator'!$AV$76</f>
        <v>6.3730250781999995</v>
      </c>
      <c r="BB911" s="88">
        <f t="shared" si="226"/>
        <v>4</v>
      </c>
      <c r="BC911" s="88">
        <f>BB911*'4a. Planning Risk Calculator'!$AV$80</f>
        <v>10</v>
      </c>
      <c r="BD911" s="88">
        <f t="shared" si="227"/>
        <v>0</v>
      </c>
      <c r="BE911" s="88">
        <f>BD911*'4a. Planning Risk Calculator'!$AV$84</f>
        <v>0</v>
      </c>
      <c r="BF911" s="88">
        <f t="shared" si="228"/>
        <v>5</v>
      </c>
      <c r="BG911" s="88">
        <f>BF911*'4a. Planning Risk Calculator'!$AV$88</f>
        <v>16.25</v>
      </c>
      <c r="BH911" s="88">
        <f t="shared" si="229"/>
        <v>0</v>
      </c>
      <c r="BI911" s="88">
        <f>BH911*'4a. Planning Risk Calculator'!$AV$92</f>
        <v>0</v>
      </c>
      <c r="BJ911" s="88">
        <f t="shared" si="230"/>
        <v>7</v>
      </c>
      <c r="BK911" s="88">
        <f>BJ911*'4a. Planning Risk Calculator'!$AV$96</f>
        <v>19.25</v>
      </c>
      <c r="BL911" s="88">
        <f t="shared" si="231"/>
        <v>0</v>
      </c>
      <c r="BM911" s="88">
        <f>BL911*'4a. Planning Risk Calculator'!$AV$100</f>
        <v>0</v>
      </c>
      <c r="BN911" s="88">
        <f t="shared" si="232"/>
        <v>0</v>
      </c>
      <c r="BO911" s="176">
        <f>BN911*'4a. Planning Risk Calculator'!$AV$104</f>
        <v>0</v>
      </c>
      <c r="BP911" s="112">
        <f>((BO911+BM911+BK911+BI911+BG911+BE911+BC911+BA911+AY911+AW911+AU9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709358383126281</v>
      </c>
      <c r="BQ911" s="88">
        <f t="shared" si="233"/>
        <v>3</v>
      </c>
      <c r="BR911" s="88">
        <f>BQ911*'4a. Planning Risk Calculator'!$BK$64</f>
        <v>8.25</v>
      </c>
      <c r="BS911" s="88">
        <f>((BR911+AK911+AM911+AO911)/('4a. Planning Risk Calculator'!$BI$64+'4a. Planning Risk Calculator'!$AT$4+'4a. Planning Risk Calculator'!$AT$28+'4a. Planning Risk Calculator'!$AT$32))*10</f>
        <v>1.5948275862068968</v>
      </c>
      <c r="BT911" s="178">
        <f>((AQ911+AS911)/('4a. Planning Risk Calculator'!$AT$44+'4a. Planning Risk Calculator'!$AT$48))*10</f>
        <v>5.1689650149787614</v>
      </c>
    </row>
    <row r="912" spans="2:72" s="80" customFormat="1" x14ac:dyDescent="0.3">
      <c r="B912" s="102" t="s">
        <v>91</v>
      </c>
      <c r="C912" s="87">
        <v>10</v>
      </c>
      <c r="D912" s="87">
        <v>210</v>
      </c>
      <c r="E912" s="85" t="s">
        <v>22</v>
      </c>
      <c r="F912" s="135">
        <v>54.787999999999997</v>
      </c>
      <c r="G912" s="135">
        <v>5.0949999999999998</v>
      </c>
      <c r="H912" s="180">
        <v>1.41</v>
      </c>
      <c r="I912" s="87">
        <v>26</v>
      </c>
      <c r="J912" s="86">
        <v>0.6</v>
      </c>
      <c r="K912" s="86">
        <v>0</v>
      </c>
      <c r="L912" s="86">
        <v>80</v>
      </c>
      <c r="M912" s="87">
        <v>42</v>
      </c>
      <c r="N912" s="85" t="s">
        <v>119</v>
      </c>
      <c r="O912" s="85" t="s">
        <v>64</v>
      </c>
      <c r="P912" s="87">
        <v>1928</v>
      </c>
      <c r="Q912" s="87">
        <v>95</v>
      </c>
      <c r="R912" s="87">
        <v>1151</v>
      </c>
      <c r="S912" s="87">
        <v>2885</v>
      </c>
      <c r="T912" s="87">
        <v>586</v>
      </c>
      <c r="U912" s="86">
        <v>0.17447127000000001</v>
      </c>
      <c r="V912" s="88">
        <v>7.3000000000000007</v>
      </c>
      <c r="W912" s="88">
        <v>1</v>
      </c>
      <c r="X912" s="88">
        <v>2</v>
      </c>
      <c r="Y912" s="88">
        <v>2</v>
      </c>
      <c r="Z912" s="88">
        <v>0</v>
      </c>
      <c r="AA912" s="87">
        <v>95</v>
      </c>
      <c r="AB912" s="87">
        <v>0</v>
      </c>
      <c r="AC912" s="87">
        <v>0</v>
      </c>
      <c r="AD912" s="87">
        <v>5</v>
      </c>
      <c r="AE912" s="85" t="s">
        <v>185</v>
      </c>
      <c r="AF912" s="87">
        <v>0</v>
      </c>
      <c r="AG912" s="87">
        <v>0</v>
      </c>
      <c r="AH912" s="87">
        <v>10</v>
      </c>
      <c r="AI912" s="183">
        <f t="shared" si="219"/>
        <v>3</v>
      </c>
      <c r="AJ912" s="109">
        <f>(((AI912-'4a. Planning Risk Calculator'!$AI$4)/('4a. Planning Risk Calculator'!$AJ$4-'4a. Planning Risk Calculator'!$AI$4))*9)+1</f>
        <v>7</v>
      </c>
      <c r="AK912" s="88">
        <f>AJ912*'4a. Planning Risk Calculator'!$AV$4</f>
        <v>14.875</v>
      </c>
      <c r="AL912" s="88">
        <f>IF(AF912=0,0,10-(SQRT((AF912/'4a. Planning Risk Calculator'!$AE$28)*81)))</f>
        <v>0</v>
      </c>
      <c r="AM912" s="88">
        <f>AL912*'4a. Planning Risk Calculator'!$AV$28</f>
        <v>0</v>
      </c>
      <c r="AN912" s="88">
        <f>IF(AG912=0,0,(SQRT((AG912/'4a. Planning Risk Calculator'!$AE$40)*100)))</f>
        <v>0</v>
      </c>
      <c r="AO912" s="176">
        <f>AN912*'4a. Planning Risk Calculator'!AV$32</f>
        <v>0</v>
      </c>
      <c r="AP912" s="112">
        <f t="shared" si="220"/>
        <v>8.6063882925566482</v>
      </c>
      <c r="AQ912" s="88">
        <f>AP912*'4a. Planning Risk Calculator'!$AV$44</f>
        <v>31.559625868805227</v>
      </c>
      <c r="AR912" s="88">
        <f t="shared" si="221"/>
        <v>4.7826086956521738</v>
      </c>
      <c r="AS912" s="178">
        <f>AR912*'4a. Planning Risk Calculator'!$AV$48</f>
        <v>6.3752173913043473</v>
      </c>
      <c r="AT912" s="109">
        <f t="shared" si="222"/>
        <v>9</v>
      </c>
      <c r="AU912" s="88">
        <f>AT912*'4a. Planning Risk Calculator'!$AV$64</f>
        <v>25.875</v>
      </c>
      <c r="AV912" s="88">
        <f t="shared" si="223"/>
        <v>10</v>
      </c>
      <c r="AW912" s="88">
        <f>AV912*'4a. Planning Risk Calculator'!$AV$68</f>
        <v>30</v>
      </c>
      <c r="AX912" s="88">
        <f t="shared" si="224"/>
        <v>0</v>
      </c>
      <c r="AY912" s="88">
        <f>AX912*'4a. Planning Risk Calculator'!$AV$72</f>
        <v>0</v>
      </c>
      <c r="AZ912" s="88">
        <f t="shared" si="225"/>
        <v>1.1631418</v>
      </c>
      <c r="BA912" s="88">
        <f>AZ912*'4a. Planning Risk Calculator'!$AV$76</f>
        <v>3.8767516194000002</v>
      </c>
      <c r="BB912" s="88">
        <f t="shared" si="226"/>
        <v>4</v>
      </c>
      <c r="BC912" s="88">
        <f>BB912*'4a. Planning Risk Calculator'!$AV$80</f>
        <v>10</v>
      </c>
      <c r="BD912" s="88">
        <f t="shared" si="227"/>
        <v>0</v>
      </c>
      <c r="BE912" s="88">
        <f>BD912*'4a. Planning Risk Calculator'!$AV$84</f>
        <v>0</v>
      </c>
      <c r="BF912" s="88">
        <f t="shared" si="228"/>
        <v>6</v>
      </c>
      <c r="BG912" s="88">
        <f>BF912*'4a. Planning Risk Calculator'!$AV$88</f>
        <v>19.5</v>
      </c>
      <c r="BH912" s="88">
        <f t="shared" si="229"/>
        <v>0</v>
      </c>
      <c r="BI912" s="88">
        <f>BH912*'4a. Planning Risk Calculator'!$AV$92</f>
        <v>0</v>
      </c>
      <c r="BJ912" s="88">
        <f t="shared" si="230"/>
        <v>7</v>
      </c>
      <c r="BK912" s="88">
        <f>BJ912*'4a. Planning Risk Calculator'!$AV$96</f>
        <v>19.25</v>
      </c>
      <c r="BL912" s="88">
        <f t="shared" si="231"/>
        <v>0</v>
      </c>
      <c r="BM912" s="88">
        <f>BL912*'4a. Planning Risk Calculator'!$AV$100</f>
        <v>0</v>
      </c>
      <c r="BN912" s="88">
        <f t="shared" si="232"/>
        <v>0</v>
      </c>
      <c r="BO912" s="176">
        <f>BN912*'4a. Planning Risk Calculator'!$AV$104</f>
        <v>0</v>
      </c>
      <c r="BP912" s="112">
        <f>((BO912+BM912+BK912+BI912+BG912+BE912+BC912+BA912+AY912+AW912+AU9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25051636696242</v>
      </c>
      <c r="BQ912" s="88">
        <f t="shared" si="233"/>
        <v>3</v>
      </c>
      <c r="BR912" s="88">
        <f>BQ912*'4a. Planning Risk Calculator'!$BK$64</f>
        <v>8.25</v>
      </c>
      <c r="BS912" s="88">
        <f>((BR912+AK912+AM912+AO912)/('4a. Planning Risk Calculator'!$BI$64+'4a. Planning Risk Calculator'!$AT$4+'4a. Planning Risk Calculator'!$AT$28+'4a. Planning Risk Calculator'!$AT$32))*10</f>
        <v>1.5948275862068968</v>
      </c>
      <c r="BT912" s="178">
        <f>((AQ912+AS912)/('4a. Planning Risk Calculator'!$AT$44+'4a. Planning Risk Calculator'!$AT$48))*10</f>
        <v>7.5869686520219144</v>
      </c>
    </row>
    <row r="913" spans="2:72" s="80" customFormat="1" x14ac:dyDescent="0.3">
      <c r="B913" s="102" t="s">
        <v>111</v>
      </c>
      <c r="C913" s="87">
        <v>6</v>
      </c>
      <c r="D913" s="87">
        <v>198</v>
      </c>
      <c r="E913" s="85" t="s">
        <v>22</v>
      </c>
      <c r="F913" s="135">
        <v>54.905999999999999</v>
      </c>
      <c r="G913" s="135">
        <v>7.21</v>
      </c>
      <c r="H913" s="180">
        <v>1.17</v>
      </c>
      <c r="I913" s="87">
        <v>23</v>
      </c>
      <c r="J913" s="86">
        <v>0.6</v>
      </c>
      <c r="K913" s="86">
        <v>0</v>
      </c>
      <c r="L913" s="86">
        <v>99</v>
      </c>
      <c r="M913" s="87">
        <v>29</v>
      </c>
      <c r="N913" s="85" t="s">
        <v>121</v>
      </c>
      <c r="O913" s="85" t="s">
        <v>66</v>
      </c>
      <c r="P913" s="87">
        <v>1949</v>
      </c>
      <c r="Q913" s="87">
        <v>74</v>
      </c>
      <c r="R913" s="87">
        <v>198</v>
      </c>
      <c r="S913" s="87">
        <v>1271</v>
      </c>
      <c r="T913" s="87">
        <v>182</v>
      </c>
      <c r="U913" s="86">
        <v>0.22667018999999999</v>
      </c>
      <c r="V913" s="88">
        <v>10.3</v>
      </c>
      <c r="W913" s="88">
        <v>2</v>
      </c>
      <c r="X913" s="88">
        <v>1.2709999999999999</v>
      </c>
      <c r="Y913" s="88">
        <v>1.2709999999999999</v>
      </c>
      <c r="Z913" s="88">
        <v>0</v>
      </c>
      <c r="AA913" s="87">
        <v>74</v>
      </c>
      <c r="AB913" s="87">
        <v>0</v>
      </c>
      <c r="AC913" s="87">
        <v>0</v>
      </c>
      <c r="AD913" s="87">
        <v>5</v>
      </c>
      <c r="AE913" s="85" t="s">
        <v>186</v>
      </c>
      <c r="AF913" s="87">
        <v>100</v>
      </c>
      <c r="AG913" s="87">
        <v>1</v>
      </c>
      <c r="AH913" s="87">
        <v>6</v>
      </c>
      <c r="AI913" s="183">
        <f t="shared" si="219"/>
        <v>3</v>
      </c>
      <c r="AJ913" s="109">
        <f>(((AI913-'4a. Planning Risk Calculator'!$AI$4)/('4a. Planning Risk Calculator'!$AJ$4-'4a. Planning Risk Calculator'!$AI$4))*9)+1</f>
        <v>7</v>
      </c>
      <c r="AK913" s="88">
        <f>AJ913*'4a. Planning Risk Calculator'!$AV$4</f>
        <v>14.875</v>
      </c>
      <c r="AL913" s="88">
        <f>IF(AF913=0,0,10-(SQRT((AF913/'4a. Planning Risk Calculator'!$AE$28)*81)))</f>
        <v>1</v>
      </c>
      <c r="AM913" s="88">
        <f>AL913*'4a. Planning Risk Calculator'!$AV$28</f>
        <v>4.875</v>
      </c>
      <c r="AN913" s="88">
        <f>IF(AG913=0,0,(SQRT((AG913/'4a. Planning Risk Calculator'!$AE$40)*100)))</f>
        <v>3.5355339059327378</v>
      </c>
      <c r="AO913" s="176">
        <f>AN913*'4a. Planning Risk Calculator'!AV$32</f>
        <v>16.793786053180504</v>
      </c>
      <c r="AP913" s="112">
        <f t="shared" si="220"/>
        <v>8.1354247045488268</v>
      </c>
      <c r="AQ913" s="88">
        <f>AP913*'4a. Planning Risk Calculator'!$AV$44</f>
        <v>29.832602391580547</v>
      </c>
      <c r="AR913" s="88">
        <f t="shared" si="221"/>
        <v>6.4782608695652169</v>
      </c>
      <c r="AS913" s="178">
        <f>AR913*'4a. Planning Risk Calculator'!$AV$48</f>
        <v>8.635521739130434</v>
      </c>
      <c r="AT913" s="109">
        <f t="shared" si="222"/>
        <v>2</v>
      </c>
      <c r="AU913" s="88">
        <f>AT913*'4a. Planning Risk Calculator'!$AV$64</f>
        <v>5.75</v>
      </c>
      <c r="AV913" s="88">
        <f t="shared" si="223"/>
        <v>5</v>
      </c>
      <c r="AW913" s="88">
        <f>AV913*'4a. Planning Risk Calculator'!$AV$68</f>
        <v>15</v>
      </c>
      <c r="AX913" s="88">
        <f t="shared" si="224"/>
        <v>0</v>
      </c>
      <c r="AY913" s="88">
        <f>AX913*'4a. Planning Risk Calculator'!$AV$72</f>
        <v>0</v>
      </c>
      <c r="AZ913" s="88">
        <f t="shared" si="225"/>
        <v>1.5111346000000001</v>
      </c>
      <c r="BA913" s="88">
        <f>AZ913*'4a. Planning Risk Calculator'!$AV$76</f>
        <v>5.0366116218000005</v>
      </c>
      <c r="BB913" s="88">
        <f t="shared" si="226"/>
        <v>7</v>
      </c>
      <c r="BC913" s="88">
        <f>BB913*'4a. Planning Risk Calculator'!$AV$80</f>
        <v>17.5</v>
      </c>
      <c r="BD913" s="88">
        <f t="shared" si="227"/>
        <v>0</v>
      </c>
      <c r="BE913" s="88">
        <f>BD913*'4a. Planning Risk Calculator'!$AV$84</f>
        <v>0</v>
      </c>
      <c r="BF913" s="88">
        <f t="shared" si="228"/>
        <v>4</v>
      </c>
      <c r="BG913" s="88">
        <f>BF913*'4a. Planning Risk Calculator'!$AV$88</f>
        <v>13</v>
      </c>
      <c r="BH913" s="88">
        <f t="shared" si="229"/>
        <v>0</v>
      </c>
      <c r="BI913" s="88">
        <f>BH913*'4a. Planning Risk Calculator'!$AV$92</f>
        <v>0</v>
      </c>
      <c r="BJ913" s="88">
        <f t="shared" si="230"/>
        <v>7</v>
      </c>
      <c r="BK913" s="88">
        <f>BJ913*'4a. Planning Risk Calculator'!$AV$96</f>
        <v>19.25</v>
      </c>
      <c r="BL913" s="88">
        <f t="shared" si="231"/>
        <v>1</v>
      </c>
      <c r="BM913" s="88">
        <f>BL913*'4a. Planning Risk Calculator'!$AV$100</f>
        <v>4.125</v>
      </c>
      <c r="BN913" s="88">
        <f t="shared" si="232"/>
        <v>0.15625</v>
      </c>
      <c r="BO913" s="176">
        <f>BN913*'4a. Planning Risk Calculator'!$AV$104</f>
        <v>0.625</v>
      </c>
      <c r="BP913" s="112">
        <f>((BO913+BM913+BK913+BI913+BG913+BE913+BC913+BA913+AY913+AW913+AU9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92125914588396</v>
      </c>
      <c r="BQ913" s="88">
        <f t="shared" si="233"/>
        <v>3</v>
      </c>
      <c r="BR913" s="88">
        <f>BQ913*'4a. Planning Risk Calculator'!$BK$64</f>
        <v>8.25</v>
      </c>
      <c r="BS913" s="88">
        <f>((BR913+AK913+AM913+AO913)/('4a. Planning Risk Calculator'!$BI$64+'4a. Planning Risk Calculator'!$AT$4+'4a. Planning Risk Calculator'!$AT$28+'4a. Planning Risk Calculator'!$AT$32))*10</f>
        <v>3.0892266243572761</v>
      </c>
      <c r="BT913" s="178">
        <f>((AQ913+AS913)/('4a. Planning Risk Calculator'!$AT$44+'4a. Planning Risk Calculator'!$AT$48))*10</f>
        <v>7.6936248261421971</v>
      </c>
    </row>
    <row r="914" spans="2:72" s="80" customFormat="1" x14ac:dyDescent="0.3">
      <c r="B914" s="102" t="s">
        <v>108</v>
      </c>
      <c r="C914" s="87">
        <v>50</v>
      </c>
      <c r="D914" s="87">
        <v>296</v>
      </c>
      <c r="E914" s="85" t="s">
        <v>22</v>
      </c>
      <c r="F914" s="135">
        <v>53.6</v>
      </c>
      <c r="G914" s="135">
        <v>6.8419999999999996</v>
      </c>
      <c r="H914" s="180">
        <v>1.17</v>
      </c>
      <c r="I914" s="87">
        <v>28</v>
      </c>
      <c r="J914" s="86">
        <v>0.6</v>
      </c>
      <c r="K914" s="86">
        <v>0</v>
      </c>
      <c r="L914" s="86">
        <v>5</v>
      </c>
      <c r="M914" s="87">
        <v>3</v>
      </c>
      <c r="N914" s="85" t="s">
        <v>120</v>
      </c>
      <c r="O914" s="85" t="s">
        <v>64</v>
      </c>
      <c r="P914" s="87">
        <v>1949</v>
      </c>
      <c r="Q914" s="87">
        <v>74</v>
      </c>
      <c r="R914" s="87">
        <v>1109</v>
      </c>
      <c r="S914" s="87">
        <v>2572</v>
      </c>
      <c r="T914" s="87">
        <v>855</v>
      </c>
      <c r="U914" s="86">
        <v>0.44587037000000002</v>
      </c>
      <c r="V914" s="88">
        <v>6.1</v>
      </c>
      <c r="W914" s="88">
        <v>1</v>
      </c>
      <c r="X914" s="88">
        <v>2</v>
      </c>
      <c r="Y914" s="88">
        <v>2</v>
      </c>
      <c r="Z914" s="88">
        <v>11.961170000000001</v>
      </c>
      <c r="AA914" s="87">
        <v>71.481301578357289</v>
      </c>
      <c r="AB914" s="87">
        <v>2.5186984216427106</v>
      </c>
      <c r="AC914" s="87">
        <v>100</v>
      </c>
      <c r="AD914" s="87">
        <v>0</v>
      </c>
      <c r="AE914" s="85" t="s">
        <v>186</v>
      </c>
      <c r="AF914" s="87">
        <v>0</v>
      </c>
      <c r="AG914" s="87">
        <v>0</v>
      </c>
      <c r="AH914" s="87">
        <v>6</v>
      </c>
      <c r="AI914" s="183">
        <f t="shared" si="219"/>
        <v>3</v>
      </c>
      <c r="AJ914" s="109">
        <f>(((AI914-'4a. Planning Risk Calculator'!$AI$4)/('4a. Planning Risk Calculator'!$AJ$4-'4a. Planning Risk Calculator'!$AI$4))*9)+1</f>
        <v>7</v>
      </c>
      <c r="AK914" s="88">
        <f>AJ914*'4a. Planning Risk Calculator'!$AV$4</f>
        <v>14.875</v>
      </c>
      <c r="AL914" s="88">
        <f>IF(AF914=0,0,10-(SQRT((AF914/'4a. Planning Risk Calculator'!$AE$28)*81)))</f>
        <v>0</v>
      </c>
      <c r="AM914" s="88">
        <f>AL914*'4a. Planning Risk Calculator'!$AV$28</f>
        <v>0</v>
      </c>
      <c r="AN914" s="88">
        <f>IF(AG914=0,0,(SQRT((AG914/'4a. Planning Risk Calculator'!$AE$40)*100)))</f>
        <v>0</v>
      </c>
      <c r="AO914" s="176">
        <f>AN914*'4a. Planning Risk Calculator'!AV$32</f>
        <v>0</v>
      </c>
      <c r="AP914" s="112">
        <f t="shared" si="220"/>
        <v>8.9047905908831186</v>
      </c>
      <c r="AQ914" s="88">
        <f>AP914*'4a. Planning Risk Calculator'!$AV$44</f>
        <v>32.653867096768394</v>
      </c>
      <c r="AR914" s="88">
        <f t="shared" si="221"/>
        <v>9.8695652173913047</v>
      </c>
      <c r="AS914" s="178">
        <f>AR914*'4a. Planning Risk Calculator'!$AV$48</f>
        <v>13.156130434782609</v>
      </c>
      <c r="AT914" s="109">
        <f t="shared" si="222"/>
        <v>9</v>
      </c>
      <c r="AU914" s="88">
        <f>AT914*'4a. Planning Risk Calculator'!$AV$64</f>
        <v>25.875</v>
      </c>
      <c r="AV914" s="88">
        <f t="shared" si="223"/>
        <v>9</v>
      </c>
      <c r="AW914" s="88">
        <f>AV914*'4a. Planning Risk Calculator'!$AV$68</f>
        <v>27</v>
      </c>
      <c r="AX914" s="88">
        <f t="shared" si="224"/>
        <v>10</v>
      </c>
      <c r="AY914" s="88">
        <f>AX914*'4a. Planning Risk Calculator'!$AV$72</f>
        <v>33.75</v>
      </c>
      <c r="AZ914" s="88">
        <f t="shared" si="225"/>
        <v>2.9724691333333335</v>
      </c>
      <c r="BA914" s="88">
        <f>AZ914*'4a. Planning Risk Calculator'!$AV$76</f>
        <v>9.9072396214000005</v>
      </c>
      <c r="BB914" s="88">
        <f t="shared" si="226"/>
        <v>4</v>
      </c>
      <c r="BC914" s="88">
        <f>BB914*'4a. Planning Risk Calculator'!$AV$80</f>
        <v>10</v>
      </c>
      <c r="BD914" s="88">
        <f t="shared" si="227"/>
        <v>0</v>
      </c>
      <c r="BE914" s="88">
        <f>BD914*'4a. Planning Risk Calculator'!$AV$84</f>
        <v>0</v>
      </c>
      <c r="BF914" s="88">
        <f t="shared" si="228"/>
        <v>1</v>
      </c>
      <c r="BG914" s="88">
        <f>BF914*'4a. Planning Risk Calculator'!$AV$88</f>
        <v>3.25</v>
      </c>
      <c r="BH914" s="88">
        <f t="shared" si="229"/>
        <v>10</v>
      </c>
      <c r="BI914" s="88">
        <f>BH914*'4a. Planning Risk Calculator'!$AV$92</f>
        <v>31.669999999999998</v>
      </c>
      <c r="BJ914" s="88">
        <f t="shared" si="230"/>
        <v>7</v>
      </c>
      <c r="BK914" s="88">
        <f>BJ914*'4a. Planning Risk Calculator'!$AV$96</f>
        <v>19.25</v>
      </c>
      <c r="BL914" s="88">
        <f t="shared" si="231"/>
        <v>0</v>
      </c>
      <c r="BM914" s="88">
        <f>BL914*'4a. Planning Risk Calculator'!$AV$100</f>
        <v>0</v>
      </c>
      <c r="BN914" s="88">
        <f t="shared" si="232"/>
        <v>0</v>
      </c>
      <c r="BO914" s="176">
        <f>BN914*'4a. Planning Risk Calculator'!$AV$104</f>
        <v>0</v>
      </c>
      <c r="BP914" s="112">
        <f>((BO914+BM914+BK914+BI914+BG914+BE914+BC914+BA914+AY914+AW914+AU9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877744606525599</v>
      </c>
      <c r="BQ914" s="88">
        <f t="shared" si="233"/>
        <v>5</v>
      </c>
      <c r="BR914" s="88">
        <f>BQ914*'4a. Planning Risk Calculator'!$BK$64</f>
        <v>13.75</v>
      </c>
      <c r="BS914" s="88">
        <f>((BR914+AK914+AM914+AO914)/('4a. Planning Risk Calculator'!$BI$64+'4a. Planning Risk Calculator'!$AT$4+'4a. Planning Risk Calculator'!$AT$28+'4a. Planning Risk Calculator'!$AT$32))*10</f>
        <v>1.9741379310344829</v>
      </c>
      <c r="BT914" s="178">
        <f>((AQ914+AS914)/('4a. Planning Risk Calculator'!$AT$44+'4a. Planning Risk Calculator'!$AT$48))*10</f>
        <v>9.1619995063102007</v>
      </c>
    </row>
    <row r="915" spans="2:72" s="80" customFormat="1" x14ac:dyDescent="0.3">
      <c r="B915" s="102" t="s">
        <v>106</v>
      </c>
      <c r="C915" s="87">
        <v>3</v>
      </c>
      <c r="D915" s="87">
        <v>193</v>
      </c>
      <c r="E915" s="85" t="s">
        <v>21</v>
      </c>
      <c r="F915" s="135">
        <v>54.514000000000003</v>
      </c>
      <c r="G915" s="135">
        <v>6.2030000000000003</v>
      </c>
      <c r="H915" s="180">
        <v>1.56</v>
      </c>
      <c r="I915" s="87">
        <v>26</v>
      </c>
      <c r="J915" s="86">
        <v>0.01</v>
      </c>
      <c r="K915" s="86">
        <v>0</v>
      </c>
      <c r="L915" s="86">
        <v>150</v>
      </c>
      <c r="M915" s="87">
        <v>41</v>
      </c>
      <c r="N915" s="85" t="s">
        <v>121</v>
      </c>
      <c r="O915" s="85" t="s">
        <v>65</v>
      </c>
      <c r="P915" s="87">
        <v>1926</v>
      </c>
      <c r="Q915" s="87">
        <v>97</v>
      </c>
      <c r="R915" s="87">
        <v>614</v>
      </c>
      <c r="S915" s="87">
        <v>1835</v>
      </c>
      <c r="T915" s="87">
        <v>497</v>
      </c>
      <c r="U915" s="86">
        <v>0.24046734</v>
      </c>
      <c r="V915" s="88">
        <v>7.7</v>
      </c>
      <c r="W915" s="88">
        <v>1</v>
      </c>
      <c r="X915" s="88">
        <v>1.835</v>
      </c>
      <c r="Y915" s="88">
        <v>1.835</v>
      </c>
      <c r="Z915" s="88">
        <v>0</v>
      </c>
      <c r="AA915" s="87">
        <v>97</v>
      </c>
      <c r="AB915" s="87">
        <v>0</v>
      </c>
      <c r="AC915" s="87">
        <v>0</v>
      </c>
      <c r="AD915" s="87">
        <v>5</v>
      </c>
      <c r="AE915" s="85" t="s">
        <v>186</v>
      </c>
      <c r="AF915" s="87">
        <v>100</v>
      </c>
      <c r="AG915" s="87">
        <v>4</v>
      </c>
      <c r="AH915" s="87">
        <v>3</v>
      </c>
      <c r="AI915" s="183">
        <f t="shared" si="219"/>
        <v>4</v>
      </c>
      <c r="AJ915" s="109">
        <f>(((AI915-'4a. Planning Risk Calculator'!$AI$4)/('4a. Planning Risk Calculator'!$AJ$4-'4a. Planning Risk Calculator'!$AI$4))*9)+1</f>
        <v>10</v>
      </c>
      <c r="AK915" s="88">
        <f>AJ915*'4a. Planning Risk Calculator'!$AV$4</f>
        <v>21.25</v>
      </c>
      <c r="AL915" s="88">
        <f>IF(AF915=0,0,10-(SQRT((AF915/'4a. Planning Risk Calculator'!$AE$28)*81)))</f>
        <v>1</v>
      </c>
      <c r="AM915" s="88">
        <f>AL915*'4a. Planning Risk Calculator'!$AV$28</f>
        <v>4.875</v>
      </c>
      <c r="AN915" s="88">
        <f>IF(AG915=0,0,(SQRT((AG915/'4a. Planning Risk Calculator'!$AE$40)*100)))</f>
        <v>7.0710678118654755</v>
      </c>
      <c r="AO915" s="176">
        <f>AN915*'4a. Planning Risk Calculator'!AV$32</f>
        <v>33.587572106361009</v>
      </c>
      <c r="AP915" s="112">
        <f t="shared" si="220"/>
        <v>8.6063882925566482</v>
      </c>
      <c r="AQ915" s="88">
        <f>AP915*'4a. Planning Risk Calculator'!$AV$44</f>
        <v>31.559625868805227</v>
      </c>
      <c r="AR915" s="88">
        <f t="shared" si="221"/>
        <v>4.9130434782608701</v>
      </c>
      <c r="AS915" s="178">
        <f>AR915*'4a. Planning Risk Calculator'!$AV$48</f>
        <v>6.54908695652174</v>
      </c>
      <c r="AT915" s="109">
        <f t="shared" si="222"/>
        <v>5</v>
      </c>
      <c r="AU915" s="88">
        <f>AT915*'4a. Planning Risk Calculator'!$AV$64</f>
        <v>14.375</v>
      </c>
      <c r="AV915" s="88">
        <f t="shared" si="223"/>
        <v>7</v>
      </c>
      <c r="AW915" s="88">
        <f>AV915*'4a. Planning Risk Calculator'!$AV$68</f>
        <v>21</v>
      </c>
      <c r="AX915" s="88">
        <f t="shared" si="224"/>
        <v>0</v>
      </c>
      <c r="AY915" s="88">
        <f>AX915*'4a. Planning Risk Calculator'!$AV$72</f>
        <v>0</v>
      </c>
      <c r="AZ915" s="88">
        <f t="shared" si="225"/>
        <v>1.6031156</v>
      </c>
      <c r="BA915" s="88">
        <f>AZ915*'4a. Planning Risk Calculator'!$AV$76</f>
        <v>5.3431842948000003</v>
      </c>
      <c r="BB915" s="88">
        <f t="shared" si="226"/>
        <v>4</v>
      </c>
      <c r="BC915" s="88">
        <f>BB915*'4a. Planning Risk Calculator'!$AV$80</f>
        <v>10</v>
      </c>
      <c r="BD915" s="88">
        <f t="shared" si="227"/>
        <v>0</v>
      </c>
      <c r="BE915" s="88">
        <f>BD915*'4a. Planning Risk Calculator'!$AV$84</f>
        <v>0</v>
      </c>
      <c r="BF915" s="88">
        <f t="shared" si="228"/>
        <v>6</v>
      </c>
      <c r="BG915" s="88">
        <f>BF915*'4a. Planning Risk Calculator'!$AV$88</f>
        <v>19.5</v>
      </c>
      <c r="BH915" s="88">
        <f t="shared" si="229"/>
        <v>0</v>
      </c>
      <c r="BI915" s="88">
        <f>BH915*'4a. Planning Risk Calculator'!$AV$92</f>
        <v>0</v>
      </c>
      <c r="BJ915" s="88">
        <f t="shared" si="230"/>
        <v>10</v>
      </c>
      <c r="BK915" s="88">
        <f>BJ915*'4a. Planning Risk Calculator'!$AV$96</f>
        <v>27.5</v>
      </c>
      <c r="BL915" s="88">
        <f t="shared" si="231"/>
        <v>1</v>
      </c>
      <c r="BM915" s="88">
        <f>BL915*'4a. Planning Risk Calculator'!$AV$100</f>
        <v>4.125</v>
      </c>
      <c r="BN915" s="88">
        <f t="shared" si="232"/>
        <v>2.5</v>
      </c>
      <c r="BO915" s="176">
        <f>BN915*'4a. Planning Risk Calculator'!$AV$104</f>
        <v>10</v>
      </c>
      <c r="BP915" s="112">
        <f>((BO915+BM915+BK915+BI915+BG915+BE915+BC915+BA915+AY915+AW915+AU9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37388203358362</v>
      </c>
      <c r="BQ915" s="88">
        <f t="shared" si="233"/>
        <v>4</v>
      </c>
      <c r="BR915" s="88">
        <f>BQ915*'4a. Planning Risk Calculator'!$BK$64</f>
        <v>11</v>
      </c>
      <c r="BS915" s="88">
        <f>((BR915+AK915+AM915+AO915)/('4a. Planning Risk Calculator'!$BI$64+'4a. Planning Risk Calculator'!$AT$4+'4a. Planning Risk Calculator'!$AT$28+'4a. Planning Risk Calculator'!$AT$32))*10</f>
        <v>4.8767291107835176</v>
      </c>
      <c r="BT915" s="178">
        <f>((AQ915+AS915)/('4a. Planning Risk Calculator'!$AT$44+'4a. Planning Risk Calculator'!$AT$48))*10</f>
        <v>7.6217425650653938</v>
      </c>
    </row>
    <row r="916" spans="2:72" s="80" customFormat="1" x14ac:dyDescent="0.3">
      <c r="B916" s="102" t="s">
        <v>75</v>
      </c>
      <c r="C916" s="87">
        <v>3</v>
      </c>
      <c r="D916" s="87">
        <v>328</v>
      </c>
      <c r="E916" s="85" t="s">
        <v>23</v>
      </c>
      <c r="F916" s="135">
        <v>54.478000000000002</v>
      </c>
      <c r="G916" s="135">
        <v>14.103</v>
      </c>
      <c r="H916" s="180">
        <v>1.66</v>
      </c>
      <c r="I916" s="87">
        <v>35</v>
      </c>
      <c r="J916" s="86">
        <v>0.12</v>
      </c>
      <c r="K916" s="86">
        <v>0</v>
      </c>
      <c r="L916" s="86">
        <v>66</v>
      </c>
      <c r="M916" s="87">
        <v>15</v>
      </c>
      <c r="N916" s="85" t="s">
        <v>120</v>
      </c>
      <c r="O916" s="85" t="s">
        <v>67</v>
      </c>
      <c r="P916" s="87">
        <v>1938</v>
      </c>
      <c r="Q916" s="87">
        <v>85</v>
      </c>
      <c r="R916" s="87">
        <v>574</v>
      </c>
      <c r="S916" s="87">
        <v>1300</v>
      </c>
      <c r="T916" s="87">
        <v>579</v>
      </c>
      <c r="U916" s="86">
        <v>1.618385E-2</v>
      </c>
      <c r="V916" s="88">
        <v>5</v>
      </c>
      <c r="W916" s="88">
        <v>1</v>
      </c>
      <c r="X916" s="88">
        <v>1.3</v>
      </c>
      <c r="Y916" s="88">
        <v>1.3</v>
      </c>
      <c r="Z916" s="88">
        <v>3.3</v>
      </c>
      <c r="AA916" s="87">
        <v>85</v>
      </c>
      <c r="AB916" s="87">
        <v>0</v>
      </c>
      <c r="AC916" s="87">
        <v>48.445595854922281</v>
      </c>
      <c r="AD916" s="87">
        <v>5</v>
      </c>
      <c r="AE916" s="85" t="s">
        <v>186</v>
      </c>
      <c r="AF916" s="87">
        <v>100</v>
      </c>
      <c r="AG916" s="87">
        <v>3</v>
      </c>
      <c r="AH916" s="87">
        <v>3</v>
      </c>
      <c r="AI916" s="183">
        <f t="shared" si="219"/>
        <v>4</v>
      </c>
      <c r="AJ916" s="109">
        <f>(((AI916-'4a. Planning Risk Calculator'!$AI$4)/('4a. Planning Risk Calculator'!$AJ$4-'4a. Planning Risk Calculator'!$AI$4))*9)+1</f>
        <v>10</v>
      </c>
      <c r="AK916" s="88">
        <f>AJ916*'4a. Planning Risk Calculator'!$AV$4</f>
        <v>21.25</v>
      </c>
      <c r="AL916" s="88">
        <f>IF(AF916=0,0,10-(SQRT((AF916/'4a. Planning Risk Calculator'!$AE$28)*81)))</f>
        <v>1</v>
      </c>
      <c r="AM916" s="88">
        <f>AL916*'4a. Planning Risk Calculator'!$AV$28</f>
        <v>4.875</v>
      </c>
      <c r="AN916" s="88">
        <f>IF(AG916=0,0,(SQRT((AG916/'4a. Planning Risk Calculator'!$AE$40)*100)))</f>
        <v>6.1237243569579451</v>
      </c>
      <c r="AO916" s="176">
        <f>AN916*'4a. Planning Risk Calculator'!AV$32</f>
        <v>29.08769069555024</v>
      </c>
      <c r="AP916" s="112">
        <f t="shared" si="220"/>
        <v>9.8704968454824602</v>
      </c>
      <c r="AQ916" s="88">
        <f>AP916*'4a. Planning Risk Calculator'!$AV$44</f>
        <v>36.195111932384179</v>
      </c>
      <c r="AR916" s="88">
        <f t="shared" si="221"/>
        <v>8.304347826086957</v>
      </c>
      <c r="AS916" s="178">
        <f>AR916*'4a. Planning Risk Calculator'!$AV$48</f>
        <v>11.069695652173912</v>
      </c>
      <c r="AT916" s="109">
        <f t="shared" si="222"/>
        <v>5</v>
      </c>
      <c r="AU916" s="88">
        <f>AT916*'4a. Planning Risk Calculator'!$AV$64</f>
        <v>14.375</v>
      </c>
      <c r="AV916" s="88">
        <f t="shared" si="223"/>
        <v>5</v>
      </c>
      <c r="AW916" s="88">
        <f>AV916*'4a. Planning Risk Calculator'!$AV$68</f>
        <v>15</v>
      </c>
      <c r="AX916" s="88">
        <f t="shared" si="224"/>
        <v>5</v>
      </c>
      <c r="AY916" s="88">
        <f>AX916*'4a. Planning Risk Calculator'!$AV$72</f>
        <v>16.875</v>
      </c>
      <c r="AZ916" s="88">
        <f t="shared" si="225"/>
        <v>0.10789233333333334</v>
      </c>
      <c r="BA916" s="88">
        <f>AZ916*'4a. Planning Risk Calculator'!$AV$76</f>
        <v>0.35960514700000007</v>
      </c>
      <c r="BB916" s="88">
        <f t="shared" si="226"/>
        <v>4</v>
      </c>
      <c r="BC916" s="88">
        <f>BB916*'4a. Planning Risk Calculator'!$AV$80</f>
        <v>10</v>
      </c>
      <c r="BD916" s="88">
        <f t="shared" si="227"/>
        <v>0</v>
      </c>
      <c r="BE916" s="88">
        <f>BD916*'4a. Planning Risk Calculator'!$AV$84</f>
        <v>0</v>
      </c>
      <c r="BF916" s="88">
        <f t="shared" si="228"/>
        <v>2</v>
      </c>
      <c r="BG916" s="88">
        <f>BF916*'4a. Planning Risk Calculator'!$AV$88</f>
        <v>6.5</v>
      </c>
      <c r="BH916" s="88">
        <f t="shared" si="229"/>
        <v>0</v>
      </c>
      <c r="BI916" s="88">
        <f>BH916*'4a. Planning Risk Calculator'!$AV$92</f>
        <v>0</v>
      </c>
      <c r="BJ916" s="88">
        <f t="shared" si="230"/>
        <v>10</v>
      </c>
      <c r="BK916" s="88">
        <f>BJ916*'4a. Planning Risk Calculator'!$AV$96</f>
        <v>27.5</v>
      </c>
      <c r="BL916" s="88">
        <f t="shared" si="231"/>
        <v>1</v>
      </c>
      <c r="BM916" s="88">
        <f>BL916*'4a. Planning Risk Calculator'!$AV$100</f>
        <v>4.125</v>
      </c>
      <c r="BN916" s="88">
        <f t="shared" si="232"/>
        <v>1.40625</v>
      </c>
      <c r="BO916" s="176">
        <f>BN916*'4a. Planning Risk Calculator'!$AV$104</f>
        <v>5.625</v>
      </c>
      <c r="BP916" s="112">
        <f>((BO916+BM916+BK916+BI916+BG916+BE916+BC916+BA916+AY916+AW916+AU9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01939971877134</v>
      </c>
      <c r="BQ916" s="88">
        <f t="shared" si="233"/>
        <v>3</v>
      </c>
      <c r="BR916" s="88">
        <f>BQ916*'4a. Planning Risk Calculator'!$BK$64</f>
        <v>8.25</v>
      </c>
      <c r="BS916" s="88">
        <f>((BR916+AK916+AM916+AO916)/('4a. Planning Risk Calculator'!$BI$64+'4a. Planning Risk Calculator'!$AT$4+'4a. Planning Risk Calculator'!$AT$28+'4a. Planning Risk Calculator'!$AT$32))*10</f>
        <v>4.3767372893482923</v>
      </c>
      <c r="BT916" s="178">
        <f>((AQ916+AS916)/('4a. Planning Risk Calculator'!$AT$44+'4a. Planning Risk Calculator'!$AT$48))*10</f>
        <v>9.4529615169116195</v>
      </c>
    </row>
    <row r="917" spans="2:72" s="80" customFormat="1" x14ac:dyDescent="0.3">
      <c r="B917" s="102" t="s">
        <v>100</v>
      </c>
      <c r="C917" s="87">
        <v>10</v>
      </c>
      <c r="D917" s="87">
        <v>193</v>
      </c>
      <c r="E917" s="85" t="s">
        <v>23</v>
      </c>
      <c r="F917" s="135">
        <v>54.584000000000003</v>
      </c>
      <c r="G917" s="135">
        <v>14.218</v>
      </c>
      <c r="H917" s="180">
        <v>1.1599999999999999</v>
      </c>
      <c r="I917" s="87">
        <v>22</v>
      </c>
      <c r="J917" s="86">
        <v>0.12</v>
      </c>
      <c r="K917" s="86">
        <v>0</v>
      </c>
      <c r="L917" s="86">
        <v>84</v>
      </c>
      <c r="M917" s="87">
        <v>22</v>
      </c>
      <c r="N917" s="85" t="s">
        <v>121</v>
      </c>
      <c r="O917" s="85" t="s">
        <v>67</v>
      </c>
      <c r="P917" s="87">
        <v>1947</v>
      </c>
      <c r="Q917" s="87">
        <v>76</v>
      </c>
      <c r="R917" s="87">
        <v>759</v>
      </c>
      <c r="S917" s="87">
        <v>1394</v>
      </c>
      <c r="T917" s="87">
        <v>838</v>
      </c>
      <c r="U917" s="86">
        <v>2.184268E-2</v>
      </c>
      <c r="V917" s="88">
        <v>6</v>
      </c>
      <c r="W917" s="88">
        <v>1</v>
      </c>
      <c r="X917" s="88">
        <v>1.3939999999999999</v>
      </c>
      <c r="Y917" s="88">
        <v>1.3939999999999999</v>
      </c>
      <c r="Z917" s="88">
        <v>3.6</v>
      </c>
      <c r="AA917" s="87">
        <v>76</v>
      </c>
      <c r="AB917" s="87">
        <v>0</v>
      </c>
      <c r="AC917" s="87">
        <v>32.649164677804301</v>
      </c>
      <c r="AD917" s="87">
        <v>5</v>
      </c>
      <c r="AE917" s="85" t="s">
        <v>185</v>
      </c>
      <c r="AF917" s="87">
        <v>0</v>
      </c>
      <c r="AG917" s="87">
        <v>0</v>
      </c>
      <c r="AH917" s="87">
        <v>10</v>
      </c>
      <c r="AI917" s="183">
        <f t="shared" si="219"/>
        <v>3</v>
      </c>
      <c r="AJ917" s="109">
        <f>(((AI917-'4a. Planning Risk Calculator'!$AI$4)/('4a. Planning Risk Calculator'!$AJ$4-'4a. Planning Risk Calculator'!$AI$4))*9)+1</f>
        <v>7</v>
      </c>
      <c r="AK917" s="88">
        <f>AJ917*'4a. Planning Risk Calculator'!$AV$4</f>
        <v>14.875</v>
      </c>
      <c r="AL917" s="88">
        <f>IF(AF917=0,0,10-(SQRT((AF917/'4a. Planning Risk Calculator'!$AE$28)*81)))</f>
        <v>0</v>
      </c>
      <c r="AM917" s="88">
        <f>AL917*'4a. Planning Risk Calculator'!$AV$28</f>
        <v>0</v>
      </c>
      <c r="AN917" s="88">
        <f>IF(AG917=0,0,(SQRT((AG917/'4a. Planning Risk Calculator'!$AE$40)*100)))</f>
        <v>0</v>
      </c>
      <c r="AO917" s="176">
        <f>AN917*'4a. Planning Risk Calculator'!AV$32</f>
        <v>0</v>
      </c>
      <c r="AP917" s="112">
        <f t="shared" si="220"/>
        <v>7.9713700231733506</v>
      </c>
      <c r="AQ917" s="88">
        <f>AP917*'4a. Planning Risk Calculator'!$AV$44</f>
        <v>29.231013874976675</v>
      </c>
      <c r="AR917" s="88">
        <f t="shared" si="221"/>
        <v>7.3913043478260869</v>
      </c>
      <c r="AS917" s="178">
        <f>AR917*'4a. Planning Risk Calculator'!$AV$48</f>
        <v>9.8526086956521741</v>
      </c>
      <c r="AT917" s="109">
        <f t="shared" si="222"/>
        <v>6</v>
      </c>
      <c r="AU917" s="88">
        <f>AT917*'4a. Planning Risk Calculator'!$AV$64</f>
        <v>17.25</v>
      </c>
      <c r="AV917" s="88">
        <f t="shared" si="223"/>
        <v>5</v>
      </c>
      <c r="AW917" s="88">
        <f>AV917*'4a. Planning Risk Calculator'!$AV$68</f>
        <v>15</v>
      </c>
      <c r="AX917" s="88">
        <f t="shared" si="224"/>
        <v>4</v>
      </c>
      <c r="AY917" s="88">
        <f>AX917*'4a. Planning Risk Calculator'!$AV$72</f>
        <v>13.5</v>
      </c>
      <c r="AZ917" s="88">
        <f t="shared" si="225"/>
        <v>0.14561786666666665</v>
      </c>
      <c r="BA917" s="88">
        <f>AZ917*'4a. Planning Risk Calculator'!$AV$76</f>
        <v>0.4853443496</v>
      </c>
      <c r="BB917" s="88">
        <f t="shared" si="226"/>
        <v>4</v>
      </c>
      <c r="BC917" s="88">
        <f>BB917*'4a. Planning Risk Calculator'!$AV$80</f>
        <v>10</v>
      </c>
      <c r="BD917" s="88">
        <f t="shared" si="227"/>
        <v>0</v>
      </c>
      <c r="BE917" s="88">
        <f>BD917*'4a. Planning Risk Calculator'!$AV$84</f>
        <v>0</v>
      </c>
      <c r="BF917" s="88">
        <f t="shared" si="228"/>
        <v>3</v>
      </c>
      <c r="BG917" s="88">
        <f>BF917*'4a. Planning Risk Calculator'!$AV$88</f>
        <v>9.75</v>
      </c>
      <c r="BH917" s="88">
        <f t="shared" si="229"/>
        <v>0</v>
      </c>
      <c r="BI917" s="88">
        <f>BH917*'4a. Planning Risk Calculator'!$AV$92</f>
        <v>0</v>
      </c>
      <c r="BJ917" s="88">
        <f t="shared" si="230"/>
        <v>7</v>
      </c>
      <c r="BK917" s="88">
        <f>BJ917*'4a. Planning Risk Calculator'!$AV$96</f>
        <v>19.25</v>
      </c>
      <c r="BL917" s="88">
        <f t="shared" si="231"/>
        <v>0</v>
      </c>
      <c r="BM917" s="88">
        <f>BL917*'4a. Planning Risk Calculator'!$AV$100</f>
        <v>0</v>
      </c>
      <c r="BN917" s="88">
        <f t="shared" si="232"/>
        <v>0</v>
      </c>
      <c r="BO917" s="176">
        <f>BN917*'4a. Planning Risk Calculator'!$AV$104</f>
        <v>0</v>
      </c>
      <c r="BP917" s="112">
        <f>((BO917+BM917+BK917+BI917+BG917+BE917+BC917+BA917+AY917+AW917+AU9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27244896917406</v>
      </c>
      <c r="BQ917" s="88">
        <f t="shared" si="233"/>
        <v>3</v>
      </c>
      <c r="BR917" s="88">
        <f>BQ917*'4a. Planning Risk Calculator'!$BK$64</f>
        <v>8.25</v>
      </c>
      <c r="BS917" s="88">
        <f>((BR917+AK917+AM917+AO917)/('4a. Planning Risk Calculator'!$BI$64+'4a. Planning Risk Calculator'!$AT$4+'4a. Planning Risk Calculator'!$AT$28+'4a. Planning Risk Calculator'!$AT$32))*10</f>
        <v>1.5948275862068968</v>
      </c>
      <c r="BT917" s="178">
        <f>((AQ917+AS917)/('4a. Planning Risk Calculator'!$AT$44+'4a. Planning Risk Calculator'!$AT$48))*10</f>
        <v>7.8167245141257693</v>
      </c>
    </row>
    <row r="918" spans="2:72" s="80" customFormat="1" x14ac:dyDescent="0.3">
      <c r="B918" s="102" t="s">
        <v>105</v>
      </c>
      <c r="C918" s="87">
        <v>10</v>
      </c>
      <c r="D918" s="87">
        <v>138</v>
      </c>
      <c r="E918" s="85" t="s">
        <v>22</v>
      </c>
      <c r="F918" s="135">
        <v>54.962000000000003</v>
      </c>
      <c r="G918" s="135">
        <v>6.0659999999999998</v>
      </c>
      <c r="H918" s="180">
        <v>1.0900000000000001</v>
      </c>
      <c r="I918" s="87">
        <v>18</v>
      </c>
      <c r="J918" s="86">
        <v>0.6</v>
      </c>
      <c r="K918" s="86">
        <v>0</v>
      </c>
      <c r="L918" s="86">
        <v>120</v>
      </c>
      <c r="M918" s="87">
        <v>41</v>
      </c>
      <c r="N918" s="85" t="s">
        <v>121</v>
      </c>
      <c r="O918" s="85" t="s">
        <v>65</v>
      </c>
      <c r="P918" s="87">
        <v>1914</v>
      </c>
      <c r="Q918" s="87">
        <v>109</v>
      </c>
      <c r="R918" s="87">
        <v>1184</v>
      </c>
      <c r="S918" s="87">
        <v>724</v>
      </c>
      <c r="T918" s="87">
        <v>724</v>
      </c>
      <c r="U918" s="86">
        <v>0.1818341</v>
      </c>
      <c r="V918" s="88">
        <v>9.8000000000000007</v>
      </c>
      <c r="W918" s="88">
        <v>2</v>
      </c>
      <c r="X918" s="88">
        <v>0.72399999999999998</v>
      </c>
      <c r="Y918" s="88">
        <v>0.72399999999999998</v>
      </c>
      <c r="Z918" s="88">
        <v>0</v>
      </c>
      <c r="AA918" s="87">
        <v>109</v>
      </c>
      <c r="AB918" s="87">
        <v>0</v>
      </c>
      <c r="AC918" s="87">
        <v>0</v>
      </c>
      <c r="AD918" s="87">
        <v>5</v>
      </c>
      <c r="AE918" s="85" t="s">
        <v>186</v>
      </c>
      <c r="AF918" s="87">
        <v>100</v>
      </c>
      <c r="AG918" s="87">
        <v>6</v>
      </c>
      <c r="AH918" s="87">
        <v>10</v>
      </c>
      <c r="AI918" s="183">
        <f t="shared" si="219"/>
        <v>3</v>
      </c>
      <c r="AJ918" s="109">
        <f>(((AI918-'4a. Planning Risk Calculator'!$AI$4)/('4a. Planning Risk Calculator'!$AJ$4-'4a. Planning Risk Calculator'!$AI$4))*9)+1</f>
        <v>7</v>
      </c>
      <c r="AK918" s="88">
        <f>AJ918*'4a. Planning Risk Calculator'!$AV$4</f>
        <v>14.875</v>
      </c>
      <c r="AL918" s="88">
        <f>IF(AF918=0,0,10-(SQRT((AF918/'4a. Planning Risk Calculator'!$AE$28)*81)))</f>
        <v>1</v>
      </c>
      <c r="AM918" s="88">
        <f>AL918*'4a. Planning Risk Calculator'!$AV$28</f>
        <v>4.875</v>
      </c>
      <c r="AN918" s="88">
        <f>IF(AG918=0,0,(SQRT((AG918/'4a. Planning Risk Calculator'!$AE$40)*100)))</f>
        <v>8.6602540378443873</v>
      </c>
      <c r="AO918" s="176">
        <f>AN918*'4a. Planning Risk Calculator'!AV$32</f>
        <v>41.136206679760839</v>
      </c>
      <c r="AP918" s="112">
        <f t="shared" si="220"/>
        <v>7.2723884719345264</v>
      </c>
      <c r="AQ918" s="88">
        <f>AP918*'4a. Planning Risk Calculator'!$AV$44</f>
        <v>26.667848526583906</v>
      </c>
      <c r="AR918" s="88">
        <f t="shared" si="221"/>
        <v>4.9130434782608701</v>
      </c>
      <c r="AS918" s="178">
        <f>AR918*'4a. Planning Risk Calculator'!$AV$48</f>
        <v>6.54908695652174</v>
      </c>
      <c r="AT918" s="109">
        <f t="shared" si="222"/>
        <v>10</v>
      </c>
      <c r="AU918" s="88">
        <f>AT918*'4a. Planning Risk Calculator'!$AV$64</f>
        <v>28.75</v>
      </c>
      <c r="AV918" s="88">
        <f t="shared" si="223"/>
        <v>3</v>
      </c>
      <c r="AW918" s="88">
        <f>AV918*'4a. Planning Risk Calculator'!$AV$68</f>
        <v>9</v>
      </c>
      <c r="AX918" s="88">
        <f t="shared" si="224"/>
        <v>0</v>
      </c>
      <c r="AY918" s="88">
        <f>AX918*'4a. Planning Risk Calculator'!$AV$72</f>
        <v>0</v>
      </c>
      <c r="AZ918" s="88">
        <f t="shared" si="225"/>
        <v>1.2122273333333333</v>
      </c>
      <c r="BA918" s="88">
        <f>AZ918*'4a. Planning Risk Calculator'!$AV$76</f>
        <v>4.040353702</v>
      </c>
      <c r="BB918" s="88">
        <f t="shared" si="226"/>
        <v>7</v>
      </c>
      <c r="BC918" s="88">
        <f>BB918*'4a. Planning Risk Calculator'!$AV$80</f>
        <v>17.5</v>
      </c>
      <c r="BD918" s="88">
        <f t="shared" si="227"/>
        <v>0</v>
      </c>
      <c r="BE918" s="88">
        <f>BD918*'4a. Planning Risk Calculator'!$AV$84</f>
        <v>0</v>
      </c>
      <c r="BF918" s="88">
        <f t="shared" si="228"/>
        <v>6</v>
      </c>
      <c r="BG918" s="88">
        <f>BF918*'4a. Planning Risk Calculator'!$AV$88</f>
        <v>19.5</v>
      </c>
      <c r="BH918" s="88">
        <f t="shared" si="229"/>
        <v>0</v>
      </c>
      <c r="BI918" s="88">
        <f>BH918*'4a. Planning Risk Calculator'!$AV$92</f>
        <v>0</v>
      </c>
      <c r="BJ918" s="88">
        <f t="shared" si="230"/>
        <v>7</v>
      </c>
      <c r="BK918" s="88">
        <f>BJ918*'4a. Planning Risk Calculator'!$AV$96</f>
        <v>19.25</v>
      </c>
      <c r="BL918" s="88">
        <f t="shared" si="231"/>
        <v>1</v>
      </c>
      <c r="BM918" s="88">
        <f>BL918*'4a. Planning Risk Calculator'!$AV$100</f>
        <v>4.125</v>
      </c>
      <c r="BN918" s="88">
        <f t="shared" si="232"/>
        <v>5.625</v>
      </c>
      <c r="BO918" s="176">
        <f>BN918*'4a. Planning Risk Calculator'!$AV$104</f>
        <v>22.5</v>
      </c>
      <c r="BP918" s="112">
        <f>((BO918+BM918+BK918+BI918+BG918+BE918+BC918+BA918+AY918+AW918+AU9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38321829897611</v>
      </c>
      <c r="BQ918" s="88">
        <f t="shared" si="233"/>
        <v>4</v>
      </c>
      <c r="BR918" s="88">
        <f>BQ918*'4a. Planning Risk Calculator'!$BK$64</f>
        <v>11</v>
      </c>
      <c r="BS918" s="88">
        <f>((BR918+AK918+AM918+AO918)/('4a. Planning Risk Calculator'!$BI$64+'4a. Planning Risk Calculator'!$AT$4+'4a. Planning Risk Calculator'!$AT$28+'4a. Planning Risk Calculator'!$AT$32))*10</f>
        <v>4.9576694261904031</v>
      </c>
      <c r="BT918" s="178">
        <f>((AQ918+AS918)/('4a. Planning Risk Calculator'!$AT$44+'4a. Planning Risk Calculator'!$AT$48))*10</f>
        <v>6.6433870966211286</v>
      </c>
    </row>
    <row r="919" spans="2:72" s="80" customFormat="1" x14ac:dyDescent="0.3">
      <c r="B919" s="102" t="s">
        <v>113</v>
      </c>
      <c r="C919" s="87">
        <v>10</v>
      </c>
      <c r="D919" s="87">
        <v>15</v>
      </c>
      <c r="E919" s="85" t="s">
        <v>23</v>
      </c>
      <c r="F919" s="135">
        <v>53.863</v>
      </c>
      <c r="G919" s="135">
        <v>7.2850000000000001</v>
      </c>
      <c r="H919" s="180">
        <v>1.23</v>
      </c>
      <c r="I919" s="87">
        <v>6</v>
      </c>
      <c r="J919" s="86">
        <v>0.83</v>
      </c>
      <c r="K919" s="86">
        <v>0.1</v>
      </c>
      <c r="L919" s="86">
        <v>119</v>
      </c>
      <c r="M919" s="87">
        <v>22</v>
      </c>
      <c r="N919" s="85" t="s">
        <v>121</v>
      </c>
      <c r="O919" s="85" t="s">
        <v>64</v>
      </c>
      <c r="P919" s="87">
        <v>1917</v>
      </c>
      <c r="Q919" s="87">
        <v>106</v>
      </c>
      <c r="R919" s="87">
        <v>532</v>
      </c>
      <c r="S919" s="87">
        <v>1891</v>
      </c>
      <c r="T919" s="87">
        <v>308</v>
      </c>
      <c r="U919" s="86">
        <v>0.34177207999999998</v>
      </c>
      <c r="V919" s="88">
        <v>11.3</v>
      </c>
      <c r="W919" s="88">
        <v>3</v>
      </c>
      <c r="X919" s="88">
        <v>1.891</v>
      </c>
      <c r="Y919" s="88">
        <v>1.891</v>
      </c>
      <c r="Z919" s="88">
        <v>0</v>
      </c>
      <c r="AA919" s="87">
        <v>106</v>
      </c>
      <c r="AB919" s="87">
        <v>0</v>
      </c>
      <c r="AC919" s="87">
        <v>0</v>
      </c>
      <c r="AD919" s="87">
        <v>5</v>
      </c>
      <c r="AE919" s="85" t="s">
        <v>185</v>
      </c>
      <c r="AF919" s="87">
        <v>0</v>
      </c>
      <c r="AG919" s="87">
        <v>0</v>
      </c>
      <c r="AH919" s="87">
        <v>10</v>
      </c>
      <c r="AI919" s="183">
        <f t="shared" si="219"/>
        <v>3</v>
      </c>
      <c r="AJ919" s="109">
        <f>(((AI919-'4a. Planning Risk Calculator'!$AI$4)/('4a. Planning Risk Calculator'!$AJ$4-'4a. Planning Risk Calculator'!$AI$4))*9)+1</f>
        <v>7</v>
      </c>
      <c r="AK919" s="88">
        <f>AJ919*'4a. Planning Risk Calculator'!$AV$4</f>
        <v>14.875</v>
      </c>
      <c r="AL919" s="88">
        <f>IF(AF919=0,0,10-(SQRT((AF919/'4a. Planning Risk Calculator'!$AE$28)*81)))</f>
        <v>0</v>
      </c>
      <c r="AM919" s="88">
        <f>AL919*'4a. Planning Risk Calculator'!$AV$28</f>
        <v>0</v>
      </c>
      <c r="AN919" s="88">
        <f>IF(AG919=0,0,(SQRT((AG919/'4a. Planning Risk Calculator'!$AE$40)*100)))</f>
        <v>0</v>
      </c>
      <c r="AO919" s="176">
        <f>AN919*'4a. Planning Risk Calculator'!AV$32</f>
        <v>0</v>
      </c>
      <c r="AP919" s="112">
        <f t="shared" si="220"/>
        <v>4.4016802570830453</v>
      </c>
      <c r="AQ919" s="88">
        <f>AP919*'4a. Planning Risk Calculator'!$AV$44</f>
        <v>16.140961502723528</v>
      </c>
      <c r="AR919" s="88">
        <f t="shared" si="221"/>
        <v>7.3913043478260869</v>
      </c>
      <c r="AS919" s="178">
        <f>AR919*'4a. Planning Risk Calculator'!$AV$48</f>
        <v>9.8526086956521741</v>
      </c>
      <c r="AT919" s="109">
        <f t="shared" si="222"/>
        <v>5</v>
      </c>
      <c r="AU919" s="88">
        <f>AT919*'4a. Planning Risk Calculator'!$AV$64</f>
        <v>14.375</v>
      </c>
      <c r="AV919" s="88">
        <f t="shared" si="223"/>
        <v>7</v>
      </c>
      <c r="AW919" s="88">
        <f>AV919*'4a. Planning Risk Calculator'!$AV$68</f>
        <v>21</v>
      </c>
      <c r="AX919" s="88">
        <f t="shared" si="224"/>
        <v>0</v>
      </c>
      <c r="AY919" s="88">
        <f>AX919*'4a. Planning Risk Calculator'!$AV$72</f>
        <v>0</v>
      </c>
      <c r="AZ919" s="88">
        <f t="shared" si="225"/>
        <v>2.2784805333333331</v>
      </c>
      <c r="BA919" s="88">
        <f>AZ919*'4a. Planning Risk Calculator'!$AV$76</f>
        <v>7.5941756175999995</v>
      </c>
      <c r="BB919" s="88">
        <f t="shared" si="226"/>
        <v>10</v>
      </c>
      <c r="BC919" s="88">
        <f>BB919*'4a. Planning Risk Calculator'!$AV$80</f>
        <v>25</v>
      </c>
      <c r="BD919" s="88">
        <f t="shared" si="227"/>
        <v>0</v>
      </c>
      <c r="BE919" s="88">
        <f>BD919*'4a. Planning Risk Calculator'!$AV$84</f>
        <v>0</v>
      </c>
      <c r="BF919" s="88">
        <f t="shared" si="228"/>
        <v>3</v>
      </c>
      <c r="BG919" s="88">
        <f>BF919*'4a. Planning Risk Calculator'!$AV$88</f>
        <v>9.75</v>
      </c>
      <c r="BH919" s="88">
        <f t="shared" si="229"/>
        <v>0</v>
      </c>
      <c r="BI919" s="88">
        <f>BH919*'4a. Planning Risk Calculator'!$AV$92</f>
        <v>0</v>
      </c>
      <c r="BJ919" s="88">
        <f t="shared" si="230"/>
        <v>7</v>
      </c>
      <c r="BK919" s="88">
        <f>BJ919*'4a. Planning Risk Calculator'!$AV$96</f>
        <v>19.25</v>
      </c>
      <c r="BL919" s="88">
        <f t="shared" si="231"/>
        <v>0</v>
      </c>
      <c r="BM919" s="88">
        <f>BL919*'4a. Planning Risk Calculator'!$AV$100</f>
        <v>0</v>
      </c>
      <c r="BN919" s="88">
        <f t="shared" si="232"/>
        <v>0</v>
      </c>
      <c r="BO919" s="176">
        <f>BN919*'4a. Planning Risk Calculator'!$AV$104</f>
        <v>0</v>
      </c>
      <c r="BP919" s="112">
        <f>((BO919+BM919+BK919+BI919+BG919+BE919+BC919+BA919+AY919+AW919+AU9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476225424600686</v>
      </c>
      <c r="BQ919" s="88">
        <f t="shared" si="233"/>
        <v>3</v>
      </c>
      <c r="BR919" s="88">
        <f>BQ919*'4a. Planning Risk Calculator'!$BK$64</f>
        <v>8.25</v>
      </c>
      <c r="BS919" s="88">
        <f>((BR919+AK919+AM919+AO919)/('4a. Planning Risk Calculator'!$BI$64+'4a. Planning Risk Calculator'!$AT$4+'4a. Planning Risk Calculator'!$AT$28+'4a. Planning Risk Calculator'!$AT$32))*10</f>
        <v>1.5948275862068968</v>
      </c>
      <c r="BT919" s="178">
        <f>((AQ919+AS919)/('4a. Planning Risk Calculator'!$AT$44+'4a. Planning Risk Calculator'!$AT$48))*10</f>
        <v>5.1987140396751395</v>
      </c>
    </row>
    <row r="920" spans="2:72" s="80" customFormat="1" x14ac:dyDescent="0.3">
      <c r="B920" s="102" t="s">
        <v>100</v>
      </c>
      <c r="C920" s="87">
        <v>10</v>
      </c>
      <c r="D920" s="87">
        <v>203</v>
      </c>
      <c r="E920" s="85" t="s">
        <v>23</v>
      </c>
      <c r="F920" s="135">
        <v>53.738999999999997</v>
      </c>
      <c r="G920" s="135">
        <v>9.4039999999999999</v>
      </c>
      <c r="H920" s="180">
        <v>1.1599999999999999</v>
      </c>
      <c r="I920" s="87">
        <v>23</v>
      </c>
      <c r="J920" s="86">
        <v>0.12</v>
      </c>
      <c r="K920" s="86">
        <v>0</v>
      </c>
      <c r="L920" s="86">
        <v>139</v>
      </c>
      <c r="M920" s="87">
        <v>2</v>
      </c>
      <c r="N920" s="85" t="s">
        <v>121</v>
      </c>
      <c r="O920" s="85" t="s">
        <v>66</v>
      </c>
      <c r="P920" s="87">
        <v>1933</v>
      </c>
      <c r="Q920" s="87">
        <v>90</v>
      </c>
      <c r="R920" s="87">
        <v>536</v>
      </c>
      <c r="S920" s="87">
        <v>1544</v>
      </c>
      <c r="T920" s="87">
        <v>658</v>
      </c>
      <c r="U920" s="86">
        <v>8.5004E-3</v>
      </c>
      <c r="V920" s="88">
        <v>4</v>
      </c>
      <c r="W920" s="88">
        <v>0.6</v>
      </c>
      <c r="X920" s="88">
        <v>1.544</v>
      </c>
      <c r="Y920" s="88">
        <v>1.544</v>
      </c>
      <c r="Z920" s="88">
        <v>3.6</v>
      </c>
      <c r="AA920" s="87">
        <v>90</v>
      </c>
      <c r="AB920" s="87">
        <v>0</v>
      </c>
      <c r="AC920" s="87">
        <v>49.240121580547111</v>
      </c>
      <c r="AD920" s="87">
        <v>5</v>
      </c>
      <c r="AE920" s="85" t="s">
        <v>185</v>
      </c>
      <c r="AF920" s="87">
        <v>0</v>
      </c>
      <c r="AG920" s="87">
        <v>0</v>
      </c>
      <c r="AH920" s="87">
        <v>10</v>
      </c>
      <c r="AI920" s="183">
        <f t="shared" si="219"/>
        <v>3</v>
      </c>
      <c r="AJ920" s="109">
        <f>(((AI920-'4a. Planning Risk Calculator'!$AI$4)/('4a. Planning Risk Calculator'!$AJ$4-'4a. Planning Risk Calculator'!$AI$4))*9)+1</f>
        <v>7</v>
      </c>
      <c r="AK920" s="88">
        <f>AJ920*'4a. Planning Risk Calculator'!$AV$4</f>
        <v>14.875</v>
      </c>
      <c r="AL920" s="88">
        <f>IF(AF920=0,0,10-(SQRT((AF920/'4a. Planning Risk Calculator'!$AE$28)*81)))</f>
        <v>0</v>
      </c>
      <c r="AM920" s="88">
        <f>AL920*'4a. Planning Risk Calculator'!$AV$28</f>
        <v>0</v>
      </c>
      <c r="AN920" s="88">
        <f>IF(AG920=0,0,(SQRT((AG920/'4a. Planning Risk Calculator'!$AE$40)*100)))</f>
        <v>0</v>
      </c>
      <c r="AO920" s="176">
        <f>AN920*'4a. Planning Risk Calculator'!AV$32</f>
        <v>0</v>
      </c>
      <c r="AP920" s="112">
        <f t="shared" si="220"/>
        <v>8.1354247045488268</v>
      </c>
      <c r="AQ920" s="88">
        <f>AP920*'4a. Planning Risk Calculator'!$AV$44</f>
        <v>29.832602391580547</v>
      </c>
      <c r="AR920" s="88">
        <f t="shared" si="221"/>
        <v>10</v>
      </c>
      <c r="AS920" s="178">
        <f>AR920*'4a. Planning Risk Calculator'!$AV$48</f>
        <v>13.33</v>
      </c>
      <c r="AT920" s="109">
        <f t="shared" si="222"/>
        <v>5</v>
      </c>
      <c r="AU920" s="88">
        <f>AT920*'4a. Planning Risk Calculator'!$AV$64</f>
        <v>14.375</v>
      </c>
      <c r="AV920" s="88">
        <f t="shared" si="223"/>
        <v>6</v>
      </c>
      <c r="AW920" s="88">
        <f>AV920*'4a. Planning Risk Calculator'!$AV$68</f>
        <v>18</v>
      </c>
      <c r="AX920" s="88">
        <f t="shared" si="224"/>
        <v>5</v>
      </c>
      <c r="AY920" s="88">
        <f>AX920*'4a. Planning Risk Calculator'!$AV$72</f>
        <v>16.875</v>
      </c>
      <c r="AZ920" s="88">
        <f t="shared" si="225"/>
        <v>5.6669333333333329E-2</v>
      </c>
      <c r="BA920" s="88">
        <f>AZ920*'4a. Planning Risk Calculator'!$AV$76</f>
        <v>0.18887888799999999</v>
      </c>
      <c r="BB920" s="88">
        <f t="shared" si="226"/>
        <v>2</v>
      </c>
      <c r="BC920" s="88">
        <f>BB920*'4a. Planning Risk Calculator'!$AV$80</f>
        <v>5</v>
      </c>
      <c r="BD920" s="88">
        <f t="shared" si="227"/>
        <v>0</v>
      </c>
      <c r="BE920" s="88">
        <f>BD920*'4a. Planning Risk Calculator'!$AV$84</f>
        <v>0</v>
      </c>
      <c r="BF920" s="88">
        <f t="shared" si="228"/>
        <v>0</v>
      </c>
      <c r="BG920" s="88">
        <f>BF920*'4a. Planning Risk Calculator'!$AV$88</f>
        <v>0</v>
      </c>
      <c r="BH920" s="88">
        <f t="shared" si="229"/>
        <v>0</v>
      </c>
      <c r="BI920" s="88">
        <f>BH920*'4a. Planning Risk Calculator'!$AV$92</f>
        <v>0</v>
      </c>
      <c r="BJ920" s="88">
        <f t="shared" si="230"/>
        <v>7</v>
      </c>
      <c r="BK920" s="88">
        <f>BJ920*'4a. Planning Risk Calculator'!$AV$96</f>
        <v>19.25</v>
      </c>
      <c r="BL920" s="88">
        <f t="shared" si="231"/>
        <v>0</v>
      </c>
      <c r="BM920" s="88">
        <f>BL920*'4a. Planning Risk Calculator'!$AV$100</f>
        <v>0</v>
      </c>
      <c r="BN920" s="88">
        <f t="shared" si="232"/>
        <v>0</v>
      </c>
      <c r="BO920" s="176">
        <f>BN920*'4a. Planning Risk Calculator'!$AV$104</f>
        <v>0</v>
      </c>
      <c r="BP920" s="112">
        <f>((BO920+BM920+BK920+BI920+BG920+BE920+BC920+BA920+AY920+AW920+AU9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119830413105806</v>
      </c>
      <c r="BQ920" s="88">
        <f t="shared" si="233"/>
        <v>3</v>
      </c>
      <c r="BR920" s="88">
        <f>BQ920*'4a. Planning Risk Calculator'!$BK$64</f>
        <v>8.25</v>
      </c>
      <c r="BS920" s="88">
        <f>((BR920+AK920+AM920+AO920)/('4a. Planning Risk Calculator'!$BI$64+'4a. Planning Risk Calculator'!$AT$4+'4a. Planning Risk Calculator'!$AT$28+'4a. Planning Risk Calculator'!$AT$32))*10</f>
        <v>1.5948275862068968</v>
      </c>
      <c r="BT920" s="178">
        <f>((AQ920+AS920)/('4a. Planning Risk Calculator'!$AT$44+'4a. Planning Risk Calculator'!$AT$48))*10</f>
        <v>8.6325204783161098</v>
      </c>
    </row>
    <row r="921" spans="2:72" s="80" customFormat="1" x14ac:dyDescent="0.3">
      <c r="B921" s="102" t="s">
        <v>114</v>
      </c>
      <c r="C921" s="87">
        <v>10</v>
      </c>
      <c r="D921" s="87">
        <v>38</v>
      </c>
      <c r="E921" s="85" t="s">
        <v>22</v>
      </c>
      <c r="F921" s="135">
        <v>54.326000000000001</v>
      </c>
      <c r="G921" s="135">
        <v>7.6070000000000002</v>
      </c>
      <c r="H921" s="180">
        <v>1.34</v>
      </c>
      <c r="I921" s="87">
        <v>11</v>
      </c>
      <c r="J921" s="86">
        <v>0.6</v>
      </c>
      <c r="K921" s="86">
        <v>0</v>
      </c>
      <c r="L921" s="86">
        <v>9</v>
      </c>
      <c r="M921" s="87">
        <v>28</v>
      </c>
      <c r="N921" s="85" t="s">
        <v>120</v>
      </c>
      <c r="O921" s="85" t="s">
        <v>65</v>
      </c>
      <c r="P921" s="87">
        <v>1927</v>
      </c>
      <c r="Q921" s="87">
        <v>96</v>
      </c>
      <c r="R921" s="87">
        <v>977</v>
      </c>
      <c r="S921" s="87">
        <v>2652</v>
      </c>
      <c r="T921" s="87">
        <v>616</v>
      </c>
      <c r="U921" s="86">
        <v>0.30161547999999999</v>
      </c>
      <c r="V921" s="88">
        <v>5.0999999999999996</v>
      </c>
      <c r="W921" s="88">
        <v>1</v>
      </c>
      <c r="X921" s="88">
        <v>2</v>
      </c>
      <c r="Y921" s="88">
        <v>2</v>
      </c>
      <c r="Z921" s="88">
        <v>0</v>
      </c>
      <c r="AA921" s="87">
        <v>96</v>
      </c>
      <c r="AB921" s="87">
        <v>0</v>
      </c>
      <c r="AC921" s="87">
        <v>0</v>
      </c>
      <c r="AD921" s="87">
        <v>0</v>
      </c>
      <c r="AE921" s="85" t="s">
        <v>185</v>
      </c>
      <c r="AF921" s="87">
        <v>0</v>
      </c>
      <c r="AG921" s="87">
        <v>0</v>
      </c>
      <c r="AH921" s="87">
        <v>6</v>
      </c>
      <c r="AI921" s="183">
        <f t="shared" si="219"/>
        <v>3</v>
      </c>
      <c r="AJ921" s="109">
        <f>(((AI921-'4a. Planning Risk Calculator'!$AI$4)/('4a. Planning Risk Calculator'!$AJ$4-'4a. Planning Risk Calculator'!$AI$4))*9)+1</f>
        <v>7</v>
      </c>
      <c r="AK921" s="88">
        <f>AJ921*'4a. Planning Risk Calculator'!$AV$4</f>
        <v>14.875</v>
      </c>
      <c r="AL921" s="88">
        <f>IF(AF921=0,0,10-(SQRT((AF921/'4a. Planning Risk Calculator'!$AE$28)*81)))</f>
        <v>0</v>
      </c>
      <c r="AM921" s="88">
        <f>AL921*'4a. Planning Risk Calculator'!$AV$28</f>
        <v>0</v>
      </c>
      <c r="AN921" s="88">
        <f>IF(AG921=0,0,(SQRT((AG921/'4a. Planning Risk Calculator'!$AE$40)*100)))</f>
        <v>0</v>
      </c>
      <c r="AO921" s="176">
        <f>AN921*'4a. Planning Risk Calculator'!AV$32</f>
        <v>0</v>
      </c>
      <c r="AP921" s="112">
        <f t="shared" si="220"/>
        <v>5.8107023544236389</v>
      </c>
      <c r="AQ921" s="88">
        <f>AP921*'4a. Planning Risk Calculator'!$AV$44</f>
        <v>21.307845533671482</v>
      </c>
      <c r="AR921" s="88">
        <f t="shared" si="221"/>
        <v>6.6086956521739131</v>
      </c>
      <c r="AS921" s="178">
        <f>AR921*'4a. Planning Risk Calculator'!$AV$48</f>
        <v>8.8093913043478267</v>
      </c>
      <c r="AT921" s="109">
        <f t="shared" si="222"/>
        <v>8</v>
      </c>
      <c r="AU921" s="88">
        <f>AT921*'4a. Planning Risk Calculator'!$AV$64</f>
        <v>23</v>
      </c>
      <c r="AV921" s="88">
        <f t="shared" si="223"/>
        <v>9</v>
      </c>
      <c r="AW921" s="88">
        <f>AV921*'4a. Planning Risk Calculator'!$AV$68</f>
        <v>27</v>
      </c>
      <c r="AX921" s="88">
        <f t="shared" si="224"/>
        <v>0</v>
      </c>
      <c r="AY921" s="88">
        <f>AX921*'4a. Planning Risk Calculator'!$AV$72</f>
        <v>0</v>
      </c>
      <c r="AZ921" s="88">
        <f t="shared" si="225"/>
        <v>2.0107698666666667</v>
      </c>
      <c r="BA921" s="88">
        <f>AZ921*'4a. Planning Risk Calculator'!$AV$76</f>
        <v>6.7018959656000003</v>
      </c>
      <c r="BB921" s="88">
        <f t="shared" si="226"/>
        <v>4</v>
      </c>
      <c r="BC921" s="88">
        <f>BB921*'4a. Planning Risk Calculator'!$AV$80</f>
        <v>10</v>
      </c>
      <c r="BD921" s="88">
        <f t="shared" si="227"/>
        <v>0</v>
      </c>
      <c r="BE921" s="88">
        <f>BD921*'4a. Planning Risk Calculator'!$AV$84</f>
        <v>0</v>
      </c>
      <c r="BF921" s="88">
        <f t="shared" si="228"/>
        <v>4</v>
      </c>
      <c r="BG921" s="88">
        <f>BF921*'4a. Planning Risk Calculator'!$AV$88</f>
        <v>13</v>
      </c>
      <c r="BH921" s="88">
        <f t="shared" si="229"/>
        <v>10</v>
      </c>
      <c r="BI921" s="88">
        <f>BH921*'4a. Planning Risk Calculator'!$AV$92</f>
        <v>31.669999999999998</v>
      </c>
      <c r="BJ921" s="88">
        <f t="shared" si="230"/>
        <v>7</v>
      </c>
      <c r="BK921" s="88">
        <f>BJ921*'4a. Planning Risk Calculator'!$AV$96</f>
        <v>19.25</v>
      </c>
      <c r="BL921" s="88">
        <f t="shared" si="231"/>
        <v>0</v>
      </c>
      <c r="BM921" s="88">
        <f>BL921*'4a. Planning Risk Calculator'!$AV$100</f>
        <v>0</v>
      </c>
      <c r="BN921" s="88">
        <f t="shared" si="232"/>
        <v>0</v>
      </c>
      <c r="BO921" s="176">
        <f>BN921*'4a. Planning Risk Calculator'!$AV$104</f>
        <v>0</v>
      </c>
      <c r="BP921" s="112">
        <f>((BO921+BM921+BK921+BI921+BG921+BE921+BC921+BA921+AY921+AW921+AU9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64681492313992</v>
      </c>
      <c r="BQ921" s="88">
        <f t="shared" si="233"/>
        <v>4</v>
      </c>
      <c r="BR921" s="88">
        <f>BQ921*'4a. Planning Risk Calculator'!$BK$64</f>
        <v>11</v>
      </c>
      <c r="BS921" s="88">
        <f>((BR921+AK921+AM921+AO921)/('4a. Planning Risk Calculator'!$BI$64+'4a. Planning Risk Calculator'!$AT$4+'4a. Planning Risk Calculator'!$AT$28+'4a. Planning Risk Calculator'!$AT$32))*10</f>
        <v>1.7844827586206895</v>
      </c>
      <c r="BT921" s="178">
        <f>((AQ921+AS921)/('4a. Planning Risk Calculator'!$AT$44+'4a. Planning Risk Calculator'!$AT$48))*10</f>
        <v>6.0234473676038611</v>
      </c>
    </row>
    <row r="922" spans="2:72" s="80" customFormat="1" x14ac:dyDescent="0.3">
      <c r="B922" s="102" t="s">
        <v>111</v>
      </c>
      <c r="C922" s="87">
        <v>6</v>
      </c>
      <c r="D922" s="87">
        <v>88</v>
      </c>
      <c r="E922" s="85" t="s">
        <v>21</v>
      </c>
      <c r="F922" s="135">
        <v>55.598999999999997</v>
      </c>
      <c r="G922" s="135">
        <v>4.0410000000000004</v>
      </c>
      <c r="H922" s="180">
        <v>1.17</v>
      </c>
      <c r="I922" s="87">
        <v>15</v>
      </c>
      <c r="J922" s="86">
        <v>0.01</v>
      </c>
      <c r="K922" s="86">
        <v>0</v>
      </c>
      <c r="L922" s="86">
        <v>32</v>
      </c>
      <c r="M922" s="87">
        <v>35</v>
      </c>
      <c r="N922" s="85" t="s">
        <v>121</v>
      </c>
      <c r="O922" s="85" t="s">
        <v>65</v>
      </c>
      <c r="P922" s="87">
        <v>1940</v>
      </c>
      <c r="Q922" s="87">
        <v>83</v>
      </c>
      <c r="R922" s="87">
        <v>1066</v>
      </c>
      <c r="S922" s="87">
        <v>582</v>
      </c>
      <c r="T922" s="87">
        <v>309</v>
      </c>
      <c r="U922" s="86">
        <v>0.13738590000000001</v>
      </c>
      <c r="V922" s="88">
        <v>6.15</v>
      </c>
      <c r="W922" s="88">
        <v>1</v>
      </c>
      <c r="X922" s="88">
        <v>0.58199999999999996</v>
      </c>
      <c r="Y922" s="88">
        <v>0.58199999999999996</v>
      </c>
      <c r="Z922" s="88">
        <v>0</v>
      </c>
      <c r="AA922" s="87">
        <v>83</v>
      </c>
      <c r="AB922" s="87">
        <v>0</v>
      </c>
      <c r="AC922" s="87">
        <v>0</v>
      </c>
      <c r="AD922" s="87">
        <v>5</v>
      </c>
      <c r="AE922" s="85" t="s">
        <v>186</v>
      </c>
      <c r="AF922" s="87">
        <v>100</v>
      </c>
      <c r="AG922" s="87">
        <v>3</v>
      </c>
      <c r="AH922" s="87">
        <v>6</v>
      </c>
      <c r="AI922" s="183">
        <f t="shared" si="219"/>
        <v>3</v>
      </c>
      <c r="AJ922" s="109">
        <f>(((AI922-'4a. Planning Risk Calculator'!$AI$4)/('4a. Planning Risk Calculator'!$AJ$4-'4a. Planning Risk Calculator'!$AI$4))*9)+1</f>
        <v>7</v>
      </c>
      <c r="AK922" s="88">
        <f>AJ922*'4a. Planning Risk Calculator'!$AV$4</f>
        <v>14.875</v>
      </c>
      <c r="AL922" s="88">
        <f>IF(AF922=0,0,10-(SQRT((AF922/'4a. Planning Risk Calculator'!$AE$28)*81)))</f>
        <v>1</v>
      </c>
      <c r="AM922" s="88">
        <f>AL922*'4a. Planning Risk Calculator'!$AV$28</f>
        <v>4.875</v>
      </c>
      <c r="AN922" s="88">
        <f>IF(AG922=0,0,(SQRT((AG922/'4a. Planning Risk Calculator'!$AE$40)*100)))</f>
        <v>6.1237243569579451</v>
      </c>
      <c r="AO922" s="176">
        <f>AN922*'4a. Planning Risk Calculator'!AV$32</f>
        <v>29.08769069555024</v>
      </c>
      <c r="AP922" s="112">
        <f t="shared" si="220"/>
        <v>6.6920997883030831</v>
      </c>
      <c r="AQ922" s="88">
        <f>AP922*'4a. Planning Risk Calculator'!$AV$44</f>
        <v>24.539929923707405</v>
      </c>
      <c r="AR922" s="88">
        <f t="shared" si="221"/>
        <v>5.695652173913043</v>
      </c>
      <c r="AS922" s="178">
        <f>AR922*'4a. Planning Risk Calculator'!$AV$48</f>
        <v>7.5923043478260865</v>
      </c>
      <c r="AT922" s="109">
        <f t="shared" si="222"/>
        <v>9</v>
      </c>
      <c r="AU922" s="88">
        <f>AT922*'4a. Planning Risk Calculator'!$AV$64</f>
        <v>25.875</v>
      </c>
      <c r="AV922" s="88">
        <f t="shared" si="223"/>
        <v>2</v>
      </c>
      <c r="AW922" s="88">
        <f>AV922*'4a. Planning Risk Calculator'!$AV$68</f>
        <v>6</v>
      </c>
      <c r="AX922" s="88">
        <f t="shared" si="224"/>
        <v>0</v>
      </c>
      <c r="AY922" s="88">
        <f>AX922*'4a. Planning Risk Calculator'!$AV$72</f>
        <v>0</v>
      </c>
      <c r="AZ922" s="88">
        <f t="shared" si="225"/>
        <v>0.91590600000000011</v>
      </c>
      <c r="BA922" s="88">
        <f>AZ922*'4a. Planning Risk Calculator'!$AV$76</f>
        <v>3.0527146980000004</v>
      </c>
      <c r="BB922" s="88">
        <f t="shared" si="226"/>
        <v>4</v>
      </c>
      <c r="BC922" s="88">
        <f>BB922*'4a. Planning Risk Calculator'!$AV$80</f>
        <v>10</v>
      </c>
      <c r="BD922" s="88">
        <f t="shared" si="227"/>
        <v>0</v>
      </c>
      <c r="BE922" s="88">
        <f>BD922*'4a. Planning Risk Calculator'!$AV$84</f>
        <v>0</v>
      </c>
      <c r="BF922" s="88">
        <f t="shared" si="228"/>
        <v>5</v>
      </c>
      <c r="BG922" s="88">
        <f>BF922*'4a. Planning Risk Calculator'!$AV$88</f>
        <v>16.25</v>
      </c>
      <c r="BH922" s="88">
        <f t="shared" si="229"/>
        <v>0</v>
      </c>
      <c r="BI922" s="88">
        <f>BH922*'4a. Planning Risk Calculator'!$AV$92</f>
        <v>0</v>
      </c>
      <c r="BJ922" s="88">
        <f t="shared" si="230"/>
        <v>7</v>
      </c>
      <c r="BK922" s="88">
        <f>BJ922*'4a. Planning Risk Calculator'!$AV$96</f>
        <v>19.25</v>
      </c>
      <c r="BL922" s="88">
        <f t="shared" si="231"/>
        <v>1</v>
      </c>
      <c r="BM922" s="88">
        <f>BL922*'4a. Planning Risk Calculator'!$AV$100</f>
        <v>4.125</v>
      </c>
      <c r="BN922" s="88">
        <f t="shared" si="232"/>
        <v>1.40625</v>
      </c>
      <c r="BO922" s="176">
        <f>BN922*'4a. Planning Risk Calculator'!$AV$104</f>
        <v>5.625</v>
      </c>
      <c r="BP922" s="112">
        <f>((BO922+BM922+BK922+BI922+BG922+BE922+BC922+BA922+AY922+AW922+AU9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21901624027305</v>
      </c>
      <c r="BQ922" s="88">
        <f t="shared" si="233"/>
        <v>3</v>
      </c>
      <c r="BR922" s="88">
        <f>BQ922*'4a. Planning Risk Calculator'!$BK$64</f>
        <v>8.25</v>
      </c>
      <c r="BS922" s="88">
        <f>((BR922+AK922+AM922+AO922)/('4a. Planning Risk Calculator'!$BI$64+'4a. Planning Risk Calculator'!$AT$4+'4a. Planning Risk Calculator'!$AT$28+'4a. Planning Risk Calculator'!$AT$32))*10</f>
        <v>3.9370821169344987</v>
      </c>
      <c r="BT922" s="178">
        <f>((AQ922+AS922)/('4a. Planning Risk Calculator'!$AT$44+'4a. Planning Risk Calculator'!$AT$48))*10</f>
        <v>6.4264468543066977</v>
      </c>
    </row>
    <row r="923" spans="2:72" s="80" customFormat="1" x14ac:dyDescent="0.3">
      <c r="B923" s="102" t="s">
        <v>115</v>
      </c>
      <c r="C923" s="87">
        <v>10</v>
      </c>
      <c r="D923" s="87">
        <v>114</v>
      </c>
      <c r="E923" s="85" t="s">
        <v>21</v>
      </c>
      <c r="F923" s="135">
        <v>53.706000000000003</v>
      </c>
      <c r="G923" s="135">
        <v>8.25</v>
      </c>
      <c r="H923" s="180">
        <v>1.6</v>
      </c>
      <c r="I923" s="87">
        <v>20</v>
      </c>
      <c r="J923" s="86">
        <v>0.01</v>
      </c>
      <c r="K923" s="86">
        <v>0</v>
      </c>
      <c r="L923" s="86">
        <v>3</v>
      </c>
      <c r="M923" s="87">
        <v>2</v>
      </c>
      <c r="N923" s="85" t="s">
        <v>120</v>
      </c>
      <c r="O923" s="85" t="s">
        <v>64</v>
      </c>
      <c r="P923" s="87">
        <v>1949</v>
      </c>
      <c r="Q923" s="87">
        <v>74</v>
      </c>
      <c r="R923" s="87">
        <v>114</v>
      </c>
      <c r="S923" s="87">
        <v>2698</v>
      </c>
      <c r="T923" s="87">
        <v>81</v>
      </c>
      <c r="U923" s="86">
        <v>0.35829919999999998</v>
      </c>
      <c r="V923" s="88">
        <v>12.9</v>
      </c>
      <c r="W923" s="88">
        <v>3</v>
      </c>
      <c r="X923" s="88">
        <v>2</v>
      </c>
      <c r="Y923" s="88">
        <v>1</v>
      </c>
      <c r="Z923" s="88">
        <v>19.05707</v>
      </c>
      <c r="AA923" s="87">
        <v>4.2503910622147059</v>
      </c>
      <c r="AB923" s="87">
        <v>69.749608937785297</v>
      </c>
      <c r="AC923" s="87">
        <v>100</v>
      </c>
      <c r="AD923" s="87">
        <v>5</v>
      </c>
      <c r="AE923" s="85" t="s">
        <v>185</v>
      </c>
      <c r="AF923" s="87">
        <v>0</v>
      </c>
      <c r="AG923" s="87">
        <v>0</v>
      </c>
      <c r="AH923" s="87">
        <v>10</v>
      </c>
      <c r="AI923" s="183">
        <f t="shared" si="219"/>
        <v>3</v>
      </c>
      <c r="AJ923" s="109">
        <f>(((AI923-'4a. Planning Risk Calculator'!$AI$4)/('4a. Planning Risk Calculator'!$AJ$4-'4a. Planning Risk Calculator'!$AI$4))*9)+1</f>
        <v>7</v>
      </c>
      <c r="AK923" s="88">
        <f>AJ923*'4a. Planning Risk Calculator'!$AV$4</f>
        <v>14.875</v>
      </c>
      <c r="AL923" s="88">
        <f>IF(AF923=0,0,10-(SQRT((AF923/'4a. Planning Risk Calculator'!$AE$28)*81)))</f>
        <v>0</v>
      </c>
      <c r="AM923" s="88">
        <f>AL923*'4a. Planning Risk Calculator'!$AV$28</f>
        <v>0</v>
      </c>
      <c r="AN923" s="88">
        <f>IF(AG923=0,0,(SQRT((AG923/'4a. Planning Risk Calculator'!$AE$40)*100)))</f>
        <v>0</v>
      </c>
      <c r="AO923" s="176">
        <f>AN923*'4a. Planning Risk Calculator'!AV$32</f>
        <v>0</v>
      </c>
      <c r="AP923" s="112">
        <f t="shared" si="220"/>
        <v>7.6310955785170647</v>
      </c>
      <c r="AQ923" s="88">
        <f>AP923*'4a. Planning Risk Calculator'!$AV$44</f>
        <v>27.983227486422074</v>
      </c>
      <c r="AR923" s="88">
        <f t="shared" si="221"/>
        <v>10</v>
      </c>
      <c r="AS923" s="178">
        <f>AR923*'4a. Planning Risk Calculator'!$AV$48</f>
        <v>13.33</v>
      </c>
      <c r="AT923" s="109">
        <f t="shared" si="222"/>
        <v>1</v>
      </c>
      <c r="AU923" s="88">
        <f>AT923*'4a. Planning Risk Calculator'!$AV$64</f>
        <v>2.875</v>
      </c>
      <c r="AV923" s="88">
        <f t="shared" si="223"/>
        <v>9</v>
      </c>
      <c r="AW923" s="88">
        <f>AV923*'4a. Planning Risk Calculator'!$AV$68</f>
        <v>27</v>
      </c>
      <c r="AX923" s="88">
        <f t="shared" si="224"/>
        <v>10</v>
      </c>
      <c r="AY923" s="88">
        <f>AX923*'4a. Planning Risk Calculator'!$AV$72</f>
        <v>33.75</v>
      </c>
      <c r="AZ923" s="88">
        <f t="shared" si="225"/>
        <v>2.3886613333333333</v>
      </c>
      <c r="BA923" s="88">
        <f>AZ923*'4a. Planning Risk Calculator'!$AV$76</f>
        <v>7.9614082240000004</v>
      </c>
      <c r="BB923" s="88">
        <f t="shared" si="226"/>
        <v>10</v>
      </c>
      <c r="BC923" s="88">
        <f>BB923*'4a. Planning Risk Calculator'!$AV$80</f>
        <v>25</v>
      </c>
      <c r="BD923" s="88">
        <f t="shared" si="227"/>
        <v>2.9289321881345245</v>
      </c>
      <c r="BE923" s="88">
        <f>BD923*'4a. Planning Risk Calculator'!$AV$84</f>
        <v>12.447961799571729</v>
      </c>
      <c r="BF923" s="88">
        <f t="shared" si="228"/>
        <v>0</v>
      </c>
      <c r="BG923" s="88">
        <f>BF923*'4a. Planning Risk Calculator'!$AV$88</f>
        <v>0</v>
      </c>
      <c r="BH923" s="88">
        <f t="shared" si="229"/>
        <v>0</v>
      </c>
      <c r="BI923" s="88">
        <f>BH923*'4a. Planning Risk Calculator'!$AV$92</f>
        <v>0</v>
      </c>
      <c r="BJ923" s="88">
        <f t="shared" si="230"/>
        <v>7</v>
      </c>
      <c r="BK923" s="88">
        <f>BJ923*'4a. Planning Risk Calculator'!$AV$96</f>
        <v>19.25</v>
      </c>
      <c r="BL923" s="88">
        <f t="shared" si="231"/>
        <v>0</v>
      </c>
      <c r="BM923" s="88">
        <f>BL923*'4a. Planning Risk Calculator'!$AV$100</f>
        <v>0</v>
      </c>
      <c r="BN923" s="88">
        <f t="shared" si="232"/>
        <v>0</v>
      </c>
      <c r="BO923" s="176">
        <f>BN923*'4a. Planning Risk Calculator'!$AV$104</f>
        <v>0</v>
      </c>
      <c r="BP923" s="112">
        <f>((BO923+BM923+BK923+BI923+BG923+BE923+BC923+BA923+AY923+AW923+AU9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26449153193653</v>
      </c>
      <c r="BQ923" s="88">
        <f t="shared" si="233"/>
        <v>4</v>
      </c>
      <c r="BR923" s="88">
        <f>BQ923*'4a. Planning Risk Calculator'!$BK$64</f>
        <v>11</v>
      </c>
      <c r="BS923" s="88">
        <f>((BR923+AK923+AM923+AO923)/('4a. Planning Risk Calculator'!$BI$64+'4a. Planning Risk Calculator'!$AT$4+'4a. Planning Risk Calculator'!$AT$28+'4a. Planning Risk Calculator'!$AT$32))*10</f>
        <v>1.7844827586206895</v>
      </c>
      <c r="BT923" s="178">
        <f>((AQ923+AS923)/('4a. Planning Risk Calculator'!$AT$44+'4a. Planning Risk Calculator'!$AT$48))*10</f>
        <v>8.2626454972844137</v>
      </c>
    </row>
    <row r="924" spans="2:72" s="80" customFormat="1" x14ac:dyDescent="0.3">
      <c r="B924" s="102" t="s">
        <v>104</v>
      </c>
      <c r="C924" s="87">
        <v>10</v>
      </c>
      <c r="D924" s="87">
        <v>123</v>
      </c>
      <c r="E924" s="85" t="s">
        <v>23</v>
      </c>
      <c r="F924" s="135">
        <v>54.215000000000003</v>
      </c>
      <c r="G924" s="135">
        <v>8.673</v>
      </c>
      <c r="H924" s="180">
        <v>1.06</v>
      </c>
      <c r="I924" s="87">
        <v>17</v>
      </c>
      <c r="J924" s="86">
        <v>0.83</v>
      </c>
      <c r="K924" s="86">
        <v>0.1</v>
      </c>
      <c r="L924" s="86">
        <v>164</v>
      </c>
      <c r="M924" s="87">
        <v>2</v>
      </c>
      <c r="N924" s="85" t="s">
        <v>119</v>
      </c>
      <c r="O924" s="85" t="s">
        <v>65</v>
      </c>
      <c r="P924" s="87">
        <v>1914</v>
      </c>
      <c r="Q924" s="87">
        <v>109</v>
      </c>
      <c r="R924" s="87">
        <v>1007</v>
      </c>
      <c r="S924" s="87">
        <v>1152</v>
      </c>
      <c r="T924" s="87">
        <v>917</v>
      </c>
      <c r="U924" s="86">
        <v>0.35849604000000002</v>
      </c>
      <c r="V924" s="88">
        <v>5.8000000000000007</v>
      </c>
      <c r="W924" s="88">
        <v>1</v>
      </c>
      <c r="X924" s="88">
        <v>1.1519999999999999</v>
      </c>
      <c r="Y924" s="88">
        <v>1</v>
      </c>
      <c r="Z924" s="88">
        <v>76.736120000000014</v>
      </c>
      <c r="AA924" s="87">
        <v>11.950043864610301</v>
      </c>
      <c r="AB924" s="87">
        <v>97.049956135389692</v>
      </c>
      <c r="AC924" s="87">
        <v>100</v>
      </c>
      <c r="AD924" s="87">
        <v>5</v>
      </c>
      <c r="AE924" s="85" t="s">
        <v>186</v>
      </c>
      <c r="AF924" s="87">
        <v>100</v>
      </c>
      <c r="AG924" s="87">
        <v>6</v>
      </c>
      <c r="AH924" s="87">
        <v>10</v>
      </c>
      <c r="AI924" s="183">
        <f t="shared" si="219"/>
        <v>3</v>
      </c>
      <c r="AJ924" s="109">
        <f>(((AI924-'4a. Planning Risk Calculator'!$AI$4)/('4a. Planning Risk Calculator'!$AJ$4-'4a. Planning Risk Calculator'!$AI$4))*9)+1</f>
        <v>7</v>
      </c>
      <c r="AK924" s="88">
        <f>AJ924*'4a. Planning Risk Calculator'!$AV$4</f>
        <v>14.875</v>
      </c>
      <c r="AL924" s="88">
        <f>IF(AF924=0,0,10-(SQRT((AF924/'4a. Planning Risk Calculator'!$AE$28)*81)))</f>
        <v>1</v>
      </c>
      <c r="AM924" s="88">
        <f>AL924*'4a. Planning Risk Calculator'!$AV$28</f>
        <v>4.875</v>
      </c>
      <c r="AN924" s="88">
        <f>IF(AG924=0,0,(SQRT((AG924/'4a. Planning Risk Calculator'!$AE$40)*100)))</f>
        <v>8.6602540378443873</v>
      </c>
      <c r="AO924" s="176">
        <f>AN924*'4a. Planning Risk Calculator'!AV$32</f>
        <v>41.136206679760839</v>
      </c>
      <c r="AP924" s="112">
        <f t="shared" si="220"/>
        <v>7.0851106340453187</v>
      </c>
      <c r="AQ924" s="88">
        <f>AP924*'4a. Planning Risk Calculator'!$AV$44</f>
        <v>25.981100695044184</v>
      </c>
      <c r="AR924" s="88">
        <f t="shared" si="221"/>
        <v>10</v>
      </c>
      <c r="AS924" s="178">
        <f>AR924*'4a. Planning Risk Calculator'!$AV$48</f>
        <v>13.33</v>
      </c>
      <c r="AT924" s="109">
        <f t="shared" si="222"/>
        <v>8</v>
      </c>
      <c r="AU924" s="88">
        <f>AT924*'4a. Planning Risk Calculator'!$AV$64</f>
        <v>23</v>
      </c>
      <c r="AV924" s="88">
        <f t="shared" si="223"/>
        <v>4</v>
      </c>
      <c r="AW924" s="88">
        <f>AV924*'4a. Planning Risk Calculator'!$AV$68</f>
        <v>12</v>
      </c>
      <c r="AX924" s="88">
        <f t="shared" si="224"/>
        <v>10</v>
      </c>
      <c r="AY924" s="88">
        <f>AX924*'4a. Planning Risk Calculator'!$AV$72</f>
        <v>33.75</v>
      </c>
      <c r="AZ924" s="88">
        <f t="shared" si="225"/>
        <v>2.3899736000000003</v>
      </c>
      <c r="BA924" s="88">
        <f>AZ924*'4a. Planning Risk Calculator'!$AV$76</f>
        <v>7.9657820088000015</v>
      </c>
      <c r="BB924" s="88">
        <f t="shared" si="226"/>
        <v>4</v>
      </c>
      <c r="BC924" s="88">
        <f>BB924*'4a. Planning Risk Calculator'!$AV$80</f>
        <v>10</v>
      </c>
      <c r="BD924" s="88">
        <f t="shared" si="227"/>
        <v>0.683050093750877</v>
      </c>
      <c r="BE924" s="88">
        <f>BD924*'4a. Planning Risk Calculator'!$AV$84</f>
        <v>2.9029628984412272</v>
      </c>
      <c r="BF924" s="88">
        <f t="shared" si="228"/>
        <v>0</v>
      </c>
      <c r="BG924" s="88">
        <f>BF924*'4a. Planning Risk Calculator'!$AV$88</f>
        <v>0</v>
      </c>
      <c r="BH924" s="88">
        <f t="shared" si="229"/>
        <v>0</v>
      </c>
      <c r="BI924" s="88">
        <f>BH924*'4a. Planning Risk Calculator'!$AV$92</f>
        <v>0</v>
      </c>
      <c r="BJ924" s="88">
        <f t="shared" si="230"/>
        <v>7</v>
      </c>
      <c r="BK924" s="88">
        <f>BJ924*'4a. Planning Risk Calculator'!$AV$96</f>
        <v>19.25</v>
      </c>
      <c r="BL924" s="88">
        <f t="shared" si="231"/>
        <v>1</v>
      </c>
      <c r="BM924" s="88">
        <f>BL924*'4a. Planning Risk Calculator'!$AV$100</f>
        <v>4.125</v>
      </c>
      <c r="BN924" s="88">
        <f t="shared" si="232"/>
        <v>5.625</v>
      </c>
      <c r="BO924" s="176">
        <f>BN924*'4a. Planning Risk Calculator'!$AV$104</f>
        <v>22.5</v>
      </c>
      <c r="BP924" s="112">
        <f>((BO924+BM924+BK924+BI924+BG924+BE924+BC924+BA924+AY924+AW924+AU9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94879155560745</v>
      </c>
      <c r="BQ924" s="88">
        <f t="shared" si="233"/>
        <v>4</v>
      </c>
      <c r="BR924" s="88">
        <f>BQ924*'4a. Planning Risk Calculator'!$BK$64</f>
        <v>11</v>
      </c>
      <c r="BS924" s="88">
        <f>((BR924+AK924+AM924+AO924)/('4a. Planning Risk Calculator'!$BI$64+'4a. Planning Risk Calculator'!$AT$4+'4a. Planning Risk Calculator'!$AT$28+'4a. Planning Risk Calculator'!$AT$32))*10</f>
        <v>4.9576694261904031</v>
      </c>
      <c r="BT924" s="178">
        <f>((AQ924+AS924)/('4a. Planning Risk Calculator'!$AT$44+'4a. Planning Risk Calculator'!$AT$48))*10</f>
        <v>7.8622201390088362</v>
      </c>
    </row>
    <row r="925" spans="2:72" s="80" customFormat="1" x14ac:dyDescent="0.3">
      <c r="B925" s="102" t="s">
        <v>105</v>
      </c>
      <c r="C925" s="87">
        <v>10</v>
      </c>
      <c r="D925" s="87">
        <v>40</v>
      </c>
      <c r="E925" s="85" t="s">
        <v>22</v>
      </c>
      <c r="F925" s="135">
        <v>54.158000000000001</v>
      </c>
      <c r="G925" s="135">
        <v>8.1940000000000008</v>
      </c>
      <c r="H925" s="180">
        <v>1.0900000000000001</v>
      </c>
      <c r="I925" s="87">
        <v>10</v>
      </c>
      <c r="J925" s="86">
        <v>0.6</v>
      </c>
      <c r="K925" s="86">
        <v>0</v>
      </c>
      <c r="L925" s="86">
        <v>125</v>
      </c>
      <c r="M925" s="87">
        <v>18</v>
      </c>
      <c r="N925" s="85" t="s">
        <v>121</v>
      </c>
      <c r="O925" s="85" t="s">
        <v>65</v>
      </c>
      <c r="P925" s="87">
        <v>1949</v>
      </c>
      <c r="Q925" s="87">
        <v>74</v>
      </c>
      <c r="R925" s="87">
        <v>689</v>
      </c>
      <c r="S925" s="87">
        <v>831</v>
      </c>
      <c r="T925" s="87">
        <v>831</v>
      </c>
      <c r="U925" s="86">
        <v>0.39404410000000001</v>
      </c>
      <c r="V925" s="88">
        <v>6.65</v>
      </c>
      <c r="W925" s="88">
        <v>1</v>
      </c>
      <c r="X925" s="88">
        <v>0.83099999999999996</v>
      </c>
      <c r="Y925" s="88">
        <v>0.83099999999999996</v>
      </c>
      <c r="Z925" s="88">
        <v>2.6003599999999998</v>
      </c>
      <c r="AA925" s="87">
        <v>74</v>
      </c>
      <c r="AB925" s="87">
        <v>0</v>
      </c>
      <c r="AC925" s="87">
        <v>23.156033694344163</v>
      </c>
      <c r="AD925" s="87">
        <v>5</v>
      </c>
      <c r="AE925" s="85" t="s">
        <v>186</v>
      </c>
      <c r="AF925" s="87">
        <v>100</v>
      </c>
      <c r="AG925" s="87">
        <v>4</v>
      </c>
      <c r="AH925" s="87">
        <v>10</v>
      </c>
      <c r="AI925" s="183">
        <f t="shared" si="219"/>
        <v>3</v>
      </c>
      <c r="AJ925" s="109">
        <f>(((AI925-'4a. Planning Risk Calculator'!$AI$4)/('4a. Planning Risk Calculator'!$AJ$4-'4a. Planning Risk Calculator'!$AI$4))*9)+1</f>
        <v>7</v>
      </c>
      <c r="AK925" s="88">
        <f>AJ925*'4a. Planning Risk Calculator'!$AV$4</f>
        <v>14.875</v>
      </c>
      <c r="AL925" s="88">
        <f>IF(AF925=0,0,10-(SQRT((AF925/'4a. Planning Risk Calculator'!$AE$28)*81)))</f>
        <v>1</v>
      </c>
      <c r="AM925" s="88">
        <f>AL925*'4a. Planning Risk Calculator'!$AV$28</f>
        <v>4.875</v>
      </c>
      <c r="AN925" s="88">
        <f>IF(AG925=0,0,(SQRT((AG925/'4a. Planning Risk Calculator'!$AE$40)*100)))</f>
        <v>7.0710678118654755</v>
      </c>
      <c r="AO925" s="176">
        <f>AN925*'4a. Planning Risk Calculator'!AV$32</f>
        <v>33.587572106361009</v>
      </c>
      <c r="AP925" s="112">
        <f t="shared" si="220"/>
        <v>5.5638329755339893</v>
      </c>
      <c r="AQ925" s="88">
        <f>AP925*'4a. Planning Risk Calculator'!$AV$44</f>
        <v>20.402575521283136</v>
      </c>
      <c r="AR925" s="88">
        <f t="shared" si="221"/>
        <v>7.9130434782608692</v>
      </c>
      <c r="AS925" s="178">
        <f>AR925*'4a. Planning Risk Calculator'!$AV$48</f>
        <v>10.548086956521738</v>
      </c>
      <c r="AT925" s="109">
        <f t="shared" si="222"/>
        <v>6</v>
      </c>
      <c r="AU925" s="88">
        <f>AT925*'4a. Planning Risk Calculator'!$AV$64</f>
        <v>17.25</v>
      </c>
      <c r="AV925" s="88">
        <f t="shared" si="223"/>
        <v>3</v>
      </c>
      <c r="AW925" s="88">
        <f>AV925*'4a. Planning Risk Calculator'!$AV$68</f>
        <v>9</v>
      </c>
      <c r="AX925" s="88">
        <f t="shared" si="224"/>
        <v>3</v>
      </c>
      <c r="AY925" s="88">
        <f>AX925*'4a. Planning Risk Calculator'!$AV$72</f>
        <v>10.125</v>
      </c>
      <c r="AZ925" s="88">
        <f t="shared" si="225"/>
        <v>2.6269606666666667</v>
      </c>
      <c r="BA925" s="88">
        <f>AZ925*'4a. Planning Risk Calculator'!$AV$76</f>
        <v>8.7556599020000014</v>
      </c>
      <c r="BB925" s="88">
        <f t="shared" si="226"/>
        <v>4</v>
      </c>
      <c r="BC925" s="88">
        <f>BB925*'4a. Planning Risk Calculator'!$AV$80</f>
        <v>10</v>
      </c>
      <c r="BD925" s="88">
        <f t="shared" si="227"/>
        <v>0</v>
      </c>
      <c r="BE925" s="88">
        <f>BD925*'4a. Planning Risk Calculator'!$AV$84</f>
        <v>0</v>
      </c>
      <c r="BF925" s="88">
        <f t="shared" si="228"/>
        <v>3</v>
      </c>
      <c r="BG925" s="88">
        <f>BF925*'4a. Planning Risk Calculator'!$AV$88</f>
        <v>9.75</v>
      </c>
      <c r="BH925" s="88">
        <f t="shared" si="229"/>
        <v>0</v>
      </c>
      <c r="BI925" s="88">
        <f>BH925*'4a. Planning Risk Calculator'!$AV$92</f>
        <v>0</v>
      </c>
      <c r="BJ925" s="88">
        <f t="shared" si="230"/>
        <v>7</v>
      </c>
      <c r="BK925" s="88">
        <f>BJ925*'4a. Planning Risk Calculator'!$AV$96</f>
        <v>19.25</v>
      </c>
      <c r="BL925" s="88">
        <f t="shared" si="231"/>
        <v>1</v>
      </c>
      <c r="BM925" s="88">
        <f>BL925*'4a. Planning Risk Calculator'!$AV$100</f>
        <v>4.125</v>
      </c>
      <c r="BN925" s="88">
        <f t="shared" si="232"/>
        <v>2.5</v>
      </c>
      <c r="BO925" s="176">
        <f>BN925*'4a. Planning Risk Calculator'!$AV$104</f>
        <v>10</v>
      </c>
      <c r="BP925" s="112">
        <f>((BO925+BM925+BK925+BI925+BG925+BE925+BC925+BA925+AY925+AW925+AU9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27483932286689</v>
      </c>
      <c r="BQ925" s="88">
        <f t="shared" si="233"/>
        <v>3</v>
      </c>
      <c r="BR925" s="88">
        <f>BQ925*'4a. Planning Risk Calculator'!$BK$64</f>
        <v>8.25</v>
      </c>
      <c r="BS925" s="88">
        <f>((BR925+AK925+AM925+AO925)/('4a. Planning Risk Calculator'!$BI$64+'4a. Planning Risk Calculator'!$AT$4+'4a. Planning Risk Calculator'!$AT$28+'4a. Planning Risk Calculator'!$AT$32))*10</f>
        <v>4.2474187659559313</v>
      </c>
      <c r="BT925" s="178">
        <f>((AQ925+AS925)/('4a. Planning Risk Calculator'!$AT$44+'4a. Planning Risk Calculator'!$AT$48))*10</f>
        <v>6.1901324955609747</v>
      </c>
    </row>
    <row r="926" spans="2:72" s="80" customFormat="1" x14ac:dyDescent="0.3">
      <c r="B926" s="102" t="s">
        <v>113</v>
      </c>
      <c r="C926" s="87">
        <v>10</v>
      </c>
      <c r="D926" s="87">
        <v>20</v>
      </c>
      <c r="E926" s="85" t="s">
        <v>22</v>
      </c>
      <c r="F926" s="135">
        <v>55.305</v>
      </c>
      <c r="G926" s="135">
        <v>5.9950000000000001</v>
      </c>
      <c r="H926" s="180">
        <v>1.23</v>
      </c>
      <c r="I926" s="87">
        <v>7</v>
      </c>
      <c r="J926" s="86">
        <v>0.6</v>
      </c>
      <c r="K926" s="86">
        <v>0</v>
      </c>
      <c r="L926" s="86">
        <v>165</v>
      </c>
      <c r="M926" s="87">
        <v>48</v>
      </c>
      <c r="N926" s="85" t="s">
        <v>121</v>
      </c>
      <c r="O926" s="85" t="s">
        <v>66</v>
      </c>
      <c r="P926" s="87">
        <v>1942</v>
      </c>
      <c r="Q926" s="87">
        <v>81</v>
      </c>
      <c r="R926" s="87">
        <v>1105</v>
      </c>
      <c r="S926" s="87">
        <v>1828</v>
      </c>
      <c r="T926" s="87">
        <v>453</v>
      </c>
      <c r="U926" s="86">
        <v>0.14389879999999999</v>
      </c>
      <c r="V926" s="88">
        <v>3.6</v>
      </c>
      <c r="W926" s="88">
        <v>0.6</v>
      </c>
      <c r="X926" s="88">
        <v>1.8280000000000001</v>
      </c>
      <c r="Y926" s="88">
        <v>1.8280000000000001</v>
      </c>
      <c r="Z926" s="88">
        <v>0</v>
      </c>
      <c r="AA926" s="87">
        <v>81</v>
      </c>
      <c r="AB926" s="87">
        <v>0</v>
      </c>
      <c r="AC926" s="87">
        <v>0</v>
      </c>
      <c r="AD926" s="87">
        <v>5</v>
      </c>
      <c r="AE926" s="85" t="s">
        <v>185</v>
      </c>
      <c r="AF926" s="87">
        <v>0</v>
      </c>
      <c r="AG926" s="87">
        <v>0</v>
      </c>
      <c r="AH926" s="87">
        <v>10</v>
      </c>
      <c r="AI926" s="183">
        <f t="shared" si="219"/>
        <v>3</v>
      </c>
      <c r="AJ926" s="109">
        <f>(((AI926-'4a. Planning Risk Calculator'!$AI$4)/('4a. Planning Risk Calculator'!$AJ$4-'4a. Planning Risk Calculator'!$AI$4))*9)+1</f>
        <v>7</v>
      </c>
      <c r="AK926" s="88">
        <f>AJ926*'4a. Planning Risk Calculator'!$AV$4</f>
        <v>14.875</v>
      </c>
      <c r="AL926" s="88">
        <f>IF(AF926=0,0,10-(SQRT((AF926/'4a. Planning Risk Calculator'!$AE$28)*81)))</f>
        <v>0</v>
      </c>
      <c r="AM926" s="88">
        <f>AL926*'4a. Planning Risk Calculator'!$AV$28</f>
        <v>0</v>
      </c>
      <c r="AN926" s="88">
        <f>IF(AG926=0,0,(SQRT((AG926/'4a. Planning Risk Calculator'!$AE$40)*100)))</f>
        <v>0</v>
      </c>
      <c r="AO926" s="176">
        <f>AN926*'4a. Planning Risk Calculator'!AV$32</f>
        <v>0</v>
      </c>
      <c r="AP926" s="112">
        <f t="shared" si="220"/>
        <v>4.7263540204487127</v>
      </c>
      <c r="AQ926" s="88">
        <f>AP926*'4a. Planning Risk Calculator'!$AV$44</f>
        <v>17.331540192985429</v>
      </c>
      <c r="AR926" s="88">
        <f t="shared" si="221"/>
        <v>4</v>
      </c>
      <c r="AS926" s="178">
        <f>AR926*'4a. Planning Risk Calculator'!$AV$48</f>
        <v>5.3319999999999999</v>
      </c>
      <c r="AT926" s="109">
        <f t="shared" si="222"/>
        <v>9</v>
      </c>
      <c r="AU926" s="88">
        <f>AT926*'4a. Planning Risk Calculator'!$AV$64</f>
        <v>25.875</v>
      </c>
      <c r="AV926" s="88">
        <f t="shared" si="223"/>
        <v>7</v>
      </c>
      <c r="AW926" s="88">
        <f>AV926*'4a. Planning Risk Calculator'!$AV$68</f>
        <v>21</v>
      </c>
      <c r="AX926" s="88">
        <f t="shared" si="224"/>
        <v>0</v>
      </c>
      <c r="AY926" s="88">
        <f>AX926*'4a. Planning Risk Calculator'!$AV$72</f>
        <v>0</v>
      </c>
      <c r="AZ926" s="88">
        <f t="shared" si="225"/>
        <v>0.95932533333333336</v>
      </c>
      <c r="BA926" s="88">
        <f>AZ926*'4a. Planning Risk Calculator'!$AV$76</f>
        <v>3.1974313360000002</v>
      </c>
      <c r="BB926" s="88">
        <f t="shared" si="226"/>
        <v>2</v>
      </c>
      <c r="BC926" s="88">
        <f>BB926*'4a. Planning Risk Calculator'!$AV$80</f>
        <v>5</v>
      </c>
      <c r="BD926" s="88">
        <f t="shared" si="227"/>
        <v>0</v>
      </c>
      <c r="BE926" s="88">
        <f>BD926*'4a. Planning Risk Calculator'!$AV$84</f>
        <v>0</v>
      </c>
      <c r="BF926" s="88">
        <f t="shared" si="228"/>
        <v>7</v>
      </c>
      <c r="BG926" s="88">
        <f>BF926*'4a. Planning Risk Calculator'!$AV$88</f>
        <v>22.75</v>
      </c>
      <c r="BH926" s="88">
        <f t="shared" si="229"/>
        <v>0</v>
      </c>
      <c r="BI926" s="88">
        <f>BH926*'4a. Planning Risk Calculator'!$AV$92</f>
        <v>0</v>
      </c>
      <c r="BJ926" s="88">
        <f t="shared" si="230"/>
        <v>7</v>
      </c>
      <c r="BK926" s="88">
        <f>BJ926*'4a. Planning Risk Calculator'!$AV$96</f>
        <v>19.25</v>
      </c>
      <c r="BL926" s="88">
        <f t="shared" si="231"/>
        <v>0</v>
      </c>
      <c r="BM926" s="88">
        <f>BL926*'4a. Planning Risk Calculator'!$AV$100</f>
        <v>0</v>
      </c>
      <c r="BN926" s="88">
        <f t="shared" si="232"/>
        <v>0</v>
      </c>
      <c r="BO926" s="176">
        <f>BN926*'4a. Planning Risk Calculator'!$AV$104</f>
        <v>0</v>
      </c>
      <c r="BP926" s="112">
        <f>((BO926+BM926+BK926+BI926+BG926+BE926+BC926+BA926+AY926+AW926+AU9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04418112218433</v>
      </c>
      <c r="BQ926" s="88">
        <f t="shared" si="233"/>
        <v>3</v>
      </c>
      <c r="BR926" s="88">
        <f>BQ926*'4a. Planning Risk Calculator'!$BK$64</f>
        <v>8.25</v>
      </c>
      <c r="BS926" s="88">
        <f>((BR926+AK926+AM926+AO926)/('4a. Planning Risk Calculator'!$BI$64+'4a. Planning Risk Calculator'!$AT$4+'4a. Planning Risk Calculator'!$AT$28+'4a. Planning Risk Calculator'!$AT$32))*10</f>
        <v>1.5948275862068968</v>
      </c>
      <c r="BT926" s="178">
        <f>((AQ926+AS926)/('4a. Planning Risk Calculator'!$AT$44+'4a. Planning Risk Calculator'!$AT$48))*10</f>
        <v>4.5327080385970859</v>
      </c>
    </row>
    <row r="927" spans="2:72" s="80" customFormat="1" x14ac:dyDescent="0.3">
      <c r="B927" s="102" t="s">
        <v>92</v>
      </c>
      <c r="C927" s="87">
        <v>10</v>
      </c>
      <c r="D927" s="87">
        <v>347</v>
      </c>
      <c r="E927" s="85" t="s">
        <v>22</v>
      </c>
      <c r="F927" s="135">
        <v>54.195999999999998</v>
      </c>
      <c r="G927" s="135">
        <v>6.3639999999999999</v>
      </c>
      <c r="H927" s="180">
        <v>1.35</v>
      </c>
      <c r="I927" s="87">
        <v>32</v>
      </c>
      <c r="J927" s="86">
        <v>0.6</v>
      </c>
      <c r="K927" s="86">
        <v>0</v>
      </c>
      <c r="L927" s="86">
        <v>135</v>
      </c>
      <c r="M927" s="87">
        <v>35</v>
      </c>
      <c r="N927" s="85" t="s">
        <v>119</v>
      </c>
      <c r="O927" s="85" t="s">
        <v>65</v>
      </c>
      <c r="P927" s="87">
        <v>1925</v>
      </c>
      <c r="Q927" s="87">
        <v>98</v>
      </c>
      <c r="R927" s="87">
        <v>936</v>
      </c>
      <c r="S927" s="87">
        <v>311</v>
      </c>
      <c r="T927" s="87">
        <v>311</v>
      </c>
      <c r="U927" s="86">
        <v>0.30472219</v>
      </c>
      <c r="V927" s="88">
        <v>7.2</v>
      </c>
      <c r="W927" s="88">
        <v>1</v>
      </c>
      <c r="X927" s="88">
        <v>0.311</v>
      </c>
      <c r="Y927" s="88">
        <v>0.311</v>
      </c>
      <c r="Z927" s="88">
        <v>0</v>
      </c>
      <c r="AA927" s="87">
        <v>98</v>
      </c>
      <c r="AB927" s="87">
        <v>0</v>
      </c>
      <c r="AC927" s="87">
        <v>0</v>
      </c>
      <c r="AD927" s="87">
        <v>5</v>
      </c>
      <c r="AE927" s="85" t="s">
        <v>185</v>
      </c>
      <c r="AF927" s="87">
        <v>0</v>
      </c>
      <c r="AG927" s="87">
        <v>0</v>
      </c>
      <c r="AH927" s="87">
        <v>10</v>
      </c>
      <c r="AI927" s="183">
        <f t="shared" si="219"/>
        <v>3</v>
      </c>
      <c r="AJ927" s="109">
        <f>(((AI927-'4a. Planning Risk Calculator'!$AI$4)/('4a. Planning Risk Calculator'!$AJ$4-'4a. Planning Risk Calculator'!$AI$4))*9)+1</f>
        <v>7</v>
      </c>
      <c r="AK927" s="88">
        <f>AJ927*'4a. Planning Risk Calculator'!$AV$4</f>
        <v>14.875</v>
      </c>
      <c r="AL927" s="88">
        <f>IF(AF927=0,0,10-(SQRT((AF927/'4a. Planning Risk Calculator'!$AE$28)*81)))</f>
        <v>0</v>
      </c>
      <c r="AM927" s="88">
        <f>AL927*'4a. Planning Risk Calculator'!$AV$28</f>
        <v>0</v>
      </c>
      <c r="AN927" s="88">
        <f>IF(AG927=0,0,(SQRT((AG927/'4a. Planning Risk Calculator'!$AE$40)*100)))</f>
        <v>0</v>
      </c>
      <c r="AO927" s="176">
        <f>AN927*'4a. Planning Risk Calculator'!AV$32</f>
        <v>0</v>
      </c>
      <c r="AP927" s="112">
        <f t="shared" si="220"/>
        <v>9.4701155330288813</v>
      </c>
      <c r="AQ927" s="88">
        <f>AP927*'4a. Planning Risk Calculator'!$AV$44</f>
        <v>34.726913659616905</v>
      </c>
      <c r="AR927" s="88">
        <f t="shared" si="221"/>
        <v>5.695652173913043</v>
      </c>
      <c r="AS927" s="178">
        <f>AR927*'4a. Planning Risk Calculator'!$AV$48</f>
        <v>7.5923043478260865</v>
      </c>
      <c r="AT927" s="109">
        <f t="shared" si="222"/>
        <v>8</v>
      </c>
      <c r="AU927" s="88">
        <f>AT927*'4a. Planning Risk Calculator'!$AV$64</f>
        <v>23</v>
      </c>
      <c r="AV927" s="88">
        <f t="shared" si="223"/>
        <v>2</v>
      </c>
      <c r="AW927" s="88">
        <f>AV927*'4a. Planning Risk Calculator'!$AV$68</f>
        <v>6</v>
      </c>
      <c r="AX927" s="88">
        <f t="shared" si="224"/>
        <v>0</v>
      </c>
      <c r="AY927" s="88">
        <f>AX927*'4a. Planning Risk Calculator'!$AV$72</f>
        <v>0</v>
      </c>
      <c r="AZ927" s="88">
        <f t="shared" si="225"/>
        <v>2.0314812666666668</v>
      </c>
      <c r="BA927" s="88">
        <f>AZ927*'4a. Planning Risk Calculator'!$AV$76</f>
        <v>6.770927061800001</v>
      </c>
      <c r="BB927" s="88">
        <f t="shared" si="226"/>
        <v>4</v>
      </c>
      <c r="BC927" s="88">
        <f>BB927*'4a. Planning Risk Calculator'!$AV$80</f>
        <v>10</v>
      </c>
      <c r="BD927" s="88">
        <f t="shared" si="227"/>
        <v>0</v>
      </c>
      <c r="BE927" s="88">
        <f>BD927*'4a. Planning Risk Calculator'!$AV$84</f>
        <v>0</v>
      </c>
      <c r="BF927" s="88">
        <f t="shared" si="228"/>
        <v>5</v>
      </c>
      <c r="BG927" s="88">
        <f>BF927*'4a. Planning Risk Calculator'!$AV$88</f>
        <v>16.25</v>
      </c>
      <c r="BH927" s="88">
        <f t="shared" si="229"/>
        <v>0</v>
      </c>
      <c r="BI927" s="88">
        <f>BH927*'4a. Planning Risk Calculator'!$AV$92</f>
        <v>0</v>
      </c>
      <c r="BJ927" s="88">
        <f t="shared" si="230"/>
        <v>7</v>
      </c>
      <c r="BK927" s="88">
        <f>BJ927*'4a. Planning Risk Calculator'!$AV$96</f>
        <v>19.25</v>
      </c>
      <c r="BL927" s="88">
        <f t="shared" si="231"/>
        <v>0</v>
      </c>
      <c r="BM927" s="88">
        <f>BL927*'4a. Planning Risk Calculator'!$AV$100</f>
        <v>0</v>
      </c>
      <c r="BN927" s="88">
        <f t="shared" si="232"/>
        <v>0</v>
      </c>
      <c r="BO927" s="176">
        <f>BN927*'4a. Planning Risk Calculator'!$AV$104</f>
        <v>0</v>
      </c>
      <c r="BP927" s="112">
        <f>((BO927+BM927+BK927+BI927+BG927+BE927+BC927+BA927+AY927+AW927+AU9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190014214825937</v>
      </c>
      <c r="BQ927" s="88">
        <f t="shared" si="233"/>
        <v>3</v>
      </c>
      <c r="BR927" s="88">
        <f>BQ927*'4a. Planning Risk Calculator'!$BK$64</f>
        <v>8.25</v>
      </c>
      <c r="BS927" s="88">
        <f>((BR927+AK927+AM927+AO927)/('4a. Planning Risk Calculator'!$BI$64+'4a. Planning Risk Calculator'!$AT$4+'4a. Planning Risk Calculator'!$AT$28+'4a. Planning Risk Calculator'!$AT$32))*10</f>
        <v>1.5948275862068968</v>
      </c>
      <c r="BT927" s="178">
        <f>((AQ927+AS927)/('4a. Planning Risk Calculator'!$AT$44+'4a. Planning Risk Calculator'!$AT$48))*10</f>
        <v>8.4638436014885983</v>
      </c>
    </row>
    <row r="928" spans="2:72" s="80" customFormat="1" x14ac:dyDescent="0.3">
      <c r="B928" s="102" t="s">
        <v>20</v>
      </c>
      <c r="C928" s="87">
        <v>15</v>
      </c>
      <c r="D928" s="87">
        <v>8</v>
      </c>
      <c r="E928" s="85" t="s">
        <v>21</v>
      </c>
      <c r="F928" s="135">
        <v>54.92</v>
      </c>
      <c r="G928" s="135">
        <v>13.099</v>
      </c>
      <c r="H928" s="180">
        <v>1</v>
      </c>
      <c r="I928" s="87">
        <v>4</v>
      </c>
      <c r="J928" s="86">
        <v>0.1</v>
      </c>
      <c r="K928" s="86">
        <v>0</v>
      </c>
      <c r="L928" s="86">
        <v>52</v>
      </c>
      <c r="M928" s="87">
        <v>43</v>
      </c>
      <c r="N928" s="85" t="s">
        <v>121</v>
      </c>
      <c r="O928" s="85" t="s">
        <v>65</v>
      </c>
      <c r="P928" s="87">
        <v>1948</v>
      </c>
      <c r="Q928" s="87">
        <v>75</v>
      </c>
      <c r="R928" s="87">
        <v>634</v>
      </c>
      <c r="S928" s="87">
        <v>2535</v>
      </c>
      <c r="T928" s="87">
        <v>405</v>
      </c>
      <c r="U928" s="86">
        <v>3.3737400000000001E-2</v>
      </c>
      <c r="V928" s="88">
        <v>4</v>
      </c>
      <c r="W928" s="88">
        <v>0.6</v>
      </c>
      <c r="X928" s="88">
        <v>2</v>
      </c>
      <c r="Y928" s="88">
        <v>2</v>
      </c>
      <c r="Z928" s="88">
        <v>3.6</v>
      </c>
      <c r="AA928" s="87">
        <v>75</v>
      </c>
      <c r="AB928" s="87">
        <v>0</v>
      </c>
      <c r="AC928" s="87">
        <v>66.666666666666657</v>
      </c>
      <c r="AD928" s="87">
        <v>5</v>
      </c>
      <c r="AE928" s="85" t="s">
        <v>186</v>
      </c>
      <c r="AF928" s="87">
        <v>100</v>
      </c>
      <c r="AG928" s="87">
        <v>4</v>
      </c>
      <c r="AH928" s="87">
        <v>15</v>
      </c>
      <c r="AI928" s="183">
        <f t="shared" si="219"/>
        <v>3</v>
      </c>
      <c r="AJ928" s="109">
        <f>(((AI928-'4a. Planning Risk Calculator'!$AI$4)/('4a. Planning Risk Calculator'!$AJ$4-'4a. Planning Risk Calculator'!$AI$4))*9)+1</f>
        <v>7</v>
      </c>
      <c r="AK928" s="88">
        <f>AJ928*'4a. Planning Risk Calculator'!$AV$4</f>
        <v>14.875</v>
      </c>
      <c r="AL928" s="88">
        <f>IF(AF928=0,0,10-(SQRT((AF928/'4a. Planning Risk Calculator'!$AE$28)*81)))</f>
        <v>1</v>
      </c>
      <c r="AM928" s="88">
        <f>AL928*'4a. Planning Risk Calculator'!$AV$28</f>
        <v>4.875</v>
      </c>
      <c r="AN928" s="88">
        <f>IF(AG928=0,0,(SQRT((AG928/'4a. Planning Risk Calculator'!$AE$40)*100)))</f>
        <v>7.0710678118654755</v>
      </c>
      <c r="AO928" s="176">
        <f>AN928*'4a. Planning Risk Calculator'!AV$32</f>
        <v>33.587572106361009</v>
      </c>
      <c r="AP928" s="112">
        <f t="shared" si="220"/>
        <v>3.6349301969610397</v>
      </c>
      <c r="AQ928" s="88">
        <f>AP928*'4a. Planning Risk Calculator'!$AV$44</f>
        <v>13.329289032256131</v>
      </c>
      <c r="AR928" s="88">
        <f t="shared" si="221"/>
        <v>4.6521739130434785</v>
      </c>
      <c r="AS928" s="178">
        <f>AR928*'4a. Planning Risk Calculator'!$AV$48</f>
        <v>6.2013478260869563</v>
      </c>
      <c r="AT928" s="109">
        <f t="shared" si="222"/>
        <v>5</v>
      </c>
      <c r="AU928" s="88">
        <f>AT928*'4a. Planning Risk Calculator'!$AV$64</f>
        <v>14.375</v>
      </c>
      <c r="AV928" s="88">
        <f t="shared" si="223"/>
        <v>9</v>
      </c>
      <c r="AW928" s="88">
        <f>AV928*'4a. Planning Risk Calculator'!$AV$68</f>
        <v>27</v>
      </c>
      <c r="AX928" s="88">
        <f t="shared" si="224"/>
        <v>7</v>
      </c>
      <c r="AY928" s="88">
        <f>AX928*'4a. Planning Risk Calculator'!$AV$72</f>
        <v>23.625</v>
      </c>
      <c r="AZ928" s="88">
        <f t="shared" si="225"/>
        <v>0.224916</v>
      </c>
      <c r="BA928" s="88">
        <f>AZ928*'4a. Planning Risk Calculator'!$AV$76</f>
        <v>0.7496450280000001</v>
      </c>
      <c r="BB928" s="88">
        <f t="shared" si="226"/>
        <v>2</v>
      </c>
      <c r="BC928" s="88">
        <f>BB928*'4a. Planning Risk Calculator'!$AV$80</f>
        <v>5</v>
      </c>
      <c r="BD928" s="88">
        <f t="shared" si="227"/>
        <v>0</v>
      </c>
      <c r="BE928" s="88">
        <f>BD928*'4a. Planning Risk Calculator'!$AV$84</f>
        <v>0</v>
      </c>
      <c r="BF928" s="88">
        <f t="shared" si="228"/>
        <v>6</v>
      </c>
      <c r="BG928" s="88">
        <f>BF928*'4a. Planning Risk Calculator'!$AV$88</f>
        <v>19.5</v>
      </c>
      <c r="BH928" s="88">
        <f t="shared" si="229"/>
        <v>0</v>
      </c>
      <c r="BI928" s="88">
        <f>BH928*'4a. Planning Risk Calculator'!$AV$92</f>
        <v>0</v>
      </c>
      <c r="BJ928" s="88">
        <f t="shared" si="230"/>
        <v>7</v>
      </c>
      <c r="BK928" s="88">
        <f>BJ928*'4a. Planning Risk Calculator'!$AV$96</f>
        <v>19.25</v>
      </c>
      <c r="BL928" s="88">
        <f t="shared" si="231"/>
        <v>1</v>
      </c>
      <c r="BM928" s="88">
        <f>BL928*'4a. Planning Risk Calculator'!$AV$100</f>
        <v>4.125</v>
      </c>
      <c r="BN928" s="88">
        <f t="shared" si="232"/>
        <v>2.5</v>
      </c>
      <c r="BO928" s="176">
        <f>BN928*'4a. Planning Risk Calculator'!$AV$104</f>
        <v>10</v>
      </c>
      <c r="BP928" s="112">
        <f>((BO928+BM928+BK928+BI928+BG928+BE928+BC928+BA928+AY928+AW928+AU9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54169290921503</v>
      </c>
      <c r="BQ928" s="88">
        <f t="shared" si="233"/>
        <v>4</v>
      </c>
      <c r="BR928" s="88">
        <f>BQ928*'4a. Planning Risk Calculator'!$BK$64</f>
        <v>11</v>
      </c>
      <c r="BS928" s="88">
        <f>((BR928+AK928+AM928+AO928)/('4a. Planning Risk Calculator'!$BI$64+'4a. Planning Risk Calculator'!$AT$4+'4a. Planning Risk Calculator'!$AT$28+'4a. Planning Risk Calculator'!$AT$32))*10</f>
        <v>4.4370739383697249</v>
      </c>
      <c r="BT928" s="178">
        <f>((AQ928+AS928)/('4a. Planning Risk Calculator'!$AT$44+'4a. Planning Risk Calculator'!$AT$48))*10</f>
        <v>3.9061273716686173</v>
      </c>
    </row>
    <row r="929" spans="2:72" s="80" customFormat="1" x14ac:dyDescent="0.3">
      <c r="B929" s="102" t="s">
        <v>75</v>
      </c>
      <c r="C929" s="87">
        <v>3</v>
      </c>
      <c r="D929" s="87">
        <v>118</v>
      </c>
      <c r="E929" s="85" t="s">
        <v>22</v>
      </c>
      <c r="F929" s="135">
        <v>54.929000000000002</v>
      </c>
      <c r="G929" s="135">
        <v>6.16</v>
      </c>
      <c r="H929" s="180">
        <v>1.66</v>
      </c>
      <c r="I929" s="87">
        <v>21</v>
      </c>
      <c r="J929" s="86">
        <v>0.6</v>
      </c>
      <c r="K929" s="86">
        <v>0</v>
      </c>
      <c r="L929" s="86">
        <v>60</v>
      </c>
      <c r="M929" s="87">
        <v>42</v>
      </c>
      <c r="N929" s="85" t="s">
        <v>121</v>
      </c>
      <c r="O929" s="85" t="s">
        <v>65</v>
      </c>
      <c r="P929" s="87">
        <v>1918</v>
      </c>
      <c r="Q929" s="87">
        <v>105</v>
      </c>
      <c r="R929" s="87">
        <v>223</v>
      </c>
      <c r="S929" s="87">
        <v>1659</v>
      </c>
      <c r="T929" s="87">
        <v>312</v>
      </c>
      <c r="U929" s="86">
        <v>0.18906279000000001</v>
      </c>
      <c r="V929" s="88">
        <v>9.8000000000000007</v>
      </c>
      <c r="W929" s="88">
        <v>2</v>
      </c>
      <c r="X929" s="88">
        <v>1.659</v>
      </c>
      <c r="Y929" s="88">
        <v>1.659</v>
      </c>
      <c r="Z929" s="88">
        <v>0</v>
      </c>
      <c r="AA929" s="87">
        <v>105</v>
      </c>
      <c r="AB929" s="87">
        <v>0</v>
      </c>
      <c r="AC929" s="87">
        <v>0</v>
      </c>
      <c r="AD929" s="87">
        <v>4</v>
      </c>
      <c r="AE929" s="85" t="s">
        <v>186</v>
      </c>
      <c r="AF929" s="87">
        <v>80</v>
      </c>
      <c r="AG929" s="87">
        <v>8</v>
      </c>
      <c r="AH929" s="87">
        <v>3</v>
      </c>
      <c r="AI929" s="183">
        <f t="shared" si="219"/>
        <v>4</v>
      </c>
      <c r="AJ929" s="109">
        <f>(((AI929-'4a. Planning Risk Calculator'!$AI$4)/('4a. Planning Risk Calculator'!$AJ$4-'4a. Planning Risk Calculator'!$AI$4))*9)+1</f>
        <v>10</v>
      </c>
      <c r="AK929" s="88">
        <f>AJ929*'4a. Planning Risk Calculator'!$AV$4</f>
        <v>21.25</v>
      </c>
      <c r="AL929" s="88">
        <f>IF(AF929=0,0,10-(SQRT((AF929/'4a. Planning Risk Calculator'!$AE$28)*81)))</f>
        <v>1.9501552810007574</v>
      </c>
      <c r="AM929" s="88">
        <f>AL929*'4a. Planning Risk Calculator'!$AV$28</f>
        <v>9.5070069948786919</v>
      </c>
      <c r="AN929" s="88">
        <f>IF(AG929=0,0,(SQRT((AG929/'4a. Planning Risk Calculator'!$AE$40)*100)))</f>
        <v>10</v>
      </c>
      <c r="AO929" s="176">
        <f>AN929*'4a. Planning Risk Calculator'!AV$32</f>
        <v>47.5</v>
      </c>
      <c r="AP929" s="112">
        <f t="shared" si="220"/>
        <v>7.8033605141660898</v>
      </c>
      <c r="AQ929" s="88">
        <f>AP929*'4a. Planning Risk Calculator'!$AV$44</f>
        <v>28.61492300544705</v>
      </c>
      <c r="AR929" s="88">
        <f t="shared" si="221"/>
        <v>4.7826086956521738</v>
      </c>
      <c r="AS929" s="178">
        <f>AR929*'4a. Planning Risk Calculator'!$AV$48</f>
        <v>6.3752173913043473</v>
      </c>
      <c r="AT929" s="109">
        <f t="shared" si="222"/>
        <v>2</v>
      </c>
      <c r="AU929" s="88">
        <f>AT929*'4a. Planning Risk Calculator'!$AV$64</f>
        <v>5.75</v>
      </c>
      <c r="AV929" s="88">
        <f t="shared" si="223"/>
        <v>6</v>
      </c>
      <c r="AW929" s="88">
        <f>AV929*'4a. Planning Risk Calculator'!$AV$68</f>
        <v>18</v>
      </c>
      <c r="AX929" s="88">
        <f t="shared" si="224"/>
        <v>0</v>
      </c>
      <c r="AY929" s="88">
        <f>AX929*'4a. Planning Risk Calculator'!$AV$72</f>
        <v>0</v>
      </c>
      <c r="AZ929" s="88">
        <f t="shared" si="225"/>
        <v>1.2604185999999999</v>
      </c>
      <c r="BA929" s="88">
        <f>AZ929*'4a. Planning Risk Calculator'!$AV$76</f>
        <v>4.2009751937999997</v>
      </c>
      <c r="BB929" s="88">
        <f t="shared" si="226"/>
        <v>7</v>
      </c>
      <c r="BC929" s="88">
        <f>BB929*'4a. Planning Risk Calculator'!$AV$80</f>
        <v>17.5</v>
      </c>
      <c r="BD929" s="88">
        <f t="shared" si="227"/>
        <v>0</v>
      </c>
      <c r="BE929" s="88">
        <f>BD929*'4a. Planning Risk Calculator'!$AV$84</f>
        <v>0</v>
      </c>
      <c r="BF929" s="88">
        <f t="shared" si="228"/>
        <v>6</v>
      </c>
      <c r="BG929" s="88">
        <f>BF929*'4a. Planning Risk Calculator'!$AV$88</f>
        <v>19.5</v>
      </c>
      <c r="BH929" s="88">
        <f t="shared" si="229"/>
        <v>3.5999999999999996</v>
      </c>
      <c r="BI929" s="88">
        <f>BH929*'4a. Planning Risk Calculator'!$AV$92</f>
        <v>11.401199999999998</v>
      </c>
      <c r="BJ929" s="88">
        <f t="shared" si="230"/>
        <v>10</v>
      </c>
      <c r="BK929" s="88">
        <f>BJ929*'4a. Planning Risk Calculator'!$AV$96</f>
        <v>27.5</v>
      </c>
      <c r="BL929" s="88">
        <f t="shared" si="231"/>
        <v>4.2399999999999993</v>
      </c>
      <c r="BM929" s="88">
        <f>BL929*'4a. Planning Risk Calculator'!$AV$100</f>
        <v>17.489999999999998</v>
      </c>
      <c r="BN929" s="88">
        <f t="shared" si="232"/>
        <v>10</v>
      </c>
      <c r="BO929" s="176">
        <f>BN929*'4a. Planning Risk Calculator'!$AV$104</f>
        <v>40</v>
      </c>
      <c r="BP929" s="112">
        <f>((BO929+BM929+BK929+BI929+BG929+BE929+BC929+BA929+AY929+AW929+AU9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052471042675769</v>
      </c>
      <c r="BQ929" s="88">
        <f t="shared" si="233"/>
        <v>5</v>
      </c>
      <c r="BR929" s="88">
        <f>BQ929*'4a. Planning Risk Calculator'!$BK$64</f>
        <v>13.75</v>
      </c>
      <c r="BS929" s="88">
        <f>((BR929+AK929+AM929+AO929)/('4a. Planning Risk Calculator'!$BI$64+'4a. Planning Risk Calculator'!$AT$4+'4a. Planning Risk Calculator'!$AT$28+'4a. Planning Risk Calculator'!$AT$32))*10</f>
        <v>6.3453108272330141</v>
      </c>
      <c r="BT929" s="178">
        <f>((AQ929+AS929)/('4a. Planning Risk Calculator'!$AT$44+'4a. Planning Risk Calculator'!$AT$48))*10</f>
        <v>6.9980280793502807</v>
      </c>
    </row>
    <row r="930" spans="2:72" s="80" customFormat="1" x14ac:dyDescent="0.3">
      <c r="B930" s="102" t="s">
        <v>76</v>
      </c>
      <c r="C930" s="87">
        <v>10</v>
      </c>
      <c r="D930" s="87">
        <v>233</v>
      </c>
      <c r="E930" s="85" t="s">
        <v>23</v>
      </c>
      <c r="F930" s="135">
        <v>54.417000000000002</v>
      </c>
      <c r="G930" s="135">
        <v>5.7469999999999999</v>
      </c>
      <c r="H930" s="180">
        <v>1.35</v>
      </c>
      <c r="I930" s="87">
        <v>26</v>
      </c>
      <c r="J930" s="86">
        <v>0.83</v>
      </c>
      <c r="K930" s="86">
        <v>0.1</v>
      </c>
      <c r="L930" s="86">
        <v>2</v>
      </c>
      <c r="M930" s="87">
        <v>40</v>
      </c>
      <c r="N930" s="85" t="s">
        <v>121</v>
      </c>
      <c r="O930" s="85" t="s">
        <v>64</v>
      </c>
      <c r="P930" s="87">
        <v>1915</v>
      </c>
      <c r="Q930" s="87">
        <v>108</v>
      </c>
      <c r="R930" s="87">
        <v>1120</v>
      </c>
      <c r="S930" s="87">
        <v>1241</v>
      </c>
      <c r="T930" s="87">
        <v>40</v>
      </c>
      <c r="U930" s="86">
        <v>0.23444583999999999</v>
      </c>
      <c r="V930" s="88">
        <v>7.4</v>
      </c>
      <c r="W930" s="88">
        <v>1</v>
      </c>
      <c r="X930" s="88">
        <v>1.2410000000000001</v>
      </c>
      <c r="Y930" s="88">
        <v>1.2410000000000001</v>
      </c>
      <c r="Z930" s="88">
        <v>0</v>
      </c>
      <c r="AA930" s="87">
        <v>108</v>
      </c>
      <c r="AB930" s="87">
        <v>0</v>
      </c>
      <c r="AC930" s="87">
        <v>0</v>
      </c>
      <c r="AD930" s="87">
        <v>0</v>
      </c>
      <c r="AE930" s="85" t="s">
        <v>186</v>
      </c>
      <c r="AF930" s="87">
        <v>0</v>
      </c>
      <c r="AG930" s="87">
        <v>0</v>
      </c>
      <c r="AH930" s="87">
        <v>6</v>
      </c>
      <c r="AI930" s="183">
        <f t="shared" si="219"/>
        <v>3</v>
      </c>
      <c r="AJ930" s="109">
        <f>(((AI930-'4a. Planning Risk Calculator'!$AI$4)/('4a. Planning Risk Calculator'!$AJ$4-'4a. Planning Risk Calculator'!$AI$4))*9)+1</f>
        <v>7</v>
      </c>
      <c r="AK930" s="88">
        <f>AJ930*'4a. Planning Risk Calculator'!$AV$4</f>
        <v>14.875</v>
      </c>
      <c r="AL930" s="88">
        <f>IF(AF930=0,0,10-(SQRT((AF930/'4a. Planning Risk Calculator'!$AE$28)*81)))</f>
        <v>0</v>
      </c>
      <c r="AM930" s="88">
        <f>AL930*'4a. Planning Risk Calculator'!$AV$28</f>
        <v>0</v>
      </c>
      <c r="AN930" s="88">
        <f>IF(AG930=0,0,(SQRT((AG930/'4a. Planning Risk Calculator'!$AE$40)*100)))</f>
        <v>0</v>
      </c>
      <c r="AO930" s="176">
        <f>AN930*'4a. Planning Risk Calculator'!AV$32</f>
        <v>0</v>
      </c>
      <c r="AP930" s="112">
        <f t="shared" si="220"/>
        <v>8.6063882925566482</v>
      </c>
      <c r="AQ930" s="88">
        <f>AP930*'4a. Planning Risk Calculator'!$AV$44</f>
        <v>31.559625868805227</v>
      </c>
      <c r="AR930" s="88">
        <f t="shared" si="221"/>
        <v>5.0434782608695654</v>
      </c>
      <c r="AS930" s="178">
        <f>AR930*'4a. Planning Risk Calculator'!$AV$48</f>
        <v>6.7229565217391309</v>
      </c>
      <c r="AT930" s="109">
        <f t="shared" si="222"/>
        <v>9</v>
      </c>
      <c r="AU930" s="88">
        <f>AT930*'4a. Planning Risk Calculator'!$AV$64</f>
        <v>25.875</v>
      </c>
      <c r="AV930" s="88">
        <f t="shared" si="223"/>
        <v>5</v>
      </c>
      <c r="AW930" s="88">
        <f>AV930*'4a. Planning Risk Calculator'!$AV$68</f>
        <v>15</v>
      </c>
      <c r="AX930" s="88">
        <f t="shared" si="224"/>
        <v>0</v>
      </c>
      <c r="AY930" s="88">
        <f>AX930*'4a. Planning Risk Calculator'!$AV$72</f>
        <v>0</v>
      </c>
      <c r="AZ930" s="88">
        <f t="shared" si="225"/>
        <v>1.5629722666666666</v>
      </c>
      <c r="BA930" s="88">
        <f>AZ930*'4a. Planning Risk Calculator'!$AV$76</f>
        <v>5.2093865648</v>
      </c>
      <c r="BB930" s="88">
        <f t="shared" si="226"/>
        <v>4</v>
      </c>
      <c r="BC930" s="88">
        <f>BB930*'4a. Planning Risk Calculator'!$AV$80</f>
        <v>10</v>
      </c>
      <c r="BD930" s="88">
        <f t="shared" si="227"/>
        <v>0</v>
      </c>
      <c r="BE930" s="88">
        <f>BD930*'4a. Planning Risk Calculator'!$AV$84</f>
        <v>0</v>
      </c>
      <c r="BF930" s="88">
        <f t="shared" si="228"/>
        <v>6</v>
      </c>
      <c r="BG930" s="88">
        <f>BF930*'4a. Planning Risk Calculator'!$AV$88</f>
        <v>19.5</v>
      </c>
      <c r="BH930" s="88">
        <f t="shared" si="229"/>
        <v>10</v>
      </c>
      <c r="BI930" s="88">
        <f>BH930*'4a. Planning Risk Calculator'!$AV$92</f>
        <v>31.669999999999998</v>
      </c>
      <c r="BJ930" s="88">
        <f t="shared" si="230"/>
        <v>7</v>
      </c>
      <c r="BK930" s="88">
        <f>BJ930*'4a. Planning Risk Calculator'!$AV$96</f>
        <v>19.25</v>
      </c>
      <c r="BL930" s="88">
        <f t="shared" si="231"/>
        <v>0</v>
      </c>
      <c r="BM930" s="88">
        <f>BL930*'4a. Planning Risk Calculator'!$AV$100</f>
        <v>0</v>
      </c>
      <c r="BN930" s="88">
        <f t="shared" si="232"/>
        <v>0</v>
      </c>
      <c r="BO930" s="176">
        <f>BN930*'4a. Planning Risk Calculator'!$AV$104</f>
        <v>0</v>
      </c>
      <c r="BP930" s="112">
        <f>((BO930+BM930+BK930+BI930+BG930+BE930+BC930+BA930+AY930+AW930+AU9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404468436314</v>
      </c>
      <c r="BQ930" s="88">
        <f t="shared" si="233"/>
        <v>4</v>
      </c>
      <c r="BR930" s="88">
        <f>BQ930*'4a. Planning Risk Calculator'!$BK$64</f>
        <v>11</v>
      </c>
      <c r="BS930" s="88">
        <f>((BR930+AK930+AM930+AO930)/('4a. Planning Risk Calculator'!$BI$64+'4a. Planning Risk Calculator'!$AT$4+'4a. Planning Risk Calculator'!$AT$28+'4a. Planning Risk Calculator'!$AT$32))*10</f>
        <v>1.7844827586206895</v>
      </c>
      <c r="BT930" s="178">
        <f>((AQ930+AS930)/('4a. Planning Risk Calculator'!$AT$44+'4a. Planning Risk Calculator'!$AT$48))*10</f>
        <v>7.6565164781088715</v>
      </c>
    </row>
    <row r="931" spans="2:72" s="80" customFormat="1" x14ac:dyDescent="0.3">
      <c r="B931" s="102" t="s">
        <v>95</v>
      </c>
      <c r="C931" s="87">
        <v>3</v>
      </c>
      <c r="D931" s="87">
        <v>278</v>
      </c>
      <c r="E931" s="85" t="s">
        <v>22</v>
      </c>
      <c r="F931" s="135">
        <v>54.191000000000003</v>
      </c>
      <c r="G931" s="135">
        <v>14.366</v>
      </c>
      <c r="H931" s="180">
        <v>1.35</v>
      </c>
      <c r="I931" s="87">
        <v>29</v>
      </c>
      <c r="J931" s="86">
        <v>0.6</v>
      </c>
      <c r="K931" s="86">
        <v>0</v>
      </c>
      <c r="L931" s="86">
        <v>190</v>
      </c>
      <c r="M931" s="87">
        <v>14</v>
      </c>
      <c r="N931" s="85" t="s">
        <v>119</v>
      </c>
      <c r="O931" s="85" t="s">
        <v>67</v>
      </c>
      <c r="P931" s="87">
        <v>1947</v>
      </c>
      <c r="Q931" s="87">
        <v>76</v>
      </c>
      <c r="R931" s="87">
        <v>504</v>
      </c>
      <c r="S931" s="87">
        <v>2615</v>
      </c>
      <c r="T931" s="87">
        <v>405</v>
      </c>
      <c r="U931" s="86">
        <v>1.9399280000000001E-2</v>
      </c>
      <c r="V931" s="88">
        <v>8</v>
      </c>
      <c r="W931" s="88">
        <v>2</v>
      </c>
      <c r="X931" s="88">
        <v>2</v>
      </c>
      <c r="Y931" s="88">
        <v>2</v>
      </c>
      <c r="Z931" s="88">
        <v>2.7</v>
      </c>
      <c r="AA931" s="87">
        <v>76</v>
      </c>
      <c r="AB931" s="87">
        <v>0</v>
      </c>
      <c r="AC931" s="87">
        <v>50.666666666666671</v>
      </c>
      <c r="AD931" s="87">
        <v>5</v>
      </c>
      <c r="AE931" s="85" t="s">
        <v>186</v>
      </c>
      <c r="AF931" s="87">
        <v>100</v>
      </c>
      <c r="AG931" s="87">
        <v>6</v>
      </c>
      <c r="AH931" s="87">
        <v>3</v>
      </c>
      <c r="AI931" s="183">
        <f t="shared" si="219"/>
        <v>4</v>
      </c>
      <c r="AJ931" s="109">
        <f>(((AI931-'4a. Planning Risk Calculator'!$AI$4)/('4a. Planning Risk Calculator'!$AJ$4-'4a. Planning Risk Calculator'!$AI$4))*9)+1</f>
        <v>10</v>
      </c>
      <c r="AK931" s="88">
        <f>AJ931*'4a. Planning Risk Calculator'!$AV$4</f>
        <v>21.25</v>
      </c>
      <c r="AL931" s="88">
        <f>IF(AF931=0,0,10-(SQRT((AF931/'4a. Planning Risk Calculator'!$AE$28)*81)))</f>
        <v>1</v>
      </c>
      <c r="AM931" s="88">
        <f>AL931*'4a. Planning Risk Calculator'!$AV$28</f>
        <v>4.875</v>
      </c>
      <c r="AN931" s="88">
        <f>IF(AG931=0,0,(SQRT((AG931/'4a. Planning Risk Calculator'!$AE$40)*100)))</f>
        <v>8.6602540378443873</v>
      </c>
      <c r="AO931" s="176">
        <f>AN931*'4a. Planning Risk Calculator'!AV$32</f>
        <v>41.136206679760839</v>
      </c>
      <c r="AP931" s="112">
        <f t="shared" si="220"/>
        <v>9.0498447189992426</v>
      </c>
      <c r="AQ931" s="88">
        <f>AP931*'4a. Planning Risk Calculator'!$AV$44</f>
        <v>33.185780584570217</v>
      </c>
      <c r="AR931" s="88">
        <f t="shared" si="221"/>
        <v>8.4347826086956523</v>
      </c>
      <c r="AS931" s="178">
        <f>AR931*'4a. Planning Risk Calculator'!$AV$48</f>
        <v>11.243565217391303</v>
      </c>
      <c r="AT931" s="109">
        <f t="shared" si="222"/>
        <v>4</v>
      </c>
      <c r="AU931" s="88">
        <f>AT931*'4a. Planning Risk Calculator'!$AV$64</f>
        <v>11.5</v>
      </c>
      <c r="AV931" s="88">
        <f t="shared" si="223"/>
        <v>9</v>
      </c>
      <c r="AW931" s="88">
        <f>AV931*'4a. Planning Risk Calculator'!$AV$68</f>
        <v>27</v>
      </c>
      <c r="AX931" s="88">
        <f t="shared" si="224"/>
        <v>6</v>
      </c>
      <c r="AY931" s="88">
        <f>AX931*'4a. Planning Risk Calculator'!$AV$72</f>
        <v>20.25</v>
      </c>
      <c r="AZ931" s="88">
        <f t="shared" si="225"/>
        <v>0.12932853333333333</v>
      </c>
      <c r="BA931" s="88">
        <f>AZ931*'4a. Planning Risk Calculator'!$AV$76</f>
        <v>0.43105200160000001</v>
      </c>
      <c r="BB931" s="88">
        <f t="shared" si="226"/>
        <v>7</v>
      </c>
      <c r="BC931" s="88">
        <f>BB931*'4a. Planning Risk Calculator'!$AV$80</f>
        <v>17.5</v>
      </c>
      <c r="BD931" s="88">
        <f t="shared" si="227"/>
        <v>0</v>
      </c>
      <c r="BE931" s="88">
        <f>BD931*'4a. Planning Risk Calculator'!$AV$84</f>
        <v>0</v>
      </c>
      <c r="BF931" s="88">
        <f t="shared" si="228"/>
        <v>2</v>
      </c>
      <c r="BG931" s="88">
        <f>BF931*'4a. Planning Risk Calculator'!$AV$88</f>
        <v>6.5</v>
      </c>
      <c r="BH931" s="88">
        <f t="shared" si="229"/>
        <v>0</v>
      </c>
      <c r="BI931" s="88">
        <f>BH931*'4a. Planning Risk Calculator'!$AV$92</f>
        <v>0</v>
      </c>
      <c r="BJ931" s="88">
        <f t="shared" si="230"/>
        <v>10</v>
      </c>
      <c r="BK931" s="88">
        <f>BJ931*'4a. Planning Risk Calculator'!$AV$96</f>
        <v>27.5</v>
      </c>
      <c r="BL931" s="88">
        <f t="shared" si="231"/>
        <v>1</v>
      </c>
      <c r="BM931" s="88">
        <f>BL931*'4a. Planning Risk Calculator'!$AV$100</f>
        <v>4.125</v>
      </c>
      <c r="BN931" s="88">
        <f t="shared" si="232"/>
        <v>5.625</v>
      </c>
      <c r="BO931" s="176">
        <f>BN931*'4a. Planning Risk Calculator'!$AV$104</f>
        <v>22.5</v>
      </c>
      <c r="BP931" s="112">
        <f>((BO931+BM931+BK931+BI931+BG931+BE931+BC931+BA931+AY931+AW931+AU9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489707031153578</v>
      </c>
      <c r="BQ931" s="88">
        <f t="shared" si="233"/>
        <v>4</v>
      </c>
      <c r="BR931" s="88">
        <f>BQ931*'4a. Planning Risk Calculator'!$BK$64</f>
        <v>11</v>
      </c>
      <c r="BS931" s="88">
        <f>((BR931+AK931+AM931+AO931)/('4a. Planning Risk Calculator'!$BI$64+'4a. Planning Risk Calculator'!$AT$4+'4a. Planning Risk Calculator'!$AT$28+'4a. Planning Risk Calculator'!$AT$32))*10</f>
        <v>5.3973245986041967</v>
      </c>
      <c r="BT931" s="178">
        <f>((AQ931+AS931)/('4a. Planning Risk Calculator'!$AT$44+'4a. Planning Risk Calculator'!$AT$48))*10</f>
        <v>8.8858691603923035</v>
      </c>
    </row>
    <row r="932" spans="2:72" s="80" customFormat="1" x14ac:dyDescent="0.3">
      <c r="B932" s="102" t="s">
        <v>118</v>
      </c>
      <c r="C932" s="87">
        <v>10</v>
      </c>
      <c r="D932" s="87">
        <v>263</v>
      </c>
      <c r="E932" s="85" t="s">
        <v>22</v>
      </c>
      <c r="F932" s="135">
        <v>54.887999999999998</v>
      </c>
      <c r="G932" s="135">
        <v>5.9710000000000001</v>
      </c>
      <c r="H932" s="180">
        <v>1.0900000000000001</v>
      </c>
      <c r="I932" s="87">
        <v>25</v>
      </c>
      <c r="J932" s="86">
        <v>0.6</v>
      </c>
      <c r="K932" s="86">
        <v>0</v>
      </c>
      <c r="L932" s="86">
        <v>18</v>
      </c>
      <c r="M932" s="87">
        <v>40</v>
      </c>
      <c r="N932" s="85" t="s">
        <v>120</v>
      </c>
      <c r="O932" s="85" t="s">
        <v>67</v>
      </c>
      <c r="P932" s="87">
        <v>1929</v>
      </c>
      <c r="Q932" s="87">
        <v>94</v>
      </c>
      <c r="R932" s="87">
        <v>427</v>
      </c>
      <c r="S932" s="87">
        <v>1828</v>
      </c>
      <c r="T932" s="87">
        <v>258</v>
      </c>
      <c r="U932" s="86">
        <v>0.18816440000000001</v>
      </c>
      <c r="V932" s="88">
        <v>7.2</v>
      </c>
      <c r="W932" s="88">
        <v>1</v>
      </c>
      <c r="X932" s="88">
        <v>1.8280000000000001</v>
      </c>
      <c r="Y932" s="88">
        <v>1.8280000000000001</v>
      </c>
      <c r="Z932" s="88">
        <v>0</v>
      </c>
      <c r="AA932" s="87">
        <v>94</v>
      </c>
      <c r="AB932" s="87">
        <v>0</v>
      </c>
      <c r="AC932" s="87">
        <v>0</v>
      </c>
      <c r="AD932" s="87">
        <v>2</v>
      </c>
      <c r="AE932" s="85" t="s">
        <v>185</v>
      </c>
      <c r="AF932" s="87">
        <v>0</v>
      </c>
      <c r="AG932" s="87">
        <v>0</v>
      </c>
      <c r="AH932" s="87">
        <v>7.6</v>
      </c>
      <c r="AI932" s="183">
        <f t="shared" si="219"/>
        <v>3</v>
      </c>
      <c r="AJ932" s="109">
        <f>(((AI932-'4a. Planning Risk Calculator'!$AI$4)/('4a. Planning Risk Calculator'!$AJ$4-'4a. Planning Risk Calculator'!$AI$4))*9)+1</f>
        <v>7</v>
      </c>
      <c r="AK932" s="88">
        <f>AJ932*'4a. Planning Risk Calculator'!$AV$4</f>
        <v>14.875</v>
      </c>
      <c r="AL932" s="88">
        <f>IF(AF932=0,0,10-(SQRT((AF932/'4a. Planning Risk Calculator'!$AE$28)*81)))</f>
        <v>0</v>
      </c>
      <c r="AM932" s="88">
        <f>AL932*'4a. Planning Risk Calculator'!$AV$28</f>
        <v>0</v>
      </c>
      <c r="AN932" s="88">
        <f>IF(AG932=0,0,(SQRT((AG932/'4a. Planning Risk Calculator'!$AE$40)*100)))</f>
        <v>0</v>
      </c>
      <c r="AO932" s="176">
        <f>AN932*'4a. Planning Risk Calculator'!AV$32</f>
        <v>0</v>
      </c>
      <c r="AP932" s="112">
        <f t="shared" si="220"/>
        <v>8.4527080408974253</v>
      </c>
      <c r="AQ932" s="88">
        <f>AP932*'4a. Planning Risk Calculator'!$AV$44</f>
        <v>30.996080385970856</v>
      </c>
      <c r="AR932" s="88">
        <f t="shared" si="221"/>
        <v>5.0434782608695654</v>
      </c>
      <c r="AS932" s="178">
        <f>AR932*'4a. Planning Risk Calculator'!$AV$48</f>
        <v>6.7229565217391309</v>
      </c>
      <c r="AT932" s="109">
        <f t="shared" si="222"/>
        <v>4</v>
      </c>
      <c r="AU932" s="88">
        <f>AT932*'4a. Planning Risk Calculator'!$AV$64</f>
        <v>11.5</v>
      </c>
      <c r="AV932" s="88">
        <f t="shared" si="223"/>
        <v>7</v>
      </c>
      <c r="AW932" s="88">
        <f>AV932*'4a. Planning Risk Calculator'!$AV$68</f>
        <v>21</v>
      </c>
      <c r="AX932" s="88">
        <f t="shared" si="224"/>
        <v>0</v>
      </c>
      <c r="AY932" s="88">
        <f>AX932*'4a. Planning Risk Calculator'!$AV$72</f>
        <v>0</v>
      </c>
      <c r="AZ932" s="88">
        <f t="shared" si="225"/>
        <v>1.2544293333333334</v>
      </c>
      <c r="BA932" s="88">
        <f>AZ932*'4a. Planning Risk Calculator'!$AV$76</f>
        <v>4.1810129680000001</v>
      </c>
      <c r="BB932" s="88">
        <f t="shared" si="226"/>
        <v>4</v>
      </c>
      <c r="BC932" s="88">
        <f>BB932*'4a. Planning Risk Calculator'!$AV$80</f>
        <v>10</v>
      </c>
      <c r="BD932" s="88">
        <f t="shared" si="227"/>
        <v>0</v>
      </c>
      <c r="BE932" s="88">
        <f>BD932*'4a. Planning Risk Calculator'!$AV$84</f>
        <v>0</v>
      </c>
      <c r="BF932" s="88">
        <f t="shared" si="228"/>
        <v>6</v>
      </c>
      <c r="BG932" s="88">
        <f>BF932*'4a. Planning Risk Calculator'!$AV$88</f>
        <v>19.5</v>
      </c>
      <c r="BH932" s="88">
        <f t="shared" si="229"/>
        <v>8.4</v>
      </c>
      <c r="BI932" s="88">
        <f>BH932*'4a. Planning Risk Calculator'!$AV$92</f>
        <v>26.602799999999998</v>
      </c>
      <c r="BJ932" s="88">
        <f t="shared" si="230"/>
        <v>7</v>
      </c>
      <c r="BK932" s="88">
        <f>BJ932*'4a. Planning Risk Calculator'!$AV$96</f>
        <v>19.25</v>
      </c>
      <c r="BL932" s="88">
        <f t="shared" si="231"/>
        <v>0</v>
      </c>
      <c r="BM932" s="88">
        <f>BL932*'4a. Planning Risk Calculator'!$AV$100</f>
        <v>0</v>
      </c>
      <c r="BN932" s="88">
        <f t="shared" si="232"/>
        <v>0</v>
      </c>
      <c r="BO932" s="176">
        <f>BN932*'4a. Planning Risk Calculator'!$AV$104</f>
        <v>0</v>
      </c>
      <c r="BP932" s="112">
        <f>((BO932+BM932+BK932+BI932+BG932+BE932+BC932+BA932+AY932+AW932+AU9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89436987849834</v>
      </c>
      <c r="BQ932" s="88">
        <f t="shared" si="233"/>
        <v>4</v>
      </c>
      <c r="BR932" s="88">
        <f>BQ932*'4a. Planning Risk Calculator'!$BK$64</f>
        <v>11</v>
      </c>
      <c r="BS932" s="88">
        <f>((BR932+AK932+AM932+AO932)/('4a. Planning Risk Calculator'!$BI$64+'4a. Planning Risk Calculator'!$AT$4+'4a. Planning Risk Calculator'!$AT$28+'4a. Planning Risk Calculator'!$AT$32))*10</f>
        <v>1.7844827586206895</v>
      </c>
      <c r="BT932" s="178">
        <f>((AQ932+AS932)/('4a. Planning Risk Calculator'!$AT$44+'4a. Planning Risk Calculator'!$AT$48))*10</f>
        <v>7.5438073815419973</v>
      </c>
    </row>
    <row r="933" spans="2:72" s="80" customFormat="1" x14ac:dyDescent="0.3">
      <c r="B933" s="102" t="s">
        <v>75</v>
      </c>
      <c r="C933" s="87">
        <v>3</v>
      </c>
      <c r="D933" s="87">
        <v>49</v>
      </c>
      <c r="E933" s="85" t="s">
        <v>21</v>
      </c>
      <c r="F933" s="135">
        <v>54.155000000000001</v>
      </c>
      <c r="G933" s="135">
        <v>8.4740000000000002</v>
      </c>
      <c r="H933" s="180">
        <v>1.66</v>
      </c>
      <c r="I933" s="87">
        <v>13</v>
      </c>
      <c r="J933" s="86">
        <v>0.01</v>
      </c>
      <c r="K933" s="86">
        <v>0</v>
      </c>
      <c r="L933" s="86">
        <v>42</v>
      </c>
      <c r="M933" s="87">
        <v>7</v>
      </c>
      <c r="N933" s="85" t="s">
        <v>119</v>
      </c>
      <c r="O933" s="85" t="s">
        <v>67</v>
      </c>
      <c r="P933" s="87">
        <v>1920</v>
      </c>
      <c r="Q933" s="87">
        <v>103</v>
      </c>
      <c r="R933" s="87">
        <v>49</v>
      </c>
      <c r="S933" s="87">
        <v>1388</v>
      </c>
      <c r="T933" s="87">
        <v>355</v>
      </c>
      <c r="U933" s="86">
        <v>0.39509133000000002</v>
      </c>
      <c r="V933" s="88">
        <v>8.1999999999999993</v>
      </c>
      <c r="W933" s="88">
        <v>2</v>
      </c>
      <c r="X933" s="88">
        <v>1.3879999999999999</v>
      </c>
      <c r="Y933" s="88">
        <v>0.9</v>
      </c>
      <c r="Z933" s="88">
        <v>110.37609999999999</v>
      </c>
      <c r="AA933" s="87">
        <v>3.216275987283479</v>
      </c>
      <c r="AB933" s="87">
        <v>99.783724012716519</v>
      </c>
      <c r="AC933" s="87">
        <v>100</v>
      </c>
      <c r="AD933" s="87">
        <v>5</v>
      </c>
      <c r="AE933" s="85" t="s">
        <v>186</v>
      </c>
      <c r="AF933" s="87">
        <v>100</v>
      </c>
      <c r="AG933" s="87">
        <v>3</v>
      </c>
      <c r="AH933" s="87">
        <v>3</v>
      </c>
      <c r="AI933" s="183">
        <f t="shared" si="219"/>
        <v>4</v>
      </c>
      <c r="AJ933" s="109">
        <f>(((AI933-'4a. Planning Risk Calculator'!$AI$4)/('4a. Planning Risk Calculator'!$AJ$4-'4a. Planning Risk Calculator'!$AI$4))*9)+1</f>
        <v>10</v>
      </c>
      <c r="AK933" s="88">
        <f>AJ933*'4a. Planning Risk Calculator'!$AV$4</f>
        <v>21.25</v>
      </c>
      <c r="AL933" s="88">
        <f>IF(AF933=0,0,10-(SQRT((AF933/'4a. Planning Risk Calculator'!$AE$28)*81)))</f>
        <v>1</v>
      </c>
      <c r="AM933" s="88">
        <f>AL933*'4a. Planning Risk Calculator'!$AV$28</f>
        <v>4.875</v>
      </c>
      <c r="AN933" s="88">
        <f>IF(AG933=0,0,(SQRT((AG933/'4a. Planning Risk Calculator'!$AE$40)*100)))</f>
        <v>6.1237243569579451</v>
      </c>
      <c r="AO933" s="176">
        <f>AN933*'4a. Planning Risk Calculator'!AV$32</f>
        <v>29.08769069555024</v>
      </c>
      <c r="AP933" s="112">
        <f t="shared" si="220"/>
        <v>6.2698603939220794</v>
      </c>
      <c r="AQ933" s="88">
        <f>AP933*'4a. Planning Risk Calculator'!$AV$44</f>
        <v>22.991578064512264</v>
      </c>
      <c r="AR933" s="88">
        <f t="shared" si="221"/>
        <v>9.3478260869565215</v>
      </c>
      <c r="AS933" s="178">
        <f>AR933*'4a. Planning Risk Calculator'!$AV$48</f>
        <v>12.460652173913044</v>
      </c>
      <c r="AT933" s="109">
        <f t="shared" si="222"/>
        <v>1</v>
      </c>
      <c r="AU933" s="88">
        <f>AT933*'4a. Planning Risk Calculator'!$AV$64</f>
        <v>2.875</v>
      </c>
      <c r="AV933" s="88">
        <f t="shared" si="223"/>
        <v>5</v>
      </c>
      <c r="AW933" s="88">
        <f>AV933*'4a. Planning Risk Calculator'!$AV$68</f>
        <v>15</v>
      </c>
      <c r="AX933" s="88">
        <f t="shared" si="224"/>
        <v>10</v>
      </c>
      <c r="AY933" s="88">
        <f>AX933*'4a. Planning Risk Calculator'!$AV$72</f>
        <v>33.75</v>
      </c>
      <c r="AZ933" s="88">
        <f t="shared" si="225"/>
        <v>2.6339421999999999</v>
      </c>
      <c r="BA933" s="88">
        <f>AZ933*'4a. Planning Risk Calculator'!$AV$76</f>
        <v>8.7789293526000005</v>
      </c>
      <c r="BB933" s="88">
        <f t="shared" si="226"/>
        <v>7</v>
      </c>
      <c r="BC933" s="88">
        <f>BB933*'4a. Planning Risk Calculator'!$AV$80</f>
        <v>17.5</v>
      </c>
      <c r="BD933" s="88">
        <f t="shared" si="227"/>
        <v>1.9475780935747142</v>
      </c>
      <c r="BE933" s="88">
        <f>BD933*'4a. Planning Risk Calculator'!$AV$84</f>
        <v>8.277206897692535</v>
      </c>
      <c r="BF933" s="88">
        <f t="shared" si="228"/>
        <v>1</v>
      </c>
      <c r="BG933" s="88">
        <f>BF933*'4a. Planning Risk Calculator'!$AV$88</f>
        <v>3.25</v>
      </c>
      <c r="BH933" s="88">
        <f t="shared" si="229"/>
        <v>0</v>
      </c>
      <c r="BI933" s="88">
        <f>BH933*'4a. Planning Risk Calculator'!$AV$92</f>
        <v>0</v>
      </c>
      <c r="BJ933" s="88">
        <f t="shared" si="230"/>
        <v>10</v>
      </c>
      <c r="BK933" s="88">
        <f>BJ933*'4a. Planning Risk Calculator'!$AV$96</f>
        <v>27.5</v>
      </c>
      <c r="BL933" s="88">
        <f t="shared" si="231"/>
        <v>1</v>
      </c>
      <c r="BM933" s="88">
        <f>BL933*'4a. Planning Risk Calculator'!$AV$100</f>
        <v>4.125</v>
      </c>
      <c r="BN933" s="88">
        <f t="shared" si="232"/>
        <v>1.40625</v>
      </c>
      <c r="BO933" s="176">
        <f>BN933*'4a. Planning Risk Calculator'!$AV$104</f>
        <v>5.625</v>
      </c>
      <c r="BP933" s="112">
        <f>((BO933+BM933+BK933+BI933+BG933+BE933+BC933+BA933+AY933+AW933+AU9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88706143424588</v>
      </c>
      <c r="BQ933" s="88">
        <f t="shared" si="233"/>
        <v>4</v>
      </c>
      <c r="BR933" s="88">
        <f>BQ933*'4a. Planning Risk Calculator'!$BK$64</f>
        <v>11</v>
      </c>
      <c r="BS933" s="88">
        <f>((BR933+AK933+AM933+AO933)/('4a. Planning Risk Calculator'!$BI$64+'4a. Planning Risk Calculator'!$AT$4+'4a. Planning Risk Calculator'!$AT$28+'4a. Planning Risk Calculator'!$AT$32))*10</f>
        <v>4.566392461762085</v>
      </c>
      <c r="BT933" s="178">
        <f>((AQ933+AS933)/('4a. Planning Risk Calculator'!$AT$44+'4a. Planning Risk Calculator'!$AT$48))*10</f>
        <v>7.0904460476850613</v>
      </c>
    </row>
    <row r="934" spans="2:72" s="80" customFormat="1" x14ac:dyDescent="0.3">
      <c r="B934" s="102" t="s">
        <v>95</v>
      </c>
      <c r="C934" s="87">
        <v>3</v>
      </c>
      <c r="D934" s="87">
        <v>3</v>
      </c>
      <c r="E934" s="85" t="s">
        <v>23</v>
      </c>
      <c r="F934" s="135">
        <v>54.695999999999998</v>
      </c>
      <c r="G934" s="135">
        <v>14.036</v>
      </c>
      <c r="H934" s="180">
        <v>1.35</v>
      </c>
      <c r="I934" s="87">
        <v>3</v>
      </c>
      <c r="J934" s="86">
        <v>0.12</v>
      </c>
      <c r="K934" s="86">
        <v>0</v>
      </c>
      <c r="L934" s="86">
        <v>171</v>
      </c>
      <c r="M934" s="87">
        <v>24</v>
      </c>
      <c r="N934" s="85" t="s">
        <v>120</v>
      </c>
      <c r="O934" s="85" t="s">
        <v>67</v>
      </c>
      <c r="P934" s="87">
        <v>1930</v>
      </c>
      <c r="Q934" s="87">
        <v>93</v>
      </c>
      <c r="R934" s="87">
        <v>653</v>
      </c>
      <c r="S934" s="87">
        <v>881</v>
      </c>
      <c r="T934" s="87">
        <v>363</v>
      </c>
      <c r="U934" s="86">
        <v>2.5056249999999999E-2</v>
      </c>
      <c r="V934" s="88">
        <v>6</v>
      </c>
      <c r="W934" s="88">
        <v>1</v>
      </c>
      <c r="X934" s="88">
        <v>0.88100000000000001</v>
      </c>
      <c r="Y934" s="88">
        <v>0.88100000000000001</v>
      </c>
      <c r="Z934" s="88">
        <v>3.3</v>
      </c>
      <c r="AA934" s="87">
        <v>93</v>
      </c>
      <c r="AB934" s="87">
        <v>0</v>
      </c>
      <c r="AC934" s="87">
        <v>84.545454545454533</v>
      </c>
      <c r="AD934" s="87">
        <v>5</v>
      </c>
      <c r="AE934" s="85" t="s">
        <v>185</v>
      </c>
      <c r="AF934" s="87">
        <v>0</v>
      </c>
      <c r="AG934" s="87">
        <v>0</v>
      </c>
      <c r="AH934" s="87">
        <v>3</v>
      </c>
      <c r="AI934" s="183">
        <f t="shared" si="219"/>
        <v>4</v>
      </c>
      <c r="AJ934" s="109">
        <f>(((AI934-'4a. Planning Risk Calculator'!$AI$4)/('4a. Planning Risk Calculator'!$AJ$4-'4a. Planning Risk Calculator'!$AI$4))*9)+1</f>
        <v>10</v>
      </c>
      <c r="AK934" s="88">
        <f>AJ934*'4a. Planning Risk Calculator'!$AV$4</f>
        <v>21.25</v>
      </c>
      <c r="AL934" s="88">
        <f>IF(AF934=0,0,10-(SQRT((AF934/'4a. Planning Risk Calculator'!$AE$28)*81)))</f>
        <v>0</v>
      </c>
      <c r="AM934" s="88">
        <f>AL934*'4a. Planning Risk Calculator'!$AV$28</f>
        <v>0</v>
      </c>
      <c r="AN934" s="88">
        <f>IF(AG934=0,0,(SQRT((AG934/'4a. Planning Risk Calculator'!$AE$40)*100)))</f>
        <v>0</v>
      </c>
      <c r="AO934" s="176">
        <f>AN934*'4a. Planning Risk Calculator'!AV$32</f>
        <v>0</v>
      </c>
      <c r="AP934" s="112">
        <f t="shared" si="220"/>
        <v>3.1514114968019085</v>
      </c>
      <c r="AQ934" s="88">
        <f>AP934*'4a. Planning Risk Calculator'!$AV$44</f>
        <v>11.556225958772599</v>
      </c>
      <c r="AR934" s="88">
        <f t="shared" si="221"/>
        <v>7.1304347826086953</v>
      </c>
      <c r="AS934" s="178">
        <f>AR934*'4a. Planning Risk Calculator'!$AV$48</f>
        <v>9.5048695652173905</v>
      </c>
      <c r="AT934" s="109">
        <f t="shared" si="222"/>
        <v>6</v>
      </c>
      <c r="AU934" s="88">
        <f>AT934*'4a. Planning Risk Calculator'!$AV$64</f>
        <v>17.25</v>
      </c>
      <c r="AV934" s="88">
        <f t="shared" si="223"/>
        <v>3</v>
      </c>
      <c r="AW934" s="88">
        <f>AV934*'4a. Planning Risk Calculator'!$AV$68</f>
        <v>9</v>
      </c>
      <c r="AX934" s="88">
        <f t="shared" si="224"/>
        <v>9</v>
      </c>
      <c r="AY934" s="88">
        <f>AX934*'4a. Planning Risk Calculator'!$AV$72</f>
        <v>30.375</v>
      </c>
      <c r="AZ934" s="88">
        <f t="shared" si="225"/>
        <v>0.16704166666666664</v>
      </c>
      <c r="BA934" s="88">
        <f>AZ934*'4a. Planning Risk Calculator'!$AV$76</f>
        <v>0.55674987499999995</v>
      </c>
      <c r="BB934" s="88">
        <f t="shared" si="226"/>
        <v>4</v>
      </c>
      <c r="BC934" s="88">
        <f>BB934*'4a. Planning Risk Calculator'!$AV$80</f>
        <v>10</v>
      </c>
      <c r="BD934" s="88">
        <f t="shared" si="227"/>
        <v>0</v>
      </c>
      <c r="BE934" s="88">
        <f>BD934*'4a. Planning Risk Calculator'!$AV$84</f>
        <v>0</v>
      </c>
      <c r="BF934" s="88">
        <f t="shared" si="228"/>
        <v>4</v>
      </c>
      <c r="BG934" s="88">
        <f>BF934*'4a. Planning Risk Calculator'!$AV$88</f>
        <v>13</v>
      </c>
      <c r="BH934" s="88">
        <f t="shared" si="229"/>
        <v>0</v>
      </c>
      <c r="BI934" s="88">
        <f>BH934*'4a. Planning Risk Calculator'!$AV$92</f>
        <v>0</v>
      </c>
      <c r="BJ934" s="88">
        <f t="shared" si="230"/>
        <v>10</v>
      </c>
      <c r="BK934" s="88">
        <f>BJ934*'4a. Planning Risk Calculator'!$AV$96</f>
        <v>27.5</v>
      </c>
      <c r="BL934" s="88">
        <f t="shared" si="231"/>
        <v>0</v>
      </c>
      <c r="BM934" s="88">
        <f>BL934*'4a. Planning Risk Calculator'!$AV$100</f>
        <v>0</v>
      </c>
      <c r="BN934" s="88">
        <f t="shared" si="232"/>
        <v>0</v>
      </c>
      <c r="BO934" s="176">
        <f>BN934*'4a. Planning Risk Calculator'!$AV$104</f>
        <v>0</v>
      </c>
      <c r="BP934" s="112">
        <f>((BO934+BM934+BK934+BI934+BG934+BE934+BC934+BA934+AY934+AW934+AU9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0116037542662</v>
      </c>
      <c r="BQ934" s="88">
        <f t="shared" si="233"/>
        <v>3</v>
      </c>
      <c r="BR934" s="88">
        <f>BQ934*'4a. Planning Risk Calculator'!$BK$64</f>
        <v>8.25</v>
      </c>
      <c r="BS934" s="88">
        <f>((BR934+AK934+AM934+AO934)/('4a. Planning Risk Calculator'!$BI$64+'4a. Planning Risk Calculator'!$AT$4+'4a. Planning Risk Calculator'!$AT$28+'4a. Planning Risk Calculator'!$AT$32))*10</f>
        <v>2.0344827586206895</v>
      </c>
      <c r="BT934" s="178">
        <f>((AQ934+AS934)/('4a. Planning Risk Calculator'!$AT$44+'4a. Planning Risk Calculator'!$AT$48))*10</f>
        <v>4.2122191047979989</v>
      </c>
    </row>
    <row r="935" spans="2:72" s="80" customFormat="1" x14ac:dyDescent="0.3">
      <c r="B935" s="102" t="s">
        <v>115</v>
      </c>
      <c r="C935" s="87">
        <v>10</v>
      </c>
      <c r="D935" s="87">
        <v>104</v>
      </c>
      <c r="E935" s="85" t="s">
        <v>21</v>
      </c>
      <c r="F935" s="135">
        <v>55.201999999999998</v>
      </c>
      <c r="G935" s="135">
        <v>6.8449999999999998</v>
      </c>
      <c r="H935" s="180">
        <v>1.6</v>
      </c>
      <c r="I935" s="87">
        <v>19</v>
      </c>
      <c r="J935" s="86">
        <v>0.01</v>
      </c>
      <c r="K935" s="86">
        <v>0</v>
      </c>
      <c r="L935" s="86">
        <v>112</v>
      </c>
      <c r="M935" s="87">
        <v>27</v>
      </c>
      <c r="N935" s="85" t="s">
        <v>121</v>
      </c>
      <c r="O935" s="85" t="s">
        <v>67</v>
      </c>
      <c r="P935" s="87">
        <v>1946</v>
      </c>
      <c r="Q935" s="87">
        <v>77</v>
      </c>
      <c r="R935" s="87">
        <v>704</v>
      </c>
      <c r="S935" s="87">
        <v>2474</v>
      </c>
      <c r="T935" s="87">
        <v>345</v>
      </c>
      <c r="U935" s="86">
        <v>0.19987822</v>
      </c>
      <c r="V935" s="88">
        <v>9.3000000000000007</v>
      </c>
      <c r="W935" s="88">
        <v>2</v>
      </c>
      <c r="X935" s="88">
        <v>2</v>
      </c>
      <c r="Y935" s="88">
        <v>2</v>
      </c>
      <c r="Z935" s="88">
        <v>0</v>
      </c>
      <c r="AA935" s="87">
        <v>77</v>
      </c>
      <c r="AB935" s="87">
        <v>0</v>
      </c>
      <c r="AC935" s="87">
        <v>0</v>
      </c>
      <c r="AD935" s="87">
        <v>5</v>
      </c>
      <c r="AE935" s="85" t="s">
        <v>185</v>
      </c>
      <c r="AF935" s="87">
        <v>0</v>
      </c>
      <c r="AG935" s="87">
        <v>0</v>
      </c>
      <c r="AH935" s="87">
        <v>10</v>
      </c>
      <c r="AI935" s="183">
        <f t="shared" si="219"/>
        <v>3</v>
      </c>
      <c r="AJ935" s="109">
        <f>(((AI935-'4a. Planning Risk Calculator'!$AI$4)/('4a. Planning Risk Calculator'!$AJ$4-'4a. Planning Risk Calculator'!$AI$4))*9)+1</f>
        <v>7</v>
      </c>
      <c r="AK935" s="88">
        <f>AJ935*'4a. Planning Risk Calculator'!$AV$4</f>
        <v>14.875</v>
      </c>
      <c r="AL935" s="88">
        <f>IF(AF935=0,0,10-(SQRT((AF935/'4a. Planning Risk Calculator'!$AE$28)*81)))</f>
        <v>0</v>
      </c>
      <c r="AM935" s="88">
        <f>AL935*'4a. Planning Risk Calculator'!$AV$28</f>
        <v>0</v>
      </c>
      <c r="AN935" s="88">
        <f>IF(AG935=0,0,(SQRT((AG935/'4a. Planning Risk Calculator'!$AE$40)*100)))</f>
        <v>0</v>
      </c>
      <c r="AO935" s="176">
        <f>AN935*'4a. Planning Risk Calculator'!AV$32</f>
        <v>0</v>
      </c>
      <c r="AP935" s="112">
        <f t="shared" si="220"/>
        <v>7.4542344904057254</v>
      </c>
      <c r="AQ935" s="88">
        <f>AP935*'4a. Planning Risk Calculator'!$AV$44</f>
        <v>27.334677876317794</v>
      </c>
      <c r="AR935" s="88">
        <f t="shared" si="221"/>
        <v>6.7391304347826093</v>
      </c>
      <c r="AS935" s="178">
        <f>AR935*'4a. Planning Risk Calculator'!$AV$48</f>
        <v>8.9832608695652176</v>
      </c>
      <c r="AT935" s="109">
        <f t="shared" si="222"/>
        <v>6</v>
      </c>
      <c r="AU935" s="88">
        <f>AT935*'4a. Planning Risk Calculator'!$AV$64</f>
        <v>17.25</v>
      </c>
      <c r="AV935" s="88">
        <f t="shared" si="223"/>
        <v>9</v>
      </c>
      <c r="AW935" s="88">
        <f>AV935*'4a. Planning Risk Calculator'!$AV$68</f>
        <v>27</v>
      </c>
      <c r="AX935" s="88">
        <f t="shared" si="224"/>
        <v>0</v>
      </c>
      <c r="AY935" s="88">
        <f>AX935*'4a. Planning Risk Calculator'!$AV$72</f>
        <v>0</v>
      </c>
      <c r="AZ935" s="88">
        <f t="shared" si="225"/>
        <v>1.3325214666666665</v>
      </c>
      <c r="BA935" s="88">
        <f>AZ935*'4a. Planning Risk Calculator'!$AV$76</f>
        <v>4.4412940483999996</v>
      </c>
      <c r="BB935" s="88">
        <f t="shared" si="226"/>
        <v>7</v>
      </c>
      <c r="BC935" s="88">
        <f>BB935*'4a. Planning Risk Calculator'!$AV$80</f>
        <v>17.5</v>
      </c>
      <c r="BD935" s="88">
        <f t="shared" si="227"/>
        <v>0</v>
      </c>
      <c r="BE935" s="88">
        <f>BD935*'4a. Planning Risk Calculator'!$AV$84</f>
        <v>0</v>
      </c>
      <c r="BF935" s="88">
        <f t="shared" si="228"/>
        <v>4</v>
      </c>
      <c r="BG935" s="88">
        <f>BF935*'4a. Planning Risk Calculator'!$AV$88</f>
        <v>13</v>
      </c>
      <c r="BH935" s="88">
        <f t="shared" si="229"/>
        <v>0</v>
      </c>
      <c r="BI935" s="88">
        <f>BH935*'4a. Planning Risk Calculator'!$AV$92</f>
        <v>0</v>
      </c>
      <c r="BJ935" s="88">
        <f t="shared" si="230"/>
        <v>7</v>
      </c>
      <c r="BK935" s="88">
        <f>BJ935*'4a. Planning Risk Calculator'!$AV$96</f>
        <v>19.25</v>
      </c>
      <c r="BL935" s="88">
        <f t="shared" si="231"/>
        <v>0</v>
      </c>
      <c r="BM935" s="88">
        <f>BL935*'4a. Planning Risk Calculator'!$AV$100</f>
        <v>0</v>
      </c>
      <c r="BN935" s="88">
        <f t="shared" si="232"/>
        <v>0</v>
      </c>
      <c r="BO935" s="176">
        <f>BN935*'4a. Planning Risk Calculator'!$AV$104</f>
        <v>0</v>
      </c>
      <c r="BP935" s="112">
        <f>((BO935+BM935+BK935+BI935+BG935+BE935+BC935+BA935+AY935+AW935+AU9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78169023453924</v>
      </c>
      <c r="BQ935" s="88">
        <f t="shared" si="233"/>
        <v>3</v>
      </c>
      <c r="BR935" s="88">
        <f>BQ935*'4a. Planning Risk Calculator'!$BK$64</f>
        <v>8.25</v>
      </c>
      <c r="BS935" s="88">
        <f>((BR935+AK935+AM935+AO935)/('4a. Planning Risk Calculator'!$BI$64+'4a. Planning Risk Calculator'!$AT$4+'4a. Planning Risk Calculator'!$AT$28+'4a. Planning Risk Calculator'!$AT$32))*10</f>
        <v>1.5948275862068968</v>
      </c>
      <c r="BT935" s="178">
        <f>((AQ935+AS935)/('4a. Planning Risk Calculator'!$AT$44+'4a. Planning Risk Calculator'!$AT$48))*10</f>
        <v>7.2635877491766019</v>
      </c>
    </row>
    <row r="936" spans="2:72" s="80" customFormat="1" x14ac:dyDescent="0.3">
      <c r="B936" s="102" t="s">
        <v>103</v>
      </c>
      <c r="C936" s="87">
        <v>10</v>
      </c>
      <c r="D936" s="87">
        <v>92</v>
      </c>
      <c r="E936" s="85" t="s">
        <v>22</v>
      </c>
      <c r="F936" s="135">
        <v>55.107999999999997</v>
      </c>
      <c r="G936" s="135">
        <v>7.6180000000000003</v>
      </c>
      <c r="H936" s="180">
        <v>1</v>
      </c>
      <c r="I936" s="87">
        <v>14</v>
      </c>
      <c r="J936" s="86">
        <v>0.6</v>
      </c>
      <c r="K936" s="86">
        <v>0</v>
      </c>
      <c r="L936" s="86">
        <v>101</v>
      </c>
      <c r="M936" s="87">
        <v>23</v>
      </c>
      <c r="N936" s="85" t="s">
        <v>119</v>
      </c>
      <c r="O936" s="85" t="s">
        <v>66</v>
      </c>
      <c r="P936" s="87">
        <v>1929</v>
      </c>
      <c r="Q936" s="87">
        <v>94</v>
      </c>
      <c r="R936" s="87">
        <v>224</v>
      </c>
      <c r="S936" s="87">
        <v>703</v>
      </c>
      <c r="T936" s="87">
        <v>581</v>
      </c>
      <c r="U936" s="86">
        <v>0.21166093999999999</v>
      </c>
      <c r="V936" s="88">
        <v>9.8000000000000007</v>
      </c>
      <c r="W936" s="88">
        <v>2</v>
      </c>
      <c r="X936" s="88">
        <v>0.70299999999999996</v>
      </c>
      <c r="Y936" s="88">
        <v>0.70299999999999996</v>
      </c>
      <c r="Z936" s="88">
        <v>0</v>
      </c>
      <c r="AA936" s="87">
        <v>94</v>
      </c>
      <c r="AB936" s="87">
        <v>0</v>
      </c>
      <c r="AC936" s="87">
        <v>0</v>
      </c>
      <c r="AD936" s="87">
        <v>5</v>
      </c>
      <c r="AE936" s="85" t="s">
        <v>186</v>
      </c>
      <c r="AF936" s="87">
        <v>100</v>
      </c>
      <c r="AG936" s="87">
        <v>5</v>
      </c>
      <c r="AH936" s="87">
        <v>10</v>
      </c>
      <c r="AI936" s="183">
        <f t="shared" si="219"/>
        <v>3</v>
      </c>
      <c r="AJ936" s="109">
        <f>(((AI936-'4a. Planning Risk Calculator'!$AI$4)/('4a. Planning Risk Calculator'!$AJ$4-'4a. Planning Risk Calculator'!$AI$4))*9)+1</f>
        <v>7</v>
      </c>
      <c r="AK936" s="88">
        <f>AJ936*'4a. Planning Risk Calculator'!$AV$4</f>
        <v>14.875</v>
      </c>
      <c r="AL936" s="88">
        <f>IF(AF936=0,0,10-(SQRT((AF936/'4a. Planning Risk Calculator'!$AE$28)*81)))</f>
        <v>1</v>
      </c>
      <c r="AM936" s="88">
        <f>AL936*'4a. Planning Risk Calculator'!$AV$28</f>
        <v>4.875</v>
      </c>
      <c r="AN936" s="88">
        <f>IF(AG936=0,0,(SQRT((AG936/'4a. Planning Risk Calculator'!$AE$40)*100)))</f>
        <v>7.9056941504209481</v>
      </c>
      <c r="AO936" s="176">
        <f>AN936*'4a. Planning Risk Calculator'!AV$32</f>
        <v>37.552047214499503</v>
      </c>
      <c r="AP936" s="112">
        <f t="shared" si="220"/>
        <v>6.4850446019803965</v>
      </c>
      <c r="AQ936" s="88">
        <f>AP936*'4a. Planning Risk Calculator'!$AV$44</f>
        <v>23.780658555462111</v>
      </c>
      <c r="AR936" s="88">
        <f t="shared" si="221"/>
        <v>7.2608695652173907</v>
      </c>
      <c r="AS936" s="178">
        <f>AR936*'4a. Planning Risk Calculator'!$AV$48</f>
        <v>9.6787391304347814</v>
      </c>
      <c r="AT936" s="109">
        <f t="shared" si="222"/>
        <v>2</v>
      </c>
      <c r="AU936" s="88">
        <f>AT936*'4a. Planning Risk Calculator'!$AV$64</f>
        <v>5.75</v>
      </c>
      <c r="AV936" s="88">
        <f t="shared" si="223"/>
        <v>3</v>
      </c>
      <c r="AW936" s="88">
        <f>AV936*'4a. Planning Risk Calculator'!$AV$68</f>
        <v>9</v>
      </c>
      <c r="AX936" s="88">
        <f t="shared" si="224"/>
        <v>0</v>
      </c>
      <c r="AY936" s="88">
        <f>AX936*'4a. Planning Risk Calculator'!$AV$72</f>
        <v>0</v>
      </c>
      <c r="AZ936" s="88">
        <f t="shared" si="225"/>
        <v>1.4110729333333332</v>
      </c>
      <c r="BA936" s="88">
        <f>AZ936*'4a. Planning Risk Calculator'!$AV$76</f>
        <v>4.7031060868000001</v>
      </c>
      <c r="BB936" s="88">
        <f t="shared" si="226"/>
        <v>7</v>
      </c>
      <c r="BC936" s="88">
        <f>BB936*'4a. Planning Risk Calculator'!$AV$80</f>
        <v>17.5</v>
      </c>
      <c r="BD936" s="88">
        <f t="shared" si="227"/>
        <v>0</v>
      </c>
      <c r="BE936" s="88">
        <f>BD936*'4a. Planning Risk Calculator'!$AV$84</f>
        <v>0</v>
      </c>
      <c r="BF936" s="88">
        <f t="shared" si="228"/>
        <v>4</v>
      </c>
      <c r="BG936" s="88">
        <f>BF936*'4a. Planning Risk Calculator'!$AV$88</f>
        <v>13</v>
      </c>
      <c r="BH936" s="88">
        <f t="shared" si="229"/>
        <v>0</v>
      </c>
      <c r="BI936" s="88">
        <f>BH936*'4a. Planning Risk Calculator'!$AV$92</f>
        <v>0</v>
      </c>
      <c r="BJ936" s="88">
        <f t="shared" si="230"/>
        <v>7</v>
      </c>
      <c r="BK936" s="88">
        <f>BJ936*'4a. Planning Risk Calculator'!$AV$96</f>
        <v>19.25</v>
      </c>
      <c r="BL936" s="88">
        <f t="shared" si="231"/>
        <v>1</v>
      </c>
      <c r="BM936" s="88">
        <f>BL936*'4a. Planning Risk Calculator'!$AV$100</f>
        <v>4.125</v>
      </c>
      <c r="BN936" s="88">
        <f t="shared" si="232"/>
        <v>3.90625</v>
      </c>
      <c r="BO936" s="176">
        <f>BN936*'4a. Planning Risk Calculator'!$AV$104</f>
        <v>15.625</v>
      </c>
      <c r="BP936" s="112">
        <f>((BO936+BM936+BK936+BI936+BG936+BE936+BC936+BA936+AY936+AW936+AU9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287537498102392</v>
      </c>
      <c r="BQ936" s="88">
        <f t="shared" si="233"/>
        <v>3</v>
      </c>
      <c r="BR936" s="88">
        <f>BQ936*'4a. Planning Risk Calculator'!$BK$64</f>
        <v>8.25</v>
      </c>
      <c r="BS936" s="88">
        <f>((BR936+AK936+AM936+AO936)/('4a. Planning Risk Calculator'!$BI$64+'4a. Planning Risk Calculator'!$AT$4+'4a. Planning Risk Calculator'!$AT$28+'4a. Planning Risk Calculator'!$AT$32))*10</f>
        <v>4.5208308423792767</v>
      </c>
      <c r="BT936" s="178">
        <f>((AQ936+AS936)/('4a. Planning Risk Calculator'!$AT$44+'4a. Planning Risk Calculator'!$AT$48))*10</f>
        <v>6.6918795371793784</v>
      </c>
    </row>
    <row r="937" spans="2:72" s="80" customFormat="1" x14ac:dyDescent="0.3">
      <c r="B937" s="102" t="s">
        <v>114</v>
      </c>
      <c r="C937" s="87">
        <v>10</v>
      </c>
      <c r="D937" s="87">
        <v>294</v>
      </c>
      <c r="E937" s="85" t="s">
        <v>23</v>
      </c>
      <c r="F937" s="135">
        <v>54.307000000000002</v>
      </c>
      <c r="G937" s="135">
        <v>14.015000000000001</v>
      </c>
      <c r="H937" s="180">
        <v>1.34</v>
      </c>
      <c r="I937" s="87">
        <v>29</v>
      </c>
      <c r="J937" s="86">
        <v>0.12</v>
      </c>
      <c r="K937" s="86">
        <v>0</v>
      </c>
      <c r="L937" s="86">
        <v>39</v>
      </c>
      <c r="M937" s="87">
        <v>18</v>
      </c>
      <c r="N937" s="85" t="s">
        <v>120</v>
      </c>
      <c r="O937" s="85" t="s">
        <v>64</v>
      </c>
      <c r="P937" s="87">
        <v>1940</v>
      </c>
      <c r="Q937" s="87">
        <v>83</v>
      </c>
      <c r="R937" s="87">
        <v>1290</v>
      </c>
      <c r="S937" s="87">
        <v>794</v>
      </c>
      <c r="T937" s="87">
        <v>785</v>
      </c>
      <c r="U937" s="86">
        <v>2.4423130000000001E-2</v>
      </c>
      <c r="V937" s="88">
        <v>8</v>
      </c>
      <c r="W937" s="88">
        <v>2</v>
      </c>
      <c r="X937" s="88">
        <v>0.79400000000000004</v>
      </c>
      <c r="Y937" s="88">
        <v>0.79400000000000004</v>
      </c>
      <c r="Z937" s="88">
        <v>3.3</v>
      </c>
      <c r="AA937" s="87">
        <v>83</v>
      </c>
      <c r="AB937" s="87">
        <v>0</v>
      </c>
      <c r="AC937" s="87">
        <v>34.891719745222929</v>
      </c>
      <c r="AD937" s="87">
        <v>5</v>
      </c>
      <c r="AE937" s="85" t="s">
        <v>186</v>
      </c>
      <c r="AF937" s="87">
        <v>100</v>
      </c>
      <c r="AG937" s="87">
        <v>3</v>
      </c>
      <c r="AH937" s="87">
        <v>10</v>
      </c>
      <c r="AI937" s="183">
        <f t="shared" si="219"/>
        <v>3</v>
      </c>
      <c r="AJ937" s="109">
        <f>(((AI937-'4a. Planning Risk Calculator'!$AI$4)/('4a. Planning Risk Calculator'!$AJ$4-'4a. Planning Risk Calculator'!$AI$4))*9)+1</f>
        <v>7</v>
      </c>
      <c r="AK937" s="88">
        <f>AJ937*'4a. Planning Risk Calculator'!$AV$4</f>
        <v>14.875</v>
      </c>
      <c r="AL937" s="88">
        <f>IF(AF937=0,0,10-(SQRT((AF937/'4a. Planning Risk Calculator'!$AE$28)*81)))</f>
        <v>1</v>
      </c>
      <c r="AM937" s="88">
        <f>AL937*'4a. Planning Risk Calculator'!$AV$28</f>
        <v>4.875</v>
      </c>
      <c r="AN937" s="88">
        <f>IF(AG937=0,0,(SQRT((AG937/'4a. Planning Risk Calculator'!$AE$40)*100)))</f>
        <v>6.1237243569579451</v>
      </c>
      <c r="AO937" s="176">
        <f>AN937*'4a. Planning Risk Calculator'!AV$32</f>
        <v>29.08769069555024</v>
      </c>
      <c r="AP937" s="112">
        <f t="shared" si="220"/>
        <v>9.0498447189992426</v>
      </c>
      <c r="AQ937" s="88">
        <f>AP937*'4a. Planning Risk Calculator'!$AV$44</f>
        <v>33.185780584570217</v>
      </c>
      <c r="AR937" s="88">
        <f t="shared" si="221"/>
        <v>7.9130434782608692</v>
      </c>
      <c r="AS937" s="178">
        <f>AR937*'4a. Planning Risk Calculator'!$AV$48</f>
        <v>10.548086956521738</v>
      </c>
      <c r="AT937" s="109">
        <f t="shared" si="222"/>
        <v>10</v>
      </c>
      <c r="AU937" s="88">
        <f>AT937*'4a. Planning Risk Calculator'!$AV$64</f>
        <v>28.75</v>
      </c>
      <c r="AV937" s="88">
        <f t="shared" si="223"/>
        <v>3</v>
      </c>
      <c r="AW937" s="88">
        <f>AV937*'4a. Planning Risk Calculator'!$AV$68</f>
        <v>9</v>
      </c>
      <c r="AX937" s="88">
        <f t="shared" si="224"/>
        <v>4</v>
      </c>
      <c r="AY937" s="88">
        <f>AX937*'4a. Planning Risk Calculator'!$AV$72</f>
        <v>13.5</v>
      </c>
      <c r="AZ937" s="88">
        <f t="shared" si="225"/>
        <v>0.16282086666666667</v>
      </c>
      <c r="BA937" s="88">
        <f>AZ937*'4a. Planning Risk Calculator'!$AV$76</f>
        <v>0.54268194860000007</v>
      </c>
      <c r="BB937" s="88">
        <f t="shared" si="226"/>
        <v>7</v>
      </c>
      <c r="BC937" s="88">
        <f>BB937*'4a. Planning Risk Calculator'!$AV$80</f>
        <v>17.5</v>
      </c>
      <c r="BD937" s="88">
        <f t="shared" si="227"/>
        <v>0</v>
      </c>
      <c r="BE937" s="88">
        <f>BD937*'4a. Planning Risk Calculator'!$AV$84</f>
        <v>0</v>
      </c>
      <c r="BF937" s="88">
        <f t="shared" si="228"/>
        <v>3</v>
      </c>
      <c r="BG937" s="88">
        <f>BF937*'4a. Planning Risk Calculator'!$AV$88</f>
        <v>9.75</v>
      </c>
      <c r="BH937" s="88">
        <f t="shared" si="229"/>
        <v>0</v>
      </c>
      <c r="BI937" s="88">
        <f>BH937*'4a. Planning Risk Calculator'!$AV$92</f>
        <v>0</v>
      </c>
      <c r="BJ937" s="88">
        <f t="shared" si="230"/>
        <v>7</v>
      </c>
      <c r="BK937" s="88">
        <f>BJ937*'4a. Planning Risk Calculator'!$AV$96</f>
        <v>19.25</v>
      </c>
      <c r="BL937" s="88">
        <f t="shared" si="231"/>
        <v>1</v>
      </c>
      <c r="BM937" s="88">
        <f>BL937*'4a. Planning Risk Calculator'!$AV$100</f>
        <v>4.125</v>
      </c>
      <c r="BN937" s="88">
        <f t="shared" si="232"/>
        <v>1.40625</v>
      </c>
      <c r="BO937" s="176">
        <f>BN937*'4a. Planning Risk Calculator'!$AV$104</f>
        <v>5.625</v>
      </c>
      <c r="BP937" s="112">
        <f>((BO937+BM937+BK937+BI937+BG937+BE937+BC937+BA937+AY937+AW937+AU9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99708381870309</v>
      </c>
      <c r="BQ937" s="88">
        <f t="shared" si="233"/>
        <v>3</v>
      </c>
      <c r="BR937" s="88">
        <f>BQ937*'4a. Planning Risk Calculator'!$BK$64</f>
        <v>8.25</v>
      </c>
      <c r="BS937" s="88">
        <f>((BR937+AK937+AM937+AO937)/('4a. Planning Risk Calculator'!$BI$64+'4a. Planning Risk Calculator'!$AT$4+'4a. Planning Risk Calculator'!$AT$28+'4a. Planning Risk Calculator'!$AT$32))*10</f>
        <v>3.9370821169344987</v>
      </c>
      <c r="BT937" s="178">
        <f>((AQ937+AS937)/('4a. Planning Risk Calculator'!$AT$44+'4a. Planning Risk Calculator'!$AT$48))*10</f>
        <v>8.7467735082183911</v>
      </c>
    </row>
    <row r="938" spans="2:72" s="80" customFormat="1" x14ac:dyDescent="0.3">
      <c r="B938" s="102" t="s">
        <v>15</v>
      </c>
      <c r="C938" s="87">
        <v>25</v>
      </c>
      <c r="D938" s="87">
        <v>349</v>
      </c>
      <c r="E938" s="85" t="s">
        <v>21</v>
      </c>
      <c r="F938" s="135">
        <v>55.317999999999998</v>
      </c>
      <c r="G938" s="135">
        <v>5.7220000000000004</v>
      </c>
      <c r="H938" s="180">
        <v>1.3</v>
      </c>
      <c r="I938" s="87">
        <v>32</v>
      </c>
      <c r="J938" s="86">
        <v>0.01</v>
      </c>
      <c r="K938" s="86">
        <v>0</v>
      </c>
      <c r="L938" s="86">
        <v>56</v>
      </c>
      <c r="M938" s="87">
        <v>47</v>
      </c>
      <c r="N938" s="85" t="s">
        <v>120</v>
      </c>
      <c r="O938" s="85" t="s">
        <v>64</v>
      </c>
      <c r="P938" s="87">
        <v>1918</v>
      </c>
      <c r="Q938" s="87">
        <v>105</v>
      </c>
      <c r="R938" s="87">
        <v>1209</v>
      </c>
      <c r="S938" s="87">
        <v>2498</v>
      </c>
      <c r="T938" s="87">
        <v>134</v>
      </c>
      <c r="U938" s="86">
        <v>0.15734823000000001</v>
      </c>
      <c r="V938" s="88">
        <v>7.3000000000000007</v>
      </c>
      <c r="W938" s="88">
        <v>1</v>
      </c>
      <c r="X938" s="88">
        <v>2</v>
      </c>
      <c r="Y938" s="88">
        <v>2</v>
      </c>
      <c r="Z938" s="88">
        <v>0</v>
      </c>
      <c r="AA938" s="87">
        <v>105</v>
      </c>
      <c r="AB938" s="87">
        <v>0</v>
      </c>
      <c r="AC938" s="87">
        <v>0</v>
      </c>
      <c r="AD938" s="87">
        <v>5</v>
      </c>
      <c r="AE938" s="85" t="s">
        <v>186</v>
      </c>
      <c r="AF938" s="87">
        <v>100</v>
      </c>
      <c r="AG938" s="87">
        <v>3</v>
      </c>
      <c r="AH938" s="87">
        <v>25</v>
      </c>
      <c r="AI938" s="183">
        <f t="shared" si="219"/>
        <v>3</v>
      </c>
      <c r="AJ938" s="109">
        <f>(((AI938-'4a. Planning Risk Calculator'!$AI$4)/('4a. Planning Risk Calculator'!$AJ$4-'4a. Planning Risk Calculator'!$AI$4))*9)+1</f>
        <v>7</v>
      </c>
      <c r="AK938" s="88">
        <f>AJ938*'4a. Planning Risk Calculator'!$AV$4</f>
        <v>14.875</v>
      </c>
      <c r="AL938" s="88">
        <f>IF(AF938=0,0,10-(SQRT((AF938/'4a. Planning Risk Calculator'!$AE$28)*81)))</f>
        <v>1</v>
      </c>
      <c r="AM938" s="88">
        <f>AL938*'4a. Planning Risk Calculator'!$AV$28</f>
        <v>4.875</v>
      </c>
      <c r="AN938" s="88">
        <f>IF(AG938=0,0,(SQRT((AG938/'4a. Planning Risk Calculator'!$AE$40)*100)))</f>
        <v>6.1237243569579451</v>
      </c>
      <c r="AO938" s="176">
        <f>AN938*'4a. Planning Risk Calculator'!AV$32</f>
        <v>29.08769069555024</v>
      </c>
      <c r="AP938" s="112">
        <f t="shared" si="220"/>
        <v>9.4701155330288813</v>
      </c>
      <c r="AQ938" s="88">
        <f>AP938*'4a. Planning Risk Calculator'!$AV$44</f>
        <v>34.726913659616905</v>
      </c>
      <c r="AR938" s="88">
        <f t="shared" si="221"/>
        <v>4.1304347826086953</v>
      </c>
      <c r="AS938" s="178">
        <f>AR938*'4a. Planning Risk Calculator'!$AV$48</f>
        <v>5.5058695652173908</v>
      </c>
      <c r="AT938" s="109">
        <f t="shared" si="222"/>
        <v>10</v>
      </c>
      <c r="AU938" s="88">
        <f>AT938*'4a. Planning Risk Calculator'!$AV$64</f>
        <v>28.75</v>
      </c>
      <c r="AV938" s="88">
        <f t="shared" si="223"/>
        <v>9</v>
      </c>
      <c r="AW938" s="88">
        <f>AV938*'4a. Planning Risk Calculator'!$AV$68</f>
        <v>27</v>
      </c>
      <c r="AX938" s="88">
        <f t="shared" si="224"/>
        <v>0</v>
      </c>
      <c r="AY938" s="88">
        <f>AX938*'4a. Planning Risk Calculator'!$AV$72</f>
        <v>0</v>
      </c>
      <c r="AZ938" s="88">
        <f t="shared" si="225"/>
        <v>1.0489882000000001</v>
      </c>
      <c r="BA938" s="88">
        <f>AZ938*'4a. Planning Risk Calculator'!$AV$76</f>
        <v>3.4962776706000005</v>
      </c>
      <c r="BB938" s="88">
        <f t="shared" si="226"/>
        <v>4</v>
      </c>
      <c r="BC938" s="88">
        <f>BB938*'4a. Planning Risk Calculator'!$AV$80</f>
        <v>10</v>
      </c>
      <c r="BD938" s="88">
        <f t="shared" si="227"/>
        <v>0</v>
      </c>
      <c r="BE938" s="88">
        <f>BD938*'4a. Planning Risk Calculator'!$AV$84</f>
        <v>0</v>
      </c>
      <c r="BF938" s="88">
        <f t="shared" si="228"/>
        <v>7</v>
      </c>
      <c r="BG938" s="88">
        <f>BF938*'4a. Planning Risk Calculator'!$AV$88</f>
        <v>22.75</v>
      </c>
      <c r="BH938" s="88">
        <f t="shared" si="229"/>
        <v>0</v>
      </c>
      <c r="BI938" s="88">
        <f>BH938*'4a. Planning Risk Calculator'!$AV$92</f>
        <v>0</v>
      </c>
      <c r="BJ938" s="88">
        <f t="shared" si="230"/>
        <v>7</v>
      </c>
      <c r="BK938" s="88">
        <f>BJ938*'4a. Planning Risk Calculator'!$AV$96</f>
        <v>19.25</v>
      </c>
      <c r="BL938" s="88">
        <f t="shared" si="231"/>
        <v>1</v>
      </c>
      <c r="BM938" s="88">
        <f>BL938*'4a. Planning Risk Calculator'!$AV$100</f>
        <v>4.125</v>
      </c>
      <c r="BN938" s="88">
        <f t="shared" si="232"/>
        <v>1.40625</v>
      </c>
      <c r="BO938" s="176">
        <f>BN938*'4a. Planning Risk Calculator'!$AV$104</f>
        <v>5.625</v>
      </c>
      <c r="BP938" s="112">
        <f>((BO938+BM938+BK938+BI938+BG938+BE938+BC938+BA938+AY938+AW938+AU9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036526326443685</v>
      </c>
      <c r="BQ938" s="88">
        <f t="shared" si="233"/>
        <v>4</v>
      </c>
      <c r="BR938" s="88">
        <f>BQ938*'4a. Planning Risk Calculator'!$BK$64</f>
        <v>11</v>
      </c>
      <c r="BS938" s="88">
        <f>((BR938+AK938+AM938+AO938)/('4a. Planning Risk Calculator'!$BI$64+'4a. Planning Risk Calculator'!$AT$4+'4a. Planning Risk Calculator'!$AT$28+'4a. Planning Risk Calculator'!$AT$32))*10</f>
        <v>4.1267372893482923</v>
      </c>
      <c r="BT938" s="178">
        <f>((AQ938+AS938)/('4a. Planning Risk Calculator'!$AT$44+'4a. Planning Risk Calculator'!$AT$48))*10</f>
        <v>8.0465566449668593</v>
      </c>
    </row>
    <row r="939" spans="2:72" s="80" customFormat="1" x14ac:dyDescent="0.3">
      <c r="B939" s="102" t="s">
        <v>111</v>
      </c>
      <c r="C939" s="87">
        <v>6</v>
      </c>
      <c r="D939" s="87">
        <v>92</v>
      </c>
      <c r="E939" s="85" t="s">
        <v>22</v>
      </c>
      <c r="F939" s="135">
        <v>53.954000000000001</v>
      </c>
      <c r="G939" s="135">
        <v>8.6709999999999994</v>
      </c>
      <c r="H939" s="180">
        <v>1.17</v>
      </c>
      <c r="I939" s="87">
        <v>15</v>
      </c>
      <c r="J939" s="86">
        <v>0.6</v>
      </c>
      <c r="K939" s="86">
        <v>0</v>
      </c>
      <c r="L939" s="86">
        <v>180</v>
      </c>
      <c r="M939" s="87">
        <v>6</v>
      </c>
      <c r="N939" s="85" t="s">
        <v>121</v>
      </c>
      <c r="O939" s="85" t="s">
        <v>64</v>
      </c>
      <c r="P939" s="87">
        <v>1931</v>
      </c>
      <c r="Q939" s="87">
        <v>92</v>
      </c>
      <c r="R939" s="87">
        <v>738</v>
      </c>
      <c r="S939" s="87">
        <v>1121</v>
      </c>
      <c r="T939" s="87">
        <v>802</v>
      </c>
      <c r="U939" s="86">
        <v>0.56634039000000003</v>
      </c>
      <c r="V939" s="88">
        <v>7</v>
      </c>
      <c r="W939" s="88">
        <v>1</v>
      </c>
      <c r="X939" s="88">
        <v>1.121</v>
      </c>
      <c r="Y939" s="88">
        <v>0.2</v>
      </c>
      <c r="Z939" s="88">
        <v>20.880979999999997</v>
      </c>
      <c r="AA939" s="87">
        <v>38.408159004031425</v>
      </c>
      <c r="AB939" s="87">
        <v>53.591840995968575</v>
      </c>
      <c r="AC939" s="87">
        <v>100</v>
      </c>
      <c r="AD939" s="87">
        <v>5</v>
      </c>
      <c r="AE939" s="85" t="s">
        <v>185</v>
      </c>
      <c r="AF939" s="87">
        <v>0</v>
      </c>
      <c r="AG939" s="87">
        <v>0</v>
      </c>
      <c r="AH939" s="87">
        <v>6</v>
      </c>
      <c r="AI939" s="183">
        <f t="shared" si="219"/>
        <v>3</v>
      </c>
      <c r="AJ939" s="109">
        <f>(((AI939-'4a. Planning Risk Calculator'!$AI$4)/('4a. Planning Risk Calculator'!$AJ$4-'4a. Planning Risk Calculator'!$AI$4))*9)+1</f>
        <v>7</v>
      </c>
      <c r="AK939" s="88">
        <f>AJ939*'4a. Planning Risk Calculator'!$AV$4</f>
        <v>14.875</v>
      </c>
      <c r="AL939" s="88">
        <f>IF(AF939=0,0,10-(SQRT((AF939/'4a. Planning Risk Calculator'!$AE$28)*81)))</f>
        <v>0</v>
      </c>
      <c r="AM939" s="88">
        <f>AL939*'4a. Planning Risk Calculator'!$AV$28</f>
        <v>0</v>
      </c>
      <c r="AN939" s="88">
        <f>IF(AG939=0,0,(SQRT((AG939/'4a. Planning Risk Calculator'!$AE$40)*100)))</f>
        <v>0</v>
      </c>
      <c r="AO939" s="176">
        <f>AN939*'4a. Planning Risk Calculator'!AV$32</f>
        <v>0</v>
      </c>
      <c r="AP939" s="112">
        <f t="shared" si="220"/>
        <v>6.6920997883030831</v>
      </c>
      <c r="AQ939" s="88">
        <f>AP939*'4a. Planning Risk Calculator'!$AV$44</f>
        <v>24.539929923707405</v>
      </c>
      <c r="AR939" s="88">
        <f t="shared" si="221"/>
        <v>9.4782608695652169</v>
      </c>
      <c r="AS939" s="178">
        <f>AR939*'4a. Planning Risk Calculator'!$AV$48</f>
        <v>12.634521739130435</v>
      </c>
      <c r="AT939" s="109">
        <f t="shared" si="222"/>
        <v>6</v>
      </c>
      <c r="AU939" s="88">
        <f>AT939*'4a. Planning Risk Calculator'!$AV$64</f>
        <v>17.25</v>
      </c>
      <c r="AV939" s="88">
        <f t="shared" si="223"/>
        <v>4</v>
      </c>
      <c r="AW939" s="88">
        <f>AV939*'4a. Planning Risk Calculator'!$AV$68</f>
        <v>12</v>
      </c>
      <c r="AX939" s="88">
        <f t="shared" si="224"/>
        <v>10</v>
      </c>
      <c r="AY939" s="88">
        <f>AX939*'4a. Planning Risk Calculator'!$AV$72</f>
        <v>33.75</v>
      </c>
      <c r="AZ939" s="88">
        <f t="shared" si="225"/>
        <v>3.7756026000000005</v>
      </c>
      <c r="BA939" s="88">
        <f>AZ939*'4a. Planning Risk Calculator'!$AV$76</f>
        <v>12.584083465800003</v>
      </c>
      <c r="BB939" s="88">
        <f t="shared" si="226"/>
        <v>4</v>
      </c>
      <c r="BC939" s="88">
        <f>BB939*'4a. Planning Risk Calculator'!$AV$80</f>
        <v>10</v>
      </c>
      <c r="BD939" s="88">
        <f t="shared" si="227"/>
        <v>5.7761139690448831</v>
      </c>
      <c r="BE939" s="88">
        <f>BD939*'4a. Planning Risk Calculator'!$AV$84</f>
        <v>24.548484368440754</v>
      </c>
      <c r="BF939" s="88">
        <f t="shared" si="228"/>
        <v>1</v>
      </c>
      <c r="BG939" s="88">
        <f>BF939*'4a. Planning Risk Calculator'!$AV$88</f>
        <v>3.25</v>
      </c>
      <c r="BH939" s="88">
        <f t="shared" si="229"/>
        <v>0</v>
      </c>
      <c r="BI939" s="88">
        <f>BH939*'4a. Planning Risk Calculator'!$AV$92</f>
        <v>0</v>
      </c>
      <c r="BJ939" s="88">
        <f t="shared" si="230"/>
        <v>7</v>
      </c>
      <c r="BK939" s="88">
        <f>BJ939*'4a. Planning Risk Calculator'!$AV$96</f>
        <v>19.25</v>
      </c>
      <c r="BL939" s="88">
        <f t="shared" si="231"/>
        <v>0</v>
      </c>
      <c r="BM939" s="88">
        <f>BL939*'4a. Planning Risk Calculator'!$AV$100</f>
        <v>0</v>
      </c>
      <c r="BN939" s="88">
        <f t="shared" si="232"/>
        <v>0</v>
      </c>
      <c r="BO939" s="176">
        <f>BN939*'4a. Planning Risk Calculator'!$AV$104</f>
        <v>0</v>
      </c>
      <c r="BP939" s="112">
        <f>((BO939+BM939+BK939+BI939+BG939+BE939+BC939+BA939+AY939+AW939+AU9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13670398427515</v>
      </c>
      <c r="BQ939" s="88">
        <f t="shared" si="233"/>
        <v>4</v>
      </c>
      <c r="BR939" s="88">
        <f>BQ939*'4a. Planning Risk Calculator'!$BK$64</f>
        <v>11</v>
      </c>
      <c r="BS939" s="88">
        <f>((BR939+AK939+AM939+AO939)/('4a. Planning Risk Calculator'!$BI$64+'4a. Planning Risk Calculator'!$AT$4+'4a. Planning Risk Calculator'!$AT$28+'4a. Planning Risk Calculator'!$AT$32))*10</f>
        <v>1.7844827586206895</v>
      </c>
      <c r="BT939" s="178">
        <f>((AQ939+AS939)/('4a. Planning Risk Calculator'!$AT$44+'4a. Planning Risk Calculator'!$AT$48))*10</f>
        <v>7.4348903325675675</v>
      </c>
    </row>
    <row r="940" spans="2:72" s="80" customFormat="1" x14ac:dyDescent="0.3">
      <c r="B940" s="102" t="s">
        <v>104</v>
      </c>
      <c r="C940" s="87">
        <v>10</v>
      </c>
      <c r="D940" s="87">
        <v>111</v>
      </c>
      <c r="E940" s="85" t="s">
        <v>21</v>
      </c>
      <c r="F940" s="135">
        <v>54.134999999999998</v>
      </c>
      <c r="G940" s="135">
        <v>6.3239999999999998</v>
      </c>
      <c r="H940" s="180">
        <v>1.06</v>
      </c>
      <c r="I940" s="87">
        <v>16</v>
      </c>
      <c r="J940" s="86">
        <v>0.01</v>
      </c>
      <c r="K940" s="86">
        <v>0</v>
      </c>
      <c r="L940" s="86">
        <v>63</v>
      </c>
      <c r="M940" s="87">
        <v>34</v>
      </c>
      <c r="N940" s="85" t="s">
        <v>121</v>
      </c>
      <c r="O940" s="85" t="s">
        <v>66</v>
      </c>
      <c r="P940" s="87">
        <v>1916</v>
      </c>
      <c r="Q940" s="87">
        <v>107</v>
      </c>
      <c r="R940" s="87">
        <v>338</v>
      </c>
      <c r="S940" s="87">
        <v>2130</v>
      </c>
      <c r="T940" s="87">
        <v>649</v>
      </c>
      <c r="U940" s="86">
        <v>0.32395383999999999</v>
      </c>
      <c r="V940" s="88">
        <v>6.7</v>
      </c>
      <c r="W940" s="88">
        <v>1</v>
      </c>
      <c r="X940" s="88">
        <v>2</v>
      </c>
      <c r="Y940" s="88">
        <v>2</v>
      </c>
      <c r="Z940" s="88">
        <v>0</v>
      </c>
      <c r="AA940" s="87">
        <v>107</v>
      </c>
      <c r="AB940" s="87">
        <v>0</v>
      </c>
      <c r="AC940" s="87">
        <v>0</v>
      </c>
      <c r="AD940" s="87">
        <v>5</v>
      </c>
      <c r="AE940" s="85" t="s">
        <v>186</v>
      </c>
      <c r="AF940" s="87">
        <v>100</v>
      </c>
      <c r="AG940" s="87">
        <v>6</v>
      </c>
      <c r="AH940" s="87">
        <v>10</v>
      </c>
      <c r="AI940" s="183">
        <f t="shared" si="219"/>
        <v>3</v>
      </c>
      <c r="AJ940" s="109">
        <f>(((AI940-'4a. Planning Risk Calculator'!$AI$4)/('4a. Planning Risk Calculator'!$AJ$4-'4a. Planning Risk Calculator'!$AI$4))*9)+1</f>
        <v>7</v>
      </c>
      <c r="AK940" s="88">
        <f>AJ940*'4a. Planning Risk Calculator'!$AV$4</f>
        <v>14.875</v>
      </c>
      <c r="AL940" s="88">
        <f>IF(AF940=0,0,10-(SQRT((AF940/'4a. Planning Risk Calculator'!$AE$28)*81)))</f>
        <v>1</v>
      </c>
      <c r="AM940" s="88">
        <f>AL940*'4a. Planning Risk Calculator'!$AV$28</f>
        <v>4.875</v>
      </c>
      <c r="AN940" s="88">
        <f>IF(AG940=0,0,(SQRT((AG940/'4a. Planning Risk Calculator'!$AE$40)*100)))</f>
        <v>8.6602540378443873</v>
      </c>
      <c r="AO940" s="176">
        <f>AN940*'4a. Planning Risk Calculator'!AV$32</f>
        <v>41.136206679760839</v>
      </c>
      <c r="AP940" s="112">
        <f t="shared" si="220"/>
        <v>6.8918830363717944</v>
      </c>
      <c r="AQ940" s="88">
        <f>AP940*'4a. Planning Risk Calculator'!$AV$44</f>
        <v>25.272535094375367</v>
      </c>
      <c r="AR940" s="88">
        <f t="shared" si="221"/>
        <v>5.8260869565217392</v>
      </c>
      <c r="AS940" s="178">
        <f>AR940*'4a. Planning Risk Calculator'!$AV$48</f>
        <v>7.7661739130434784</v>
      </c>
      <c r="AT940" s="109">
        <f t="shared" si="222"/>
        <v>3</v>
      </c>
      <c r="AU940" s="88">
        <f>AT940*'4a. Planning Risk Calculator'!$AV$64</f>
        <v>8.625</v>
      </c>
      <c r="AV940" s="88">
        <f t="shared" si="223"/>
        <v>8</v>
      </c>
      <c r="AW940" s="88">
        <f>AV940*'4a. Planning Risk Calculator'!$AV$68</f>
        <v>24</v>
      </c>
      <c r="AX940" s="88">
        <f t="shared" si="224"/>
        <v>0</v>
      </c>
      <c r="AY940" s="88">
        <f>AX940*'4a. Planning Risk Calculator'!$AV$72</f>
        <v>0</v>
      </c>
      <c r="AZ940" s="88">
        <f t="shared" si="225"/>
        <v>2.1596922666666667</v>
      </c>
      <c r="BA940" s="88">
        <f>AZ940*'4a. Planning Risk Calculator'!$AV$76</f>
        <v>7.1982543248000006</v>
      </c>
      <c r="BB940" s="88">
        <f t="shared" si="226"/>
        <v>4</v>
      </c>
      <c r="BC940" s="88">
        <f>BB940*'4a. Planning Risk Calculator'!$AV$80</f>
        <v>10</v>
      </c>
      <c r="BD940" s="88">
        <f t="shared" si="227"/>
        <v>0</v>
      </c>
      <c r="BE940" s="88">
        <f>BD940*'4a. Planning Risk Calculator'!$AV$84</f>
        <v>0</v>
      </c>
      <c r="BF940" s="88">
        <f t="shared" si="228"/>
        <v>5</v>
      </c>
      <c r="BG940" s="88">
        <f>BF940*'4a. Planning Risk Calculator'!$AV$88</f>
        <v>16.25</v>
      </c>
      <c r="BH940" s="88">
        <f t="shared" si="229"/>
        <v>0</v>
      </c>
      <c r="BI940" s="88">
        <f>BH940*'4a. Planning Risk Calculator'!$AV$92</f>
        <v>0</v>
      </c>
      <c r="BJ940" s="88">
        <f t="shared" si="230"/>
        <v>7</v>
      </c>
      <c r="BK940" s="88">
        <f>BJ940*'4a. Planning Risk Calculator'!$AV$96</f>
        <v>19.25</v>
      </c>
      <c r="BL940" s="88">
        <f t="shared" si="231"/>
        <v>1</v>
      </c>
      <c r="BM940" s="88">
        <f>BL940*'4a. Planning Risk Calculator'!$AV$100</f>
        <v>4.125</v>
      </c>
      <c r="BN940" s="88">
        <f t="shared" si="232"/>
        <v>5.625</v>
      </c>
      <c r="BO940" s="176">
        <f>BN940*'4a. Planning Risk Calculator'!$AV$104</f>
        <v>22.5</v>
      </c>
      <c r="BP940" s="112">
        <f>((BO940+BM940+BK940+BI940+BG940+BE940+BC940+BA940+AY940+AW940+AU9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66076266156998</v>
      </c>
      <c r="BQ940" s="88">
        <f t="shared" si="233"/>
        <v>4</v>
      </c>
      <c r="BR940" s="88">
        <f>BQ940*'4a. Planning Risk Calculator'!$BK$64</f>
        <v>11</v>
      </c>
      <c r="BS940" s="88">
        <f>((BR940+AK940+AM940+AO940)/('4a. Planning Risk Calculator'!$BI$64+'4a. Planning Risk Calculator'!$AT$4+'4a. Planning Risk Calculator'!$AT$28+'4a. Planning Risk Calculator'!$AT$32))*10</f>
        <v>4.9576694261904031</v>
      </c>
      <c r="BT940" s="178">
        <f>((AQ940+AS940)/('4a. Planning Risk Calculator'!$AT$44+'4a. Planning Risk Calculator'!$AT$48))*10</f>
        <v>6.607741801483769</v>
      </c>
    </row>
    <row r="941" spans="2:72" s="80" customFormat="1" x14ac:dyDescent="0.3">
      <c r="B941" s="102" t="s">
        <v>106</v>
      </c>
      <c r="C941" s="87">
        <v>3</v>
      </c>
      <c r="D941" s="87">
        <v>113</v>
      </c>
      <c r="E941" s="85" t="s">
        <v>22</v>
      </c>
      <c r="F941" s="135">
        <v>53.881999999999998</v>
      </c>
      <c r="G941" s="135">
        <v>6.5720000000000001</v>
      </c>
      <c r="H941" s="180">
        <v>1.56</v>
      </c>
      <c r="I941" s="87">
        <v>20</v>
      </c>
      <c r="J941" s="86">
        <v>0.6</v>
      </c>
      <c r="K941" s="86">
        <v>0</v>
      </c>
      <c r="L941" s="86">
        <v>66</v>
      </c>
      <c r="M941" s="87">
        <v>22</v>
      </c>
      <c r="N941" s="85" t="s">
        <v>121</v>
      </c>
      <c r="O941" s="85" t="s">
        <v>64</v>
      </c>
      <c r="P941" s="87">
        <v>1924</v>
      </c>
      <c r="Q941" s="87">
        <v>99</v>
      </c>
      <c r="R941" s="87">
        <v>813</v>
      </c>
      <c r="S941" s="87">
        <v>800</v>
      </c>
      <c r="T941" s="87">
        <v>275</v>
      </c>
      <c r="U941" s="86">
        <v>0.37973933999999998</v>
      </c>
      <c r="V941" s="88">
        <v>5.6</v>
      </c>
      <c r="W941" s="88">
        <v>1</v>
      </c>
      <c r="X941" s="88">
        <v>0.8</v>
      </c>
      <c r="Y941" s="88">
        <v>0.8</v>
      </c>
      <c r="Z941" s="88">
        <v>0</v>
      </c>
      <c r="AA941" s="87">
        <v>99</v>
      </c>
      <c r="AB941" s="87">
        <v>0</v>
      </c>
      <c r="AC941" s="87">
        <v>0</v>
      </c>
      <c r="AD941" s="87">
        <v>5</v>
      </c>
      <c r="AE941" s="85" t="s">
        <v>186</v>
      </c>
      <c r="AF941" s="87">
        <v>100</v>
      </c>
      <c r="AG941" s="87">
        <v>6</v>
      </c>
      <c r="AH941" s="87">
        <v>3</v>
      </c>
      <c r="AI941" s="183">
        <f t="shared" si="219"/>
        <v>4</v>
      </c>
      <c r="AJ941" s="109">
        <f>(((AI941-'4a. Planning Risk Calculator'!$AI$4)/('4a. Planning Risk Calculator'!$AJ$4-'4a. Planning Risk Calculator'!$AI$4))*9)+1</f>
        <v>10</v>
      </c>
      <c r="AK941" s="88">
        <f>AJ941*'4a. Planning Risk Calculator'!$AV$4</f>
        <v>21.25</v>
      </c>
      <c r="AL941" s="88">
        <f>IF(AF941=0,0,10-(SQRT((AF941/'4a. Planning Risk Calculator'!$AE$28)*81)))</f>
        <v>1</v>
      </c>
      <c r="AM941" s="88">
        <f>AL941*'4a. Planning Risk Calculator'!$AV$28</f>
        <v>4.875</v>
      </c>
      <c r="AN941" s="88">
        <f>IF(AG941=0,0,(SQRT((AG941/'4a. Planning Risk Calculator'!$AE$40)*100)))</f>
        <v>8.6602540378443873</v>
      </c>
      <c r="AO941" s="176">
        <f>AN941*'4a. Planning Risk Calculator'!AV$32</f>
        <v>41.136206679760839</v>
      </c>
      <c r="AP941" s="112">
        <f t="shared" si="220"/>
        <v>7.6310955785170647</v>
      </c>
      <c r="AQ941" s="88">
        <f>AP941*'4a. Planning Risk Calculator'!$AV$44</f>
        <v>27.983227486422074</v>
      </c>
      <c r="AR941" s="88">
        <f t="shared" si="221"/>
        <v>7.3913043478260869</v>
      </c>
      <c r="AS941" s="178">
        <f>AR941*'4a. Planning Risk Calculator'!$AV$48</f>
        <v>9.8526086956521741</v>
      </c>
      <c r="AT941" s="109">
        <f t="shared" si="222"/>
        <v>7</v>
      </c>
      <c r="AU941" s="88">
        <f>AT941*'4a. Planning Risk Calculator'!$AV$64</f>
        <v>20.125</v>
      </c>
      <c r="AV941" s="88">
        <f t="shared" si="223"/>
        <v>3</v>
      </c>
      <c r="AW941" s="88">
        <f>AV941*'4a. Planning Risk Calculator'!$AV$68</f>
        <v>9</v>
      </c>
      <c r="AX941" s="88">
        <f t="shared" si="224"/>
        <v>0</v>
      </c>
      <c r="AY941" s="88">
        <f>AX941*'4a. Planning Risk Calculator'!$AV$72</f>
        <v>0</v>
      </c>
      <c r="AZ941" s="88">
        <f t="shared" si="225"/>
        <v>2.5315956000000002</v>
      </c>
      <c r="BA941" s="88">
        <f>AZ941*'4a. Planning Risk Calculator'!$AV$76</f>
        <v>8.4378081348000009</v>
      </c>
      <c r="BB941" s="88">
        <f t="shared" si="226"/>
        <v>4</v>
      </c>
      <c r="BC941" s="88">
        <f>BB941*'4a. Planning Risk Calculator'!$AV$80</f>
        <v>10</v>
      </c>
      <c r="BD941" s="88">
        <f t="shared" si="227"/>
        <v>0</v>
      </c>
      <c r="BE941" s="88">
        <f>BD941*'4a. Planning Risk Calculator'!$AV$84</f>
        <v>0</v>
      </c>
      <c r="BF941" s="88">
        <f t="shared" si="228"/>
        <v>3</v>
      </c>
      <c r="BG941" s="88">
        <f>BF941*'4a. Planning Risk Calculator'!$AV$88</f>
        <v>9.75</v>
      </c>
      <c r="BH941" s="88">
        <f t="shared" si="229"/>
        <v>0</v>
      </c>
      <c r="BI941" s="88">
        <f>BH941*'4a. Planning Risk Calculator'!$AV$92</f>
        <v>0</v>
      </c>
      <c r="BJ941" s="88">
        <f t="shared" si="230"/>
        <v>10</v>
      </c>
      <c r="BK941" s="88">
        <f>BJ941*'4a. Planning Risk Calculator'!$AV$96</f>
        <v>27.5</v>
      </c>
      <c r="BL941" s="88">
        <f t="shared" si="231"/>
        <v>1</v>
      </c>
      <c r="BM941" s="88">
        <f>BL941*'4a. Planning Risk Calculator'!$AV$100</f>
        <v>4.125</v>
      </c>
      <c r="BN941" s="88">
        <f t="shared" si="232"/>
        <v>5.625</v>
      </c>
      <c r="BO941" s="176">
        <f>BN941*'4a. Planning Risk Calculator'!$AV$104</f>
        <v>22.5</v>
      </c>
      <c r="BP941" s="112">
        <f>((BO941+BM941+BK941+BI941+BG941+BE941+BC941+BA941+AY941+AW941+AU9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2670529277816</v>
      </c>
      <c r="BQ941" s="88">
        <f t="shared" si="233"/>
        <v>4</v>
      </c>
      <c r="BR941" s="88">
        <f>BQ941*'4a. Planning Risk Calculator'!$BK$64</f>
        <v>11</v>
      </c>
      <c r="BS941" s="88">
        <f>((BR941+AK941+AM941+AO941)/('4a. Planning Risk Calculator'!$BI$64+'4a. Planning Risk Calculator'!$AT$4+'4a. Planning Risk Calculator'!$AT$28+'4a. Planning Risk Calculator'!$AT$32))*10</f>
        <v>5.3973245986041967</v>
      </c>
      <c r="BT941" s="178">
        <f>((AQ941+AS941)/('4a. Planning Risk Calculator'!$AT$44+'4a. Planning Risk Calculator'!$AT$48))*10</f>
        <v>7.567167236414849</v>
      </c>
    </row>
    <row r="942" spans="2:72" s="80" customFormat="1" x14ac:dyDescent="0.3">
      <c r="B942" s="102" t="s">
        <v>97</v>
      </c>
      <c r="C942" s="87">
        <v>10</v>
      </c>
      <c r="D942" s="87">
        <v>62</v>
      </c>
      <c r="E942" s="85" t="s">
        <v>23</v>
      </c>
      <c r="F942" s="135">
        <v>54.377000000000002</v>
      </c>
      <c r="G942" s="135">
        <v>8.0459999999999994</v>
      </c>
      <c r="H942" s="180">
        <v>1.43</v>
      </c>
      <c r="I942" s="87">
        <v>14</v>
      </c>
      <c r="J942" s="86">
        <v>0.83</v>
      </c>
      <c r="K942" s="86">
        <v>0.1</v>
      </c>
      <c r="L942" s="86">
        <v>163</v>
      </c>
      <c r="M942" s="87">
        <v>16</v>
      </c>
      <c r="N942" s="85" t="s">
        <v>119</v>
      </c>
      <c r="O942" s="85" t="s">
        <v>67</v>
      </c>
      <c r="P942" s="87">
        <v>1940</v>
      </c>
      <c r="Q942" s="87">
        <v>83</v>
      </c>
      <c r="R942" s="87">
        <v>645</v>
      </c>
      <c r="S942" s="87">
        <v>2387</v>
      </c>
      <c r="T942" s="87">
        <v>24</v>
      </c>
      <c r="U942" s="86">
        <v>0.35612756000000001</v>
      </c>
      <c r="V942" s="88">
        <v>7.2004700000000001</v>
      </c>
      <c r="W942" s="88">
        <v>1</v>
      </c>
      <c r="X942" s="88">
        <v>2</v>
      </c>
      <c r="Y942" s="88">
        <v>2</v>
      </c>
      <c r="Z942" s="88">
        <v>2.9375199999999997</v>
      </c>
      <c r="AA942" s="87">
        <v>8.1701571393556485</v>
      </c>
      <c r="AB942" s="87">
        <v>74.829842860644348</v>
      </c>
      <c r="AC942" s="87">
        <v>100</v>
      </c>
      <c r="AD942" s="87">
        <v>5</v>
      </c>
      <c r="AE942" s="85" t="s">
        <v>185</v>
      </c>
      <c r="AF942" s="87">
        <v>0</v>
      </c>
      <c r="AG942" s="87">
        <v>0</v>
      </c>
      <c r="AH942" s="87">
        <v>10</v>
      </c>
      <c r="AI942" s="183">
        <f t="shared" si="219"/>
        <v>3</v>
      </c>
      <c r="AJ942" s="109">
        <f>(((AI942-'4a. Planning Risk Calculator'!$AI$4)/('4a. Planning Risk Calculator'!$AJ$4-'4a. Planning Risk Calculator'!$AI$4))*9)+1</f>
        <v>7</v>
      </c>
      <c r="AK942" s="88">
        <f>AJ942*'4a. Planning Risk Calculator'!$AV$4</f>
        <v>14.875</v>
      </c>
      <c r="AL942" s="88">
        <f>IF(AF942=0,0,10-(SQRT((AF942/'4a. Planning Risk Calculator'!$AE$28)*81)))</f>
        <v>0</v>
      </c>
      <c r="AM942" s="88">
        <f>AL942*'4a. Planning Risk Calculator'!$AV$28</f>
        <v>0</v>
      </c>
      <c r="AN942" s="88">
        <f>IF(AG942=0,0,(SQRT((AG942/'4a. Planning Risk Calculator'!$AE$40)*100)))</f>
        <v>0</v>
      </c>
      <c r="AO942" s="176">
        <f>AN942*'4a. Planning Risk Calculator'!AV$32</f>
        <v>0</v>
      </c>
      <c r="AP942" s="112">
        <f t="shared" si="220"/>
        <v>6.4850446019803965</v>
      </c>
      <c r="AQ942" s="88">
        <f>AP942*'4a. Planning Risk Calculator'!$AV$44</f>
        <v>23.780658555462111</v>
      </c>
      <c r="AR942" s="88">
        <f t="shared" si="221"/>
        <v>8.1739130434782616</v>
      </c>
      <c r="AS942" s="178">
        <f>AR942*'4a. Planning Risk Calculator'!$AV$48</f>
        <v>10.895826086956523</v>
      </c>
      <c r="AT942" s="109">
        <f t="shared" si="222"/>
        <v>5</v>
      </c>
      <c r="AU942" s="88">
        <f>AT942*'4a. Planning Risk Calculator'!$AV$64</f>
        <v>14.375</v>
      </c>
      <c r="AV942" s="88">
        <f t="shared" si="223"/>
        <v>8</v>
      </c>
      <c r="AW942" s="88">
        <f>AV942*'4a. Planning Risk Calculator'!$AV$68</f>
        <v>24</v>
      </c>
      <c r="AX942" s="88">
        <f t="shared" si="224"/>
        <v>10</v>
      </c>
      <c r="AY942" s="88">
        <f>AX942*'4a. Planning Risk Calculator'!$AV$72</f>
        <v>33.75</v>
      </c>
      <c r="AZ942" s="88">
        <f t="shared" si="225"/>
        <v>2.3741837333333335</v>
      </c>
      <c r="BA942" s="88">
        <f>AZ942*'4a. Planning Risk Calculator'!$AV$76</f>
        <v>7.9131543832000011</v>
      </c>
      <c r="BB942" s="88">
        <f t="shared" si="226"/>
        <v>4</v>
      </c>
      <c r="BC942" s="88">
        <f>BB942*'4a. Planning Risk Calculator'!$AV$80</f>
        <v>10</v>
      </c>
      <c r="BD942" s="88">
        <f t="shared" si="227"/>
        <v>0</v>
      </c>
      <c r="BE942" s="88">
        <f>BD942*'4a. Planning Risk Calculator'!$AV$84</f>
        <v>0</v>
      </c>
      <c r="BF942" s="88">
        <f t="shared" si="228"/>
        <v>3</v>
      </c>
      <c r="BG942" s="88">
        <f>BF942*'4a. Planning Risk Calculator'!$AV$88</f>
        <v>9.75</v>
      </c>
      <c r="BH942" s="88">
        <f t="shared" si="229"/>
        <v>0</v>
      </c>
      <c r="BI942" s="88">
        <f>BH942*'4a. Planning Risk Calculator'!$AV$92</f>
        <v>0</v>
      </c>
      <c r="BJ942" s="88">
        <f t="shared" si="230"/>
        <v>7</v>
      </c>
      <c r="BK942" s="88">
        <f>BJ942*'4a. Planning Risk Calculator'!$AV$96</f>
        <v>19.25</v>
      </c>
      <c r="BL942" s="88">
        <f t="shared" si="231"/>
        <v>0</v>
      </c>
      <c r="BM942" s="88">
        <f>BL942*'4a. Planning Risk Calculator'!$AV$100</f>
        <v>0</v>
      </c>
      <c r="BN942" s="88">
        <f t="shared" si="232"/>
        <v>0</v>
      </c>
      <c r="BO942" s="176">
        <f>BN942*'4a. Planning Risk Calculator'!$AV$104</f>
        <v>0</v>
      </c>
      <c r="BP942" s="112">
        <f>((BO942+BM942+BK942+BI942+BG942+BE942+BC942+BA942+AY942+AW942+AU9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0188515582253</v>
      </c>
      <c r="BQ942" s="88">
        <f t="shared" si="233"/>
        <v>4</v>
      </c>
      <c r="BR942" s="88">
        <f>BQ942*'4a. Planning Risk Calculator'!$BK$64</f>
        <v>11</v>
      </c>
      <c r="BS942" s="88">
        <f>((BR942+AK942+AM942+AO942)/('4a. Planning Risk Calculator'!$BI$64+'4a. Planning Risk Calculator'!$AT$4+'4a. Planning Risk Calculator'!$AT$28+'4a. Planning Risk Calculator'!$AT$32))*10</f>
        <v>1.7844827586206895</v>
      </c>
      <c r="BT942" s="178">
        <f>((AQ942+AS942)/('4a. Planning Risk Calculator'!$AT$44+'4a. Planning Risk Calculator'!$AT$48))*10</f>
        <v>6.9352969284837274</v>
      </c>
    </row>
    <row r="943" spans="2:72" s="80" customFormat="1" x14ac:dyDescent="0.3">
      <c r="B943" s="102" t="s">
        <v>117</v>
      </c>
      <c r="C943" s="87">
        <v>10</v>
      </c>
      <c r="D943" s="87">
        <v>109</v>
      </c>
      <c r="E943" s="85" t="s">
        <v>22</v>
      </c>
      <c r="F943" s="135">
        <v>54.055999999999997</v>
      </c>
      <c r="G943" s="135">
        <v>6.8170000000000002</v>
      </c>
      <c r="H943" s="180">
        <v>1.07</v>
      </c>
      <c r="I943" s="87">
        <v>16</v>
      </c>
      <c r="J943" s="86">
        <v>0.6</v>
      </c>
      <c r="K943" s="86">
        <v>0</v>
      </c>
      <c r="L943" s="86">
        <v>185</v>
      </c>
      <c r="M943" s="87">
        <v>33</v>
      </c>
      <c r="N943" s="85" t="s">
        <v>119</v>
      </c>
      <c r="O943" s="85" t="s">
        <v>64</v>
      </c>
      <c r="P943" s="87">
        <v>1949</v>
      </c>
      <c r="Q943" s="87">
        <v>74</v>
      </c>
      <c r="R943" s="87">
        <v>109</v>
      </c>
      <c r="S943" s="87">
        <v>2445</v>
      </c>
      <c r="T943" s="87">
        <v>368</v>
      </c>
      <c r="U943" s="86">
        <v>0.33591463999999999</v>
      </c>
      <c r="V943" s="88">
        <v>10.050000000000001</v>
      </c>
      <c r="W943" s="88">
        <v>2</v>
      </c>
      <c r="X943" s="88">
        <v>2</v>
      </c>
      <c r="Y943" s="88">
        <v>2</v>
      </c>
      <c r="Z943" s="88">
        <v>0</v>
      </c>
      <c r="AA943" s="87">
        <v>74</v>
      </c>
      <c r="AB943" s="87">
        <v>0</v>
      </c>
      <c r="AC943" s="87">
        <v>0</v>
      </c>
      <c r="AD943" s="87">
        <v>5</v>
      </c>
      <c r="AE943" s="85" t="s">
        <v>186</v>
      </c>
      <c r="AF943" s="87">
        <v>100</v>
      </c>
      <c r="AG943" s="87">
        <v>1</v>
      </c>
      <c r="AH943" s="87">
        <v>10</v>
      </c>
      <c r="AI943" s="183">
        <f t="shared" si="219"/>
        <v>3</v>
      </c>
      <c r="AJ943" s="109">
        <f>(((AI943-'4a. Planning Risk Calculator'!$AI$4)/('4a. Planning Risk Calculator'!$AJ$4-'4a. Planning Risk Calculator'!$AI$4))*9)+1</f>
        <v>7</v>
      </c>
      <c r="AK943" s="88">
        <f>AJ943*'4a. Planning Risk Calculator'!$AV$4</f>
        <v>14.875</v>
      </c>
      <c r="AL943" s="88">
        <f>IF(AF943=0,0,10-(SQRT((AF943/'4a. Planning Risk Calculator'!$AE$28)*81)))</f>
        <v>1</v>
      </c>
      <c r="AM943" s="88">
        <f>AL943*'4a. Planning Risk Calculator'!$AV$28</f>
        <v>4.875</v>
      </c>
      <c r="AN943" s="88">
        <f>IF(AG943=0,0,(SQRT((AG943/'4a. Planning Risk Calculator'!$AE$40)*100)))</f>
        <v>3.5355339059327378</v>
      </c>
      <c r="AO943" s="176">
        <f>AN943*'4a. Planning Risk Calculator'!AV$32</f>
        <v>16.793786053180504</v>
      </c>
      <c r="AP943" s="112">
        <f t="shared" si="220"/>
        <v>6.8918830363717944</v>
      </c>
      <c r="AQ943" s="88">
        <f>AP943*'4a. Planning Risk Calculator'!$AV$44</f>
        <v>25.272535094375367</v>
      </c>
      <c r="AR943" s="88">
        <f t="shared" si="221"/>
        <v>5.9565217391304346</v>
      </c>
      <c r="AS943" s="178">
        <f>AR943*'4a. Planning Risk Calculator'!$AV$48</f>
        <v>7.9400434782608693</v>
      </c>
      <c r="AT943" s="109">
        <f t="shared" si="222"/>
        <v>1</v>
      </c>
      <c r="AU943" s="88">
        <f>AT943*'4a. Planning Risk Calculator'!$AV$64</f>
        <v>2.875</v>
      </c>
      <c r="AV943" s="88">
        <f t="shared" si="223"/>
        <v>9</v>
      </c>
      <c r="AW943" s="88">
        <f>AV943*'4a. Planning Risk Calculator'!$AV$68</f>
        <v>27</v>
      </c>
      <c r="AX943" s="88">
        <f t="shared" si="224"/>
        <v>0</v>
      </c>
      <c r="AY943" s="88">
        <f>AX943*'4a. Planning Risk Calculator'!$AV$72</f>
        <v>0</v>
      </c>
      <c r="AZ943" s="88">
        <f t="shared" si="225"/>
        <v>2.2394309333333333</v>
      </c>
      <c r="BA943" s="88">
        <f>AZ943*'4a. Planning Risk Calculator'!$AV$76</f>
        <v>7.4640233008000001</v>
      </c>
      <c r="BB943" s="88">
        <f t="shared" si="226"/>
        <v>7</v>
      </c>
      <c r="BC943" s="88">
        <f>BB943*'4a. Planning Risk Calculator'!$AV$80</f>
        <v>17.5</v>
      </c>
      <c r="BD943" s="88">
        <f t="shared" si="227"/>
        <v>0</v>
      </c>
      <c r="BE943" s="88">
        <f>BD943*'4a. Planning Risk Calculator'!$AV$84</f>
        <v>0</v>
      </c>
      <c r="BF943" s="88">
        <f t="shared" si="228"/>
        <v>5</v>
      </c>
      <c r="BG943" s="88">
        <f>BF943*'4a. Planning Risk Calculator'!$AV$88</f>
        <v>16.25</v>
      </c>
      <c r="BH943" s="88">
        <f t="shared" si="229"/>
        <v>0</v>
      </c>
      <c r="BI943" s="88">
        <f>BH943*'4a. Planning Risk Calculator'!$AV$92</f>
        <v>0</v>
      </c>
      <c r="BJ943" s="88">
        <f t="shared" si="230"/>
        <v>7</v>
      </c>
      <c r="BK943" s="88">
        <f>BJ943*'4a. Planning Risk Calculator'!$AV$96</f>
        <v>19.25</v>
      </c>
      <c r="BL943" s="88">
        <f t="shared" si="231"/>
        <v>1</v>
      </c>
      <c r="BM943" s="88">
        <f>BL943*'4a. Planning Risk Calculator'!$AV$100</f>
        <v>4.125</v>
      </c>
      <c r="BN943" s="88">
        <f t="shared" si="232"/>
        <v>0.15625</v>
      </c>
      <c r="BO943" s="176">
        <f>BN943*'4a. Planning Risk Calculator'!$AV$104</f>
        <v>0.625</v>
      </c>
      <c r="BP943" s="112">
        <f>((BO943+BM943+BK943+BI943+BG943+BE943+BC943+BA943+AY943+AW943+AU9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62873256191128</v>
      </c>
      <c r="BQ943" s="88">
        <f t="shared" si="233"/>
        <v>3</v>
      </c>
      <c r="BR943" s="88">
        <f>BQ943*'4a. Planning Risk Calculator'!$BK$64</f>
        <v>8.25</v>
      </c>
      <c r="BS943" s="88">
        <f>((BR943+AK943+AM943+AO943)/('4a. Planning Risk Calculator'!$BI$64+'4a. Planning Risk Calculator'!$AT$4+'4a. Planning Risk Calculator'!$AT$28+'4a. Planning Risk Calculator'!$AT$32))*10</f>
        <v>3.0892266243572761</v>
      </c>
      <c r="BT943" s="178">
        <f>((AQ943+AS943)/('4a. Planning Risk Calculator'!$AT$44+'4a. Planning Risk Calculator'!$AT$48))*10</f>
        <v>6.6425157145272484</v>
      </c>
    </row>
    <row r="944" spans="2:72" s="80" customFormat="1" x14ac:dyDescent="0.3">
      <c r="B944" s="102" t="s">
        <v>107</v>
      </c>
      <c r="C944" s="87">
        <v>3</v>
      </c>
      <c r="D944" s="87">
        <v>131</v>
      </c>
      <c r="E944" s="85" t="s">
        <v>22</v>
      </c>
      <c r="F944" s="135">
        <v>55.173000000000002</v>
      </c>
      <c r="G944" s="135">
        <v>5.35</v>
      </c>
      <c r="H944" s="180">
        <v>1.56</v>
      </c>
      <c r="I944" s="87">
        <v>21</v>
      </c>
      <c r="J944" s="86">
        <v>0.6</v>
      </c>
      <c r="K944" s="86">
        <v>0</v>
      </c>
      <c r="L944" s="86">
        <v>145</v>
      </c>
      <c r="M944" s="87">
        <v>41</v>
      </c>
      <c r="N944" s="85" t="s">
        <v>120</v>
      </c>
      <c r="O944" s="85" t="s">
        <v>64</v>
      </c>
      <c r="P944" s="87">
        <v>1932</v>
      </c>
      <c r="Q944" s="87">
        <v>91</v>
      </c>
      <c r="R944" s="87">
        <v>911</v>
      </c>
      <c r="S944" s="87">
        <v>2378</v>
      </c>
      <c r="T944" s="87">
        <v>682</v>
      </c>
      <c r="U944" s="86">
        <v>0.14977658999999999</v>
      </c>
      <c r="V944" s="88">
        <v>7.3000000000000007</v>
      </c>
      <c r="W944" s="88">
        <v>1</v>
      </c>
      <c r="X944" s="88">
        <v>2</v>
      </c>
      <c r="Y944" s="88">
        <v>2</v>
      </c>
      <c r="Z944" s="88">
        <v>0</v>
      </c>
      <c r="AA944" s="87">
        <v>91</v>
      </c>
      <c r="AB944" s="87">
        <v>0</v>
      </c>
      <c r="AC944" s="87">
        <v>0</v>
      </c>
      <c r="AD944" s="87">
        <v>5</v>
      </c>
      <c r="AE944" s="85" t="s">
        <v>185</v>
      </c>
      <c r="AF944" s="87">
        <v>0</v>
      </c>
      <c r="AG944" s="87">
        <v>0</v>
      </c>
      <c r="AH944" s="87">
        <v>3</v>
      </c>
      <c r="AI944" s="183">
        <f t="shared" si="219"/>
        <v>4</v>
      </c>
      <c r="AJ944" s="109">
        <f>(((AI944-'4a. Planning Risk Calculator'!$AI$4)/('4a. Planning Risk Calculator'!$AJ$4-'4a. Planning Risk Calculator'!$AI$4))*9)+1</f>
        <v>10</v>
      </c>
      <c r="AK944" s="88">
        <f>AJ944*'4a. Planning Risk Calculator'!$AV$4</f>
        <v>21.25</v>
      </c>
      <c r="AL944" s="88">
        <f>IF(AF944=0,0,10-(SQRT((AF944/'4a. Planning Risk Calculator'!$AE$28)*81)))</f>
        <v>0</v>
      </c>
      <c r="AM944" s="88">
        <f>AL944*'4a. Planning Risk Calculator'!$AV$28</f>
        <v>0</v>
      </c>
      <c r="AN944" s="88">
        <f>IF(AG944=0,0,(SQRT((AG944/'4a. Planning Risk Calculator'!$AE$40)*100)))</f>
        <v>0</v>
      </c>
      <c r="AO944" s="176">
        <f>AN944*'4a. Planning Risk Calculator'!AV$32</f>
        <v>0</v>
      </c>
      <c r="AP944" s="112">
        <f t="shared" si="220"/>
        <v>7.8033605141660898</v>
      </c>
      <c r="AQ944" s="88">
        <f>AP944*'4a. Planning Risk Calculator'!$AV$44</f>
        <v>28.61492300544705</v>
      </c>
      <c r="AR944" s="88">
        <f t="shared" si="221"/>
        <v>4.9130434782608701</v>
      </c>
      <c r="AS944" s="178">
        <f>AR944*'4a. Planning Risk Calculator'!$AV$48</f>
        <v>6.54908695652174</v>
      </c>
      <c r="AT944" s="109">
        <f t="shared" si="222"/>
        <v>8</v>
      </c>
      <c r="AU944" s="88">
        <f>AT944*'4a. Planning Risk Calculator'!$AV$64</f>
        <v>23</v>
      </c>
      <c r="AV944" s="88">
        <f t="shared" si="223"/>
        <v>8</v>
      </c>
      <c r="AW944" s="88">
        <f>AV944*'4a. Planning Risk Calculator'!$AV$68</f>
        <v>24</v>
      </c>
      <c r="AX944" s="88">
        <f t="shared" si="224"/>
        <v>0</v>
      </c>
      <c r="AY944" s="88">
        <f>AX944*'4a. Planning Risk Calculator'!$AV$72</f>
        <v>0</v>
      </c>
      <c r="AZ944" s="88">
        <f t="shared" si="225"/>
        <v>0.99851059999999991</v>
      </c>
      <c r="BA944" s="88">
        <f>AZ944*'4a. Planning Risk Calculator'!$AV$76</f>
        <v>3.3280358298000001</v>
      </c>
      <c r="BB944" s="88">
        <f t="shared" si="226"/>
        <v>4</v>
      </c>
      <c r="BC944" s="88">
        <f>BB944*'4a. Planning Risk Calculator'!$AV$80</f>
        <v>10</v>
      </c>
      <c r="BD944" s="88">
        <f t="shared" si="227"/>
        <v>0</v>
      </c>
      <c r="BE944" s="88">
        <f>BD944*'4a. Planning Risk Calculator'!$AV$84</f>
        <v>0</v>
      </c>
      <c r="BF944" s="88">
        <f t="shared" si="228"/>
        <v>6</v>
      </c>
      <c r="BG944" s="88">
        <f>BF944*'4a. Planning Risk Calculator'!$AV$88</f>
        <v>19.5</v>
      </c>
      <c r="BH944" s="88">
        <f t="shared" si="229"/>
        <v>0</v>
      </c>
      <c r="BI944" s="88">
        <f>BH944*'4a. Planning Risk Calculator'!$AV$92</f>
        <v>0</v>
      </c>
      <c r="BJ944" s="88">
        <f t="shared" si="230"/>
        <v>10</v>
      </c>
      <c r="BK944" s="88">
        <f>BJ944*'4a. Planning Risk Calculator'!$AV$96</f>
        <v>27.5</v>
      </c>
      <c r="BL944" s="88">
        <f t="shared" si="231"/>
        <v>0</v>
      </c>
      <c r="BM944" s="88">
        <f>BL944*'4a. Planning Risk Calculator'!$AV$100</f>
        <v>0</v>
      </c>
      <c r="BN944" s="88">
        <f t="shared" si="232"/>
        <v>0</v>
      </c>
      <c r="BO944" s="176">
        <f>BN944*'4a. Planning Risk Calculator'!$AV$104</f>
        <v>0</v>
      </c>
      <c r="BP944" s="112">
        <f>((BO944+BM944+BK944+BI944+BG944+BE944+BC944+BA944+AY944+AW944+AU9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04583161720137</v>
      </c>
      <c r="BQ944" s="88">
        <f t="shared" si="233"/>
        <v>3</v>
      </c>
      <c r="BR944" s="88">
        <f>BQ944*'4a. Planning Risk Calculator'!$BK$64</f>
        <v>8.25</v>
      </c>
      <c r="BS944" s="88">
        <f>((BR944+AK944+AM944+AO944)/('4a. Planning Risk Calculator'!$BI$64+'4a. Planning Risk Calculator'!$AT$4+'4a. Planning Risk Calculator'!$AT$28+'4a. Planning Risk Calculator'!$AT$32))*10</f>
        <v>2.0344827586206895</v>
      </c>
      <c r="BT944" s="178">
        <f>((AQ944+AS944)/('4a. Planning Risk Calculator'!$AT$44+'4a. Planning Risk Calculator'!$AT$48))*10</f>
        <v>7.0328019923937575</v>
      </c>
    </row>
    <row r="945" spans="2:72" s="80" customFormat="1" x14ac:dyDescent="0.3">
      <c r="B945" s="102" t="s">
        <v>90</v>
      </c>
      <c r="C945" s="87">
        <v>10</v>
      </c>
      <c r="D945" s="87">
        <v>9</v>
      </c>
      <c r="E945" s="85" t="s">
        <v>22</v>
      </c>
      <c r="F945" s="135">
        <v>54.689</v>
      </c>
      <c r="G945" s="135">
        <v>7.5570000000000004</v>
      </c>
      <c r="H945" s="180">
        <v>0.98</v>
      </c>
      <c r="I945" s="87">
        <v>4</v>
      </c>
      <c r="J945" s="86">
        <v>0.6</v>
      </c>
      <c r="K945" s="86">
        <v>0</v>
      </c>
      <c r="L945" s="86">
        <v>54</v>
      </c>
      <c r="M945" s="87">
        <v>23</v>
      </c>
      <c r="N945" s="85" t="s">
        <v>119</v>
      </c>
      <c r="O945" s="85" t="s">
        <v>64</v>
      </c>
      <c r="P945" s="87">
        <v>1922</v>
      </c>
      <c r="Q945" s="87">
        <v>101</v>
      </c>
      <c r="R945" s="87">
        <v>1036</v>
      </c>
      <c r="S945" s="87">
        <v>587</v>
      </c>
      <c r="T945" s="87">
        <v>587</v>
      </c>
      <c r="U945" s="86">
        <v>0.26111022</v>
      </c>
      <c r="V945" s="88">
        <v>8</v>
      </c>
      <c r="W945" s="88">
        <v>2</v>
      </c>
      <c r="X945" s="88">
        <v>0.58699999999999997</v>
      </c>
      <c r="Y945" s="88">
        <v>0.58699999999999997</v>
      </c>
      <c r="Z945" s="88">
        <v>0</v>
      </c>
      <c r="AA945" s="87">
        <v>101</v>
      </c>
      <c r="AB945" s="87">
        <v>0</v>
      </c>
      <c r="AC945" s="87">
        <v>0</v>
      </c>
      <c r="AD945" s="87">
        <v>4</v>
      </c>
      <c r="AE945" s="85" t="s">
        <v>186</v>
      </c>
      <c r="AF945" s="87">
        <v>80</v>
      </c>
      <c r="AG945" s="87">
        <v>6</v>
      </c>
      <c r="AH945" s="87">
        <v>9.1999999999999993</v>
      </c>
      <c r="AI945" s="183">
        <f t="shared" si="219"/>
        <v>3</v>
      </c>
      <c r="AJ945" s="109">
        <f>(((AI945-'4a. Planning Risk Calculator'!$AI$4)/('4a. Planning Risk Calculator'!$AJ$4-'4a. Planning Risk Calculator'!$AI$4))*9)+1</f>
        <v>7</v>
      </c>
      <c r="AK945" s="88">
        <f>AJ945*'4a. Planning Risk Calculator'!$AV$4</f>
        <v>14.875</v>
      </c>
      <c r="AL945" s="88">
        <f>IF(AF945=0,0,10-(SQRT((AF945/'4a. Planning Risk Calculator'!$AE$28)*81)))</f>
        <v>1.9501552810007574</v>
      </c>
      <c r="AM945" s="88">
        <f>AL945*'4a. Planning Risk Calculator'!$AV$28</f>
        <v>9.5070069948786919</v>
      </c>
      <c r="AN945" s="88">
        <f>IF(AG945=0,0,(SQRT((AG945/'4a. Planning Risk Calculator'!$AE$40)*100)))</f>
        <v>8.6602540378443873</v>
      </c>
      <c r="AO945" s="176">
        <f>AN945*'4a. Planning Risk Calculator'!AV$32</f>
        <v>41.136206679760839</v>
      </c>
      <c r="AP945" s="112">
        <f t="shared" si="220"/>
        <v>3.6349301969610397</v>
      </c>
      <c r="AQ945" s="88">
        <f>AP945*'4a. Planning Risk Calculator'!$AV$44</f>
        <v>13.329289032256131</v>
      </c>
      <c r="AR945" s="88">
        <f t="shared" si="221"/>
        <v>7.2608695652173907</v>
      </c>
      <c r="AS945" s="178">
        <f>AR945*'4a. Planning Risk Calculator'!$AV$48</f>
        <v>9.6787391304347814</v>
      </c>
      <c r="AT945" s="109">
        <f t="shared" si="222"/>
        <v>8</v>
      </c>
      <c r="AU945" s="88">
        <f>AT945*'4a. Planning Risk Calculator'!$AV$64</f>
        <v>23</v>
      </c>
      <c r="AV945" s="88">
        <f t="shared" si="223"/>
        <v>2</v>
      </c>
      <c r="AW945" s="88">
        <f>AV945*'4a. Planning Risk Calculator'!$AV$68</f>
        <v>6</v>
      </c>
      <c r="AX945" s="88">
        <f t="shared" si="224"/>
        <v>0</v>
      </c>
      <c r="AY945" s="88">
        <f>AX945*'4a. Planning Risk Calculator'!$AV$72</f>
        <v>0</v>
      </c>
      <c r="AZ945" s="88">
        <f t="shared" si="225"/>
        <v>1.7407348</v>
      </c>
      <c r="BA945" s="88">
        <f>AZ945*'4a. Planning Risk Calculator'!$AV$76</f>
        <v>5.8018690884000002</v>
      </c>
      <c r="BB945" s="88">
        <f t="shared" si="226"/>
        <v>7</v>
      </c>
      <c r="BC945" s="88">
        <f>BB945*'4a. Planning Risk Calculator'!$AV$80</f>
        <v>17.5</v>
      </c>
      <c r="BD945" s="88">
        <f t="shared" si="227"/>
        <v>0</v>
      </c>
      <c r="BE945" s="88">
        <f>BD945*'4a. Planning Risk Calculator'!$AV$84</f>
        <v>0</v>
      </c>
      <c r="BF945" s="88">
        <f t="shared" si="228"/>
        <v>4</v>
      </c>
      <c r="BG945" s="88">
        <f>BF945*'4a. Planning Risk Calculator'!$AV$88</f>
        <v>13</v>
      </c>
      <c r="BH945" s="88">
        <f t="shared" si="229"/>
        <v>3.5999999999999996</v>
      </c>
      <c r="BI945" s="88">
        <f>BH945*'4a. Planning Risk Calculator'!$AV$92</f>
        <v>11.401199999999998</v>
      </c>
      <c r="BJ945" s="88">
        <f t="shared" si="230"/>
        <v>7</v>
      </c>
      <c r="BK945" s="88">
        <f>BJ945*'4a. Planning Risk Calculator'!$AV$96</f>
        <v>19.25</v>
      </c>
      <c r="BL945" s="88">
        <f t="shared" si="231"/>
        <v>4.2399999999999993</v>
      </c>
      <c r="BM945" s="88">
        <f>BL945*'4a. Planning Risk Calculator'!$AV$100</f>
        <v>17.489999999999998</v>
      </c>
      <c r="BN945" s="88">
        <f t="shared" si="232"/>
        <v>5.625</v>
      </c>
      <c r="BO945" s="176">
        <f>BN945*'4a. Planning Risk Calculator'!$AV$104</f>
        <v>22.5</v>
      </c>
      <c r="BP945" s="112">
        <f>((BO945+BM945+BK945+BI945+BG945+BE945+BC945+BA945+AY945+AW945+AU9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17561525843001</v>
      </c>
      <c r="BQ945" s="88">
        <f t="shared" si="233"/>
        <v>4</v>
      </c>
      <c r="BR945" s="88">
        <f>BQ945*'4a. Planning Risk Calculator'!$BK$64</f>
        <v>11</v>
      </c>
      <c r="BS945" s="88">
        <f>((BR945+AK945+AM945+AO945)/('4a. Planning Risk Calculator'!$BI$64+'4a. Planning Risk Calculator'!$AT$4+'4a. Planning Risk Calculator'!$AT$28+'4a. Planning Risk Calculator'!$AT$32))*10</f>
        <v>5.2771181844578985</v>
      </c>
      <c r="BT945" s="178">
        <f>((AQ945+AS945)/('4a. Planning Risk Calculator'!$AT$44+'4a. Planning Risk Calculator'!$AT$48))*10</f>
        <v>4.6016056325381829</v>
      </c>
    </row>
    <row r="946" spans="2:72" s="80" customFormat="1" x14ac:dyDescent="0.3">
      <c r="B946" s="102" t="s">
        <v>93</v>
      </c>
      <c r="C946" s="87">
        <v>3</v>
      </c>
      <c r="D946" s="87">
        <v>104</v>
      </c>
      <c r="E946" s="85" t="s">
        <v>21</v>
      </c>
      <c r="F946" s="135">
        <v>53.895000000000003</v>
      </c>
      <c r="G946" s="135">
        <v>10.819000000000001</v>
      </c>
      <c r="H946" s="180">
        <v>1.37</v>
      </c>
      <c r="I946" s="87">
        <v>18</v>
      </c>
      <c r="J946" s="86">
        <v>0.1</v>
      </c>
      <c r="K946" s="86">
        <v>0</v>
      </c>
      <c r="L946" s="86">
        <v>113</v>
      </c>
      <c r="M946" s="87">
        <v>6</v>
      </c>
      <c r="N946" s="85" t="s">
        <v>121</v>
      </c>
      <c r="O946" s="85" t="s">
        <v>66</v>
      </c>
      <c r="P946" s="87">
        <v>1933</v>
      </c>
      <c r="Q946" s="87">
        <v>90</v>
      </c>
      <c r="R946" s="87">
        <v>676</v>
      </c>
      <c r="S946" s="87">
        <v>1368</v>
      </c>
      <c r="T946" s="87">
        <v>657</v>
      </c>
      <c r="U946" s="86">
        <v>8.4117399999999991E-3</v>
      </c>
      <c r="V946" s="88">
        <v>5</v>
      </c>
      <c r="W946" s="88">
        <v>1</v>
      </c>
      <c r="X946" s="88">
        <v>1.3680000000000001</v>
      </c>
      <c r="Y946" s="88">
        <v>1.2</v>
      </c>
      <c r="Z946" s="88">
        <v>3.6</v>
      </c>
      <c r="AA946" s="87">
        <v>90</v>
      </c>
      <c r="AB946" s="87">
        <v>0</v>
      </c>
      <c r="AC946" s="87">
        <v>49.315068493150683</v>
      </c>
      <c r="AD946" s="87">
        <v>5</v>
      </c>
      <c r="AE946" s="85" t="s">
        <v>185</v>
      </c>
      <c r="AF946" s="87">
        <v>0</v>
      </c>
      <c r="AG946" s="87">
        <v>0</v>
      </c>
      <c r="AH946" s="87">
        <v>3</v>
      </c>
      <c r="AI946" s="183">
        <f t="shared" si="219"/>
        <v>4</v>
      </c>
      <c r="AJ946" s="109">
        <f>(((AI946-'4a. Planning Risk Calculator'!$AI$4)/('4a. Planning Risk Calculator'!$AJ$4-'4a. Planning Risk Calculator'!$AI$4))*9)+1</f>
        <v>10</v>
      </c>
      <c r="AK946" s="88">
        <f>AJ946*'4a. Planning Risk Calculator'!$AV$4</f>
        <v>21.25</v>
      </c>
      <c r="AL946" s="88">
        <f>IF(AF946=0,0,10-(SQRT((AF946/'4a. Planning Risk Calculator'!$AE$28)*81)))</f>
        <v>0</v>
      </c>
      <c r="AM946" s="88">
        <f>AL946*'4a. Planning Risk Calculator'!$AV$28</f>
        <v>0</v>
      </c>
      <c r="AN946" s="88">
        <f>IF(AG946=0,0,(SQRT((AG946/'4a. Planning Risk Calculator'!$AE$40)*100)))</f>
        <v>0</v>
      </c>
      <c r="AO946" s="176">
        <f>AN946*'4a. Planning Risk Calculator'!AV$32</f>
        <v>0</v>
      </c>
      <c r="AP946" s="112">
        <f t="shared" si="220"/>
        <v>7.2723884719345264</v>
      </c>
      <c r="AQ946" s="88">
        <f>AP946*'4a. Planning Risk Calculator'!$AV$44</f>
        <v>26.667848526583906</v>
      </c>
      <c r="AR946" s="88">
        <f t="shared" si="221"/>
        <v>9.4782608695652169</v>
      </c>
      <c r="AS946" s="178">
        <f>AR946*'4a. Planning Risk Calculator'!$AV$48</f>
        <v>12.634521739130435</v>
      </c>
      <c r="AT946" s="109">
        <f t="shared" si="222"/>
        <v>6</v>
      </c>
      <c r="AU946" s="88">
        <f>AT946*'4a. Planning Risk Calculator'!$AV$64</f>
        <v>17.25</v>
      </c>
      <c r="AV946" s="88">
        <f t="shared" si="223"/>
        <v>5</v>
      </c>
      <c r="AW946" s="88">
        <f>AV946*'4a. Planning Risk Calculator'!$AV$68</f>
        <v>15</v>
      </c>
      <c r="AX946" s="88">
        <f t="shared" si="224"/>
        <v>5</v>
      </c>
      <c r="AY946" s="88">
        <f>AX946*'4a. Planning Risk Calculator'!$AV$72</f>
        <v>16.875</v>
      </c>
      <c r="AZ946" s="88">
        <f t="shared" si="225"/>
        <v>5.6078266666666661E-2</v>
      </c>
      <c r="BA946" s="88">
        <f>AZ946*'4a. Planning Risk Calculator'!$AV$76</f>
        <v>0.18690886279999999</v>
      </c>
      <c r="BB946" s="88">
        <f t="shared" si="226"/>
        <v>4</v>
      </c>
      <c r="BC946" s="88">
        <f>BB946*'4a. Planning Risk Calculator'!$AV$80</f>
        <v>10</v>
      </c>
      <c r="BD946" s="88">
        <f t="shared" si="227"/>
        <v>0.63414188418306061</v>
      </c>
      <c r="BE946" s="88">
        <f>BD946*'4a. Planning Risk Calculator'!$AV$84</f>
        <v>2.6951030077780076</v>
      </c>
      <c r="BF946" s="88">
        <f t="shared" si="228"/>
        <v>1</v>
      </c>
      <c r="BG946" s="88">
        <f>BF946*'4a. Planning Risk Calculator'!$AV$88</f>
        <v>3.25</v>
      </c>
      <c r="BH946" s="88">
        <f t="shared" si="229"/>
        <v>0</v>
      </c>
      <c r="BI946" s="88">
        <f>BH946*'4a. Planning Risk Calculator'!$AV$92</f>
        <v>0</v>
      </c>
      <c r="BJ946" s="88">
        <f t="shared" si="230"/>
        <v>10</v>
      </c>
      <c r="BK946" s="88">
        <f>BJ946*'4a. Planning Risk Calculator'!$AV$96</f>
        <v>27.5</v>
      </c>
      <c r="BL946" s="88">
        <f t="shared" si="231"/>
        <v>0</v>
      </c>
      <c r="BM946" s="88">
        <f>BL946*'4a. Planning Risk Calculator'!$AV$100</f>
        <v>0</v>
      </c>
      <c r="BN946" s="88">
        <f t="shared" si="232"/>
        <v>0</v>
      </c>
      <c r="BO946" s="176">
        <f>BN946*'4a. Planning Risk Calculator'!$AV$104</f>
        <v>0</v>
      </c>
      <c r="BP946" s="112">
        <f>((BO946+BM946+BK946+BI946+BG946+BE946+BC946+BA946+AY946+AW946+AU9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32614658582335</v>
      </c>
      <c r="BQ946" s="88">
        <f t="shared" si="233"/>
        <v>3</v>
      </c>
      <c r="BR946" s="88">
        <f>BQ946*'4a. Planning Risk Calculator'!$BK$64</f>
        <v>8.25</v>
      </c>
      <c r="BS946" s="88">
        <f>((BR946+AK946+AM946+AO946)/('4a. Planning Risk Calculator'!$BI$64+'4a. Planning Risk Calculator'!$AT$4+'4a. Planning Risk Calculator'!$AT$28+'4a. Planning Risk Calculator'!$AT$32))*10</f>
        <v>2.0344827586206895</v>
      </c>
      <c r="BT946" s="178">
        <f>((AQ946+AS946)/('4a. Planning Risk Calculator'!$AT$44+'4a. Planning Risk Calculator'!$AT$48))*10</f>
        <v>7.8604740531428687</v>
      </c>
    </row>
    <row r="947" spans="2:72" s="80" customFormat="1" x14ac:dyDescent="0.3">
      <c r="B947" s="102" t="s">
        <v>75</v>
      </c>
      <c r="C947" s="87">
        <v>3</v>
      </c>
      <c r="D947" s="87">
        <v>156</v>
      </c>
      <c r="E947" s="85" t="s">
        <v>21</v>
      </c>
      <c r="F947" s="135">
        <v>54.863</v>
      </c>
      <c r="G947" s="135">
        <v>7.7619999999999996</v>
      </c>
      <c r="H947" s="180">
        <v>1.66</v>
      </c>
      <c r="I947" s="87">
        <v>24</v>
      </c>
      <c r="J947" s="86">
        <v>0.01</v>
      </c>
      <c r="K947" s="86">
        <v>0</v>
      </c>
      <c r="L947" s="86">
        <v>49</v>
      </c>
      <c r="M947" s="87">
        <v>18</v>
      </c>
      <c r="N947" s="85" t="s">
        <v>119</v>
      </c>
      <c r="O947" s="85" t="s">
        <v>67</v>
      </c>
      <c r="P947" s="87">
        <v>1929</v>
      </c>
      <c r="Q947" s="87">
        <v>94</v>
      </c>
      <c r="R947" s="87">
        <v>368</v>
      </c>
      <c r="S947" s="87">
        <v>2677</v>
      </c>
      <c r="T947" s="87">
        <v>859</v>
      </c>
      <c r="U947" s="86">
        <v>0.24431409000000001</v>
      </c>
      <c r="V947" s="88">
        <v>8.4683500000000009</v>
      </c>
      <c r="W947" s="88">
        <v>2</v>
      </c>
      <c r="X947" s="88">
        <v>2</v>
      </c>
      <c r="Y947" s="88">
        <v>2</v>
      </c>
      <c r="Z947" s="88">
        <v>0</v>
      </c>
      <c r="AA947" s="87">
        <v>94</v>
      </c>
      <c r="AB947" s="87">
        <v>0</v>
      </c>
      <c r="AC947" s="87">
        <v>0</v>
      </c>
      <c r="AD947" s="87">
        <v>5</v>
      </c>
      <c r="AE947" s="85" t="s">
        <v>186</v>
      </c>
      <c r="AF947" s="87">
        <v>100</v>
      </c>
      <c r="AG947" s="87">
        <v>7</v>
      </c>
      <c r="AH947" s="87">
        <v>3</v>
      </c>
      <c r="AI947" s="183">
        <f t="shared" si="219"/>
        <v>4</v>
      </c>
      <c r="AJ947" s="109">
        <f>(((AI947-'4a. Planning Risk Calculator'!$AI$4)/('4a. Planning Risk Calculator'!$AJ$4-'4a. Planning Risk Calculator'!$AI$4))*9)+1</f>
        <v>10</v>
      </c>
      <c r="AK947" s="88">
        <f>AJ947*'4a. Planning Risk Calculator'!$AV$4</f>
        <v>21.25</v>
      </c>
      <c r="AL947" s="88">
        <f>IF(AF947=0,0,10-(SQRT((AF947/'4a. Planning Risk Calculator'!$AE$28)*81)))</f>
        <v>1</v>
      </c>
      <c r="AM947" s="88">
        <f>AL947*'4a. Planning Risk Calculator'!$AV$28</f>
        <v>4.875</v>
      </c>
      <c r="AN947" s="88">
        <f>IF(AG947=0,0,(SQRT((AG947/'4a. Planning Risk Calculator'!$AE$40)*100)))</f>
        <v>9.354143466934854</v>
      </c>
      <c r="AO947" s="176">
        <f>AN947*'4a. Planning Risk Calculator'!AV$32</f>
        <v>44.432181467940559</v>
      </c>
      <c r="AP947" s="112">
        <f t="shared" si="220"/>
        <v>8.2957913503999983</v>
      </c>
      <c r="AQ947" s="88">
        <f>AP947*'4a. Planning Risk Calculator'!$AV$44</f>
        <v>30.420666881916791</v>
      </c>
      <c r="AR947" s="88">
        <f t="shared" si="221"/>
        <v>7.9130434782608692</v>
      </c>
      <c r="AS947" s="178">
        <f>AR947*'4a. Planning Risk Calculator'!$AV$48</f>
        <v>10.548086956521738</v>
      </c>
      <c r="AT947" s="109">
        <f t="shared" si="222"/>
        <v>3</v>
      </c>
      <c r="AU947" s="88">
        <f>AT947*'4a. Planning Risk Calculator'!$AV$64</f>
        <v>8.625</v>
      </c>
      <c r="AV947" s="88">
        <f t="shared" si="223"/>
        <v>9</v>
      </c>
      <c r="AW947" s="88">
        <f>AV947*'4a. Planning Risk Calculator'!$AV$68</f>
        <v>27</v>
      </c>
      <c r="AX947" s="88">
        <f t="shared" si="224"/>
        <v>0</v>
      </c>
      <c r="AY947" s="88">
        <f>AX947*'4a. Planning Risk Calculator'!$AV$72</f>
        <v>0</v>
      </c>
      <c r="AZ947" s="88">
        <f t="shared" si="225"/>
        <v>1.6287606000000001</v>
      </c>
      <c r="BA947" s="88">
        <f>AZ947*'4a. Planning Risk Calculator'!$AV$76</f>
        <v>5.428659079800001</v>
      </c>
      <c r="BB947" s="88">
        <f t="shared" si="226"/>
        <v>7</v>
      </c>
      <c r="BC947" s="88">
        <f>BB947*'4a. Planning Risk Calculator'!$AV$80</f>
        <v>17.5</v>
      </c>
      <c r="BD947" s="88">
        <f t="shared" si="227"/>
        <v>0</v>
      </c>
      <c r="BE947" s="88">
        <f>BD947*'4a. Planning Risk Calculator'!$AV$84</f>
        <v>0</v>
      </c>
      <c r="BF947" s="88">
        <f t="shared" si="228"/>
        <v>3</v>
      </c>
      <c r="BG947" s="88">
        <f>BF947*'4a. Planning Risk Calculator'!$AV$88</f>
        <v>9.75</v>
      </c>
      <c r="BH947" s="88">
        <f t="shared" si="229"/>
        <v>0</v>
      </c>
      <c r="BI947" s="88">
        <f>BH947*'4a. Planning Risk Calculator'!$AV$92</f>
        <v>0</v>
      </c>
      <c r="BJ947" s="88">
        <f t="shared" si="230"/>
        <v>10</v>
      </c>
      <c r="BK947" s="88">
        <f>BJ947*'4a. Planning Risk Calculator'!$AV$96</f>
        <v>27.5</v>
      </c>
      <c r="BL947" s="88">
        <f t="shared" si="231"/>
        <v>1</v>
      </c>
      <c r="BM947" s="88">
        <f>BL947*'4a. Planning Risk Calculator'!$AV$100</f>
        <v>4.125</v>
      </c>
      <c r="BN947" s="88">
        <f t="shared" si="232"/>
        <v>7.65625</v>
      </c>
      <c r="BO947" s="176">
        <f>BN947*'4a. Planning Risk Calculator'!$AV$104</f>
        <v>30.625</v>
      </c>
      <c r="BP947" s="112">
        <f>((BO947+BM947+BK947+BI947+BG947+BE947+BC947+BA947+AY947+AW947+AU9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46050260696249</v>
      </c>
      <c r="BQ947" s="88">
        <f t="shared" si="233"/>
        <v>4</v>
      </c>
      <c r="BR947" s="88">
        <f>BQ947*'4a. Planning Risk Calculator'!$BK$64</f>
        <v>11</v>
      </c>
      <c r="BS947" s="88">
        <f>((BR947+AK947+AM947+AO947)/('4a. Planning Risk Calculator'!$BI$64+'4a. Planning Risk Calculator'!$AT$4+'4a. Planning Risk Calculator'!$AT$28+'4a. Planning Risk Calculator'!$AT$32))*10</f>
        <v>5.6246332046855549</v>
      </c>
      <c r="BT947" s="178">
        <f>((AQ947+AS947)/('4a. Planning Risk Calculator'!$AT$44+'4a. Planning Risk Calculator'!$AT$48))*10</f>
        <v>8.1937507676877068</v>
      </c>
    </row>
    <row r="948" spans="2:72" s="80" customFormat="1" x14ac:dyDescent="0.3">
      <c r="B948" s="102" t="s">
        <v>112</v>
      </c>
      <c r="C948" s="87">
        <v>10</v>
      </c>
      <c r="D948" s="87">
        <v>147</v>
      </c>
      <c r="E948" s="85" t="s">
        <v>23</v>
      </c>
      <c r="F948" s="135">
        <v>54.563000000000002</v>
      </c>
      <c r="G948" s="135">
        <v>5.3570000000000002</v>
      </c>
      <c r="H948" s="180">
        <v>1.17</v>
      </c>
      <c r="I948" s="87">
        <v>19</v>
      </c>
      <c r="J948" s="86">
        <v>0.83</v>
      </c>
      <c r="K948" s="86">
        <v>0.1</v>
      </c>
      <c r="L948" s="86">
        <v>55</v>
      </c>
      <c r="M948" s="87">
        <v>42</v>
      </c>
      <c r="N948" s="85" t="s">
        <v>121</v>
      </c>
      <c r="O948" s="85" t="s">
        <v>64</v>
      </c>
      <c r="P948" s="87">
        <v>1932</v>
      </c>
      <c r="Q948" s="87">
        <v>91</v>
      </c>
      <c r="R948" s="87">
        <v>147</v>
      </c>
      <c r="S948" s="87">
        <v>296</v>
      </c>
      <c r="T948" s="87">
        <v>296</v>
      </c>
      <c r="U948" s="86">
        <v>0.20485125000000001</v>
      </c>
      <c r="V948" s="88">
        <v>6.4</v>
      </c>
      <c r="W948" s="88">
        <v>1</v>
      </c>
      <c r="X948" s="88">
        <v>0.29599999999999999</v>
      </c>
      <c r="Y948" s="88">
        <v>0.29599999999999999</v>
      </c>
      <c r="Z948" s="88">
        <v>0</v>
      </c>
      <c r="AA948" s="87">
        <v>91</v>
      </c>
      <c r="AB948" s="87">
        <v>0</v>
      </c>
      <c r="AC948" s="87">
        <v>0</v>
      </c>
      <c r="AD948" s="87">
        <v>4</v>
      </c>
      <c r="AE948" s="85" t="s">
        <v>186</v>
      </c>
      <c r="AF948" s="87">
        <v>80</v>
      </c>
      <c r="AG948" s="87">
        <v>5</v>
      </c>
      <c r="AH948" s="87">
        <v>9.1999999999999993</v>
      </c>
      <c r="AI948" s="183">
        <f t="shared" si="219"/>
        <v>3</v>
      </c>
      <c r="AJ948" s="109">
        <f>(((AI948-'4a. Planning Risk Calculator'!$AI$4)/('4a. Planning Risk Calculator'!$AJ$4-'4a. Planning Risk Calculator'!$AI$4))*9)+1</f>
        <v>7</v>
      </c>
      <c r="AK948" s="88">
        <f>AJ948*'4a. Planning Risk Calculator'!$AV$4</f>
        <v>14.875</v>
      </c>
      <c r="AL948" s="88">
        <f>IF(AF948=0,0,10-(SQRT((AF948/'4a. Planning Risk Calculator'!$AE$28)*81)))</f>
        <v>1.9501552810007574</v>
      </c>
      <c r="AM948" s="88">
        <f>AL948*'4a. Planning Risk Calculator'!$AV$28</f>
        <v>9.5070069948786919</v>
      </c>
      <c r="AN948" s="88">
        <f>IF(AG948=0,0,(SQRT((AG948/'4a. Planning Risk Calculator'!$AE$40)*100)))</f>
        <v>7.9056941504209481</v>
      </c>
      <c r="AO948" s="176">
        <f>AN948*'4a. Planning Risk Calculator'!AV$32</f>
        <v>37.552047214499503</v>
      </c>
      <c r="AP948" s="112">
        <f t="shared" si="220"/>
        <v>7.4542344904057254</v>
      </c>
      <c r="AQ948" s="88">
        <f>AP948*'4a. Planning Risk Calculator'!$AV$44</f>
        <v>27.334677876317794</v>
      </c>
      <c r="AR948" s="88">
        <f t="shared" si="221"/>
        <v>4.7826086956521738</v>
      </c>
      <c r="AS948" s="178">
        <f>AR948*'4a. Planning Risk Calculator'!$AV$48</f>
        <v>6.3752173913043473</v>
      </c>
      <c r="AT948" s="109">
        <f t="shared" si="222"/>
        <v>2</v>
      </c>
      <c r="AU948" s="88">
        <f>AT948*'4a. Planning Risk Calculator'!$AV$64</f>
        <v>5.75</v>
      </c>
      <c r="AV948" s="88">
        <f t="shared" si="223"/>
        <v>1</v>
      </c>
      <c r="AW948" s="88">
        <f>AV948*'4a. Planning Risk Calculator'!$AV$68</f>
        <v>3</v>
      </c>
      <c r="AX948" s="88">
        <f t="shared" si="224"/>
        <v>0</v>
      </c>
      <c r="AY948" s="88">
        <f>AX948*'4a. Planning Risk Calculator'!$AV$72</f>
        <v>0</v>
      </c>
      <c r="AZ948" s="88">
        <f t="shared" si="225"/>
        <v>1.365675</v>
      </c>
      <c r="BA948" s="88">
        <f>AZ948*'4a. Planning Risk Calculator'!$AV$76</f>
        <v>4.5517947750000003</v>
      </c>
      <c r="BB948" s="88">
        <f t="shared" si="226"/>
        <v>4</v>
      </c>
      <c r="BC948" s="88">
        <f>BB948*'4a. Planning Risk Calculator'!$AV$80</f>
        <v>10</v>
      </c>
      <c r="BD948" s="88">
        <f t="shared" si="227"/>
        <v>0</v>
      </c>
      <c r="BE948" s="88">
        <f>BD948*'4a. Planning Risk Calculator'!$AV$84</f>
        <v>0</v>
      </c>
      <c r="BF948" s="88">
        <f t="shared" si="228"/>
        <v>6</v>
      </c>
      <c r="BG948" s="88">
        <f>BF948*'4a. Planning Risk Calculator'!$AV$88</f>
        <v>19.5</v>
      </c>
      <c r="BH948" s="88">
        <f t="shared" si="229"/>
        <v>3.5999999999999996</v>
      </c>
      <c r="BI948" s="88">
        <f>BH948*'4a. Planning Risk Calculator'!$AV$92</f>
        <v>11.401199999999998</v>
      </c>
      <c r="BJ948" s="88">
        <f t="shared" si="230"/>
        <v>7</v>
      </c>
      <c r="BK948" s="88">
        <f>BJ948*'4a. Planning Risk Calculator'!$AV$96</f>
        <v>19.25</v>
      </c>
      <c r="BL948" s="88">
        <f t="shared" si="231"/>
        <v>4.2399999999999993</v>
      </c>
      <c r="BM948" s="88">
        <f>BL948*'4a. Planning Risk Calculator'!$AV$100</f>
        <v>17.489999999999998</v>
      </c>
      <c r="BN948" s="88">
        <f t="shared" si="232"/>
        <v>3.90625</v>
      </c>
      <c r="BO948" s="176">
        <f>BN948*'4a. Planning Risk Calculator'!$AV$104</f>
        <v>15.625</v>
      </c>
      <c r="BP948" s="112">
        <f>((BO948+BM948+BK948+BI948+BG948+BE948+BC948+BA948+AY948+AW948+AU9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97063419795219</v>
      </c>
      <c r="BQ948" s="88">
        <f t="shared" si="233"/>
        <v>3</v>
      </c>
      <c r="BR948" s="88">
        <f>BQ948*'4a. Planning Risk Calculator'!$BK$64</f>
        <v>8.25</v>
      </c>
      <c r="BS948" s="88">
        <f>((BR948+AK948+AM948+AO948)/('4a. Planning Risk Calculator'!$BI$64+'4a. Planning Risk Calculator'!$AT$4+'4a. Planning Risk Calculator'!$AT$28+'4a. Planning Risk Calculator'!$AT$32))*10</f>
        <v>4.8402796006467721</v>
      </c>
      <c r="BT948" s="178">
        <f>((AQ948+AS948)/('4a. Planning Risk Calculator'!$AT$44+'4a. Planning Risk Calculator'!$AT$48))*10</f>
        <v>6.7419790535244282</v>
      </c>
    </row>
    <row r="949" spans="2:72" s="80" customFormat="1" x14ac:dyDescent="0.3">
      <c r="B949" s="102" t="s">
        <v>16</v>
      </c>
      <c r="C949" s="87">
        <v>10</v>
      </c>
      <c r="D949" s="87">
        <v>242</v>
      </c>
      <c r="E949" s="85" t="s">
        <v>21</v>
      </c>
      <c r="F949" s="135">
        <v>54.723999999999997</v>
      </c>
      <c r="G949" s="135">
        <v>8.3539999999999992</v>
      </c>
      <c r="H949" s="180">
        <v>1.3</v>
      </c>
      <c r="I949" s="87">
        <v>26</v>
      </c>
      <c r="J949" s="86">
        <v>0.01</v>
      </c>
      <c r="K949" s="86">
        <v>0</v>
      </c>
      <c r="L949" s="86">
        <v>79</v>
      </c>
      <c r="M949" s="87">
        <v>2</v>
      </c>
      <c r="N949" s="85" t="s">
        <v>120</v>
      </c>
      <c r="O949" s="85" t="s">
        <v>67</v>
      </c>
      <c r="P949" s="87">
        <v>1941</v>
      </c>
      <c r="Q949" s="87">
        <v>82</v>
      </c>
      <c r="R949" s="87">
        <v>1185</v>
      </c>
      <c r="S949" s="87">
        <v>2291</v>
      </c>
      <c r="T949" s="87">
        <v>561</v>
      </c>
      <c r="U949" s="86">
        <v>0.39425468000000002</v>
      </c>
      <c r="V949" s="88">
        <v>10.3</v>
      </c>
      <c r="W949" s="88">
        <v>2</v>
      </c>
      <c r="X949" s="88">
        <v>2</v>
      </c>
      <c r="Y949" s="88">
        <v>0.5</v>
      </c>
      <c r="Z949" s="88">
        <v>0</v>
      </c>
      <c r="AA949" s="87">
        <v>82</v>
      </c>
      <c r="AB949" s="87">
        <v>0</v>
      </c>
      <c r="AC949" s="87">
        <v>0</v>
      </c>
      <c r="AD949" s="87">
        <v>5</v>
      </c>
      <c r="AE949" s="85" t="s">
        <v>185</v>
      </c>
      <c r="AF949" s="87">
        <v>0</v>
      </c>
      <c r="AG949" s="87">
        <v>0</v>
      </c>
      <c r="AH949" s="87">
        <v>10</v>
      </c>
      <c r="AI949" s="183">
        <f t="shared" si="219"/>
        <v>3</v>
      </c>
      <c r="AJ949" s="109">
        <f>(((AI949-'4a. Planning Risk Calculator'!$AI$4)/('4a. Planning Risk Calculator'!$AJ$4-'4a. Planning Risk Calculator'!$AI$4))*9)+1</f>
        <v>7</v>
      </c>
      <c r="AK949" s="88">
        <f>AJ949*'4a. Planning Risk Calculator'!$AV$4</f>
        <v>14.875</v>
      </c>
      <c r="AL949" s="88">
        <f>IF(AF949=0,0,10-(SQRT((AF949/'4a. Planning Risk Calculator'!$AE$28)*81)))</f>
        <v>0</v>
      </c>
      <c r="AM949" s="88">
        <f>AL949*'4a. Planning Risk Calculator'!$AV$28</f>
        <v>0</v>
      </c>
      <c r="AN949" s="88">
        <f>IF(AG949=0,0,(SQRT((AG949/'4a. Planning Risk Calculator'!$AE$40)*100)))</f>
        <v>0</v>
      </c>
      <c r="AO949" s="176">
        <f>AN949*'4a. Planning Risk Calculator'!AV$32</f>
        <v>0</v>
      </c>
      <c r="AP949" s="112">
        <f t="shared" si="220"/>
        <v>8.6063882925566482</v>
      </c>
      <c r="AQ949" s="88">
        <f>AP949*'4a. Planning Risk Calculator'!$AV$44</f>
        <v>31.559625868805227</v>
      </c>
      <c r="AR949" s="88">
        <f t="shared" si="221"/>
        <v>10</v>
      </c>
      <c r="AS949" s="178">
        <f>AR949*'4a. Planning Risk Calculator'!$AV$48</f>
        <v>13.33</v>
      </c>
      <c r="AT949" s="109">
        <f t="shared" si="222"/>
        <v>10</v>
      </c>
      <c r="AU949" s="88">
        <f>AT949*'4a. Planning Risk Calculator'!$AV$64</f>
        <v>28.75</v>
      </c>
      <c r="AV949" s="88">
        <f t="shared" si="223"/>
        <v>8</v>
      </c>
      <c r="AW949" s="88">
        <f>AV949*'4a. Planning Risk Calculator'!$AV$68</f>
        <v>24</v>
      </c>
      <c r="AX949" s="88">
        <f t="shared" si="224"/>
        <v>0</v>
      </c>
      <c r="AY949" s="88">
        <f>AX949*'4a. Planning Risk Calculator'!$AV$72</f>
        <v>0</v>
      </c>
      <c r="AZ949" s="88">
        <f t="shared" si="225"/>
        <v>2.6283645333333334</v>
      </c>
      <c r="BA949" s="88">
        <f>AZ949*'4a. Planning Risk Calculator'!$AV$76</f>
        <v>8.760338989600001</v>
      </c>
      <c r="BB949" s="88">
        <f t="shared" si="226"/>
        <v>7</v>
      </c>
      <c r="BC949" s="88">
        <f>BB949*'4a. Planning Risk Calculator'!$AV$80</f>
        <v>17.5</v>
      </c>
      <c r="BD949" s="88">
        <f t="shared" si="227"/>
        <v>5</v>
      </c>
      <c r="BE949" s="88">
        <f>BD949*'4a. Planning Risk Calculator'!$AV$84</f>
        <v>21.25</v>
      </c>
      <c r="BF949" s="88">
        <f t="shared" si="228"/>
        <v>0</v>
      </c>
      <c r="BG949" s="88">
        <f>BF949*'4a. Planning Risk Calculator'!$AV$88</f>
        <v>0</v>
      </c>
      <c r="BH949" s="88">
        <f t="shared" si="229"/>
        <v>0</v>
      </c>
      <c r="BI949" s="88">
        <f>BH949*'4a. Planning Risk Calculator'!$AV$92</f>
        <v>0</v>
      </c>
      <c r="BJ949" s="88">
        <f t="shared" si="230"/>
        <v>7</v>
      </c>
      <c r="BK949" s="88">
        <f>BJ949*'4a. Planning Risk Calculator'!$AV$96</f>
        <v>19.25</v>
      </c>
      <c r="BL949" s="88">
        <f t="shared" si="231"/>
        <v>0</v>
      </c>
      <c r="BM949" s="88">
        <f>BL949*'4a. Planning Risk Calculator'!$AV$100</f>
        <v>0</v>
      </c>
      <c r="BN949" s="88">
        <f t="shared" si="232"/>
        <v>0</v>
      </c>
      <c r="BO949" s="176">
        <f>BN949*'4a. Planning Risk Calculator'!$AV$104</f>
        <v>0</v>
      </c>
      <c r="BP949" s="112">
        <f>((BO949+BM949+BK949+BI949+BG949+BE949+BC949+BA949+AY949+AW949+AU9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30809280436863</v>
      </c>
      <c r="BQ949" s="88">
        <f t="shared" si="233"/>
        <v>4</v>
      </c>
      <c r="BR949" s="88">
        <f>BQ949*'4a. Planning Risk Calculator'!$BK$64</f>
        <v>11</v>
      </c>
      <c r="BS949" s="88">
        <f>((BR949+AK949+AM949+AO949)/('4a. Planning Risk Calculator'!$BI$64+'4a. Planning Risk Calculator'!$AT$4+'4a. Planning Risk Calculator'!$AT$28+'4a. Planning Risk Calculator'!$AT$32))*10</f>
        <v>1.7844827586206895</v>
      </c>
      <c r="BT949" s="178">
        <f>((AQ949+AS949)/('4a. Planning Risk Calculator'!$AT$44+'4a. Planning Risk Calculator'!$AT$48))*10</f>
        <v>8.9779251737610455</v>
      </c>
    </row>
    <row r="950" spans="2:72" s="80" customFormat="1" x14ac:dyDescent="0.3">
      <c r="B950" s="102" t="s">
        <v>114</v>
      </c>
      <c r="C950" s="87">
        <v>10</v>
      </c>
      <c r="D950" s="87">
        <v>246</v>
      </c>
      <c r="E950" s="85" t="s">
        <v>23</v>
      </c>
      <c r="F950" s="135">
        <v>54.66</v>
      </c>
      <c r="G950" s="135">
        <v>6.5140000000000002</v>
      </c>
      <c r="H950" s="180">
        <v>1.34</v>
      </c>
      <c r="I950" s="87">
        <v>27</v>
      </c>
      <c r="J950" s="86">
        <v>0.83</v>
      </c>
      <c r="K950" s="86">
        <v>0.1</v>
      </c>
      <c r="L950" s="86">
        <v>197</v>
      </c>
      <c r="M950" s="87">
        <v>39</v>
      </c>
      <c r="N950" s="85" t="s">
        <v>120</v>
      </c>
      <c r="O950" s="85" t="s">
        <v>67</v>
      </c>
      <c r="P950" s="87">
        <v>1923</v>
      </c>
      <c r="Q950" s="87">
        <v>100</v>
      </c>
      <c r="R950" s="87">
        <v>1249</v>
      </c>
      <c r="S950" s="87">
        <v>553</v>
      </c>
      <c r="T950" s="87">
        <v>95</v>
      </c>
      <c r="U950" s="86">
        <v>0.23670985</v>
      </c>
      <c r="V950" s="88">
        <v>10</v>
      </c>
      <c r="W950" s="88">
        <v>2</v>
      </c>
      <c r="X950" s="88">
        <v>0.55300000000000005</v>
      </c>
      <c r="Y950" s="88">
        <v>0.55300000000000005</v>
      </c>
      <c r="Z950" s="88">
        <v>0</v>
      </c>
      <c r="AA950" s="87">
        <v>100</v>
      </c>
      <c r="AB950" s="87">
        <v>0</v>
      </c>
      <c r="AC950" s="87">
        <v>0</v>
      </c>
      <c r="AD950" s="87">
        <v>5</v>
      </c>
      <c r="AE950" s="85" t="s">
        <v>186</v>
      </c>
      <c r="AF950" s="87">
        <v>100</v>
      </c>
      <c r="AG950" s="87">
        <v>8</v>
      </c>
      <c r="AH950" s="87">
        <v>10</v>
      </c>
      <c r="AI950" s="183">
        <f t="shared" si="219"/>
        <v>3</v>
      </c>
      <c r="AJ950" s="109">
        <f>(((AI950-'4a. Planning Risk Calculator'!$AI$4)/('4a. Planning Risk Calculator'!$AJ$4-'4a. Planning Risk Calculator'!$AI$4))*9)+1</f>
        <v>7</v>
      </c>
      <c r="AK950" s="88">
        <f>AJ950*'4a. Planning Risk Calculator'!$AV$4</f>
        <v>14.875</v>
      </c>
      <c r="AL950" s="88">
        <f>IF(AF950=0,0,10-(SQRT((AF950/'4a. Planning Risk Calculator'!$AE$28)*81)))</f>
        <v>1</v>
      </c>
      <c r="AM950" s="88">
        <f>AL950*'4a. Planning Risk Calculator'!$AV$28</f>
        <v>4.875</v>
      </c>
      <c r="AN950" s="88">
        <f>IF(AG950=0,0,(SQRT((AG950/'4a. Planning Risk Calculator'!$AE$40)*100)))</f>
        <v>10</v>
      </c>
      <c r="AO950" s="176">
        <f>AN950*'4a. Planning Risk Calculator'!AV$32</f>
        <v>47.5</v>
      </c>
      <c r="AP950" s="112">
        <f t="shared" si="220"/>
        <v>8.7570244663420116</v>
      </c>
      <c r="AQ950" s="88">
        <f>AP950*'4a. Planning Risk Calculator'!$AV$44</f>
        <v>32.112008718076154</v>
      </c>
      <c r="AR950" s="88">
        <f t="shared" si="221"/>
        <v>5.1739130434782608</v>
      </c>
      <c r="AS950" s="178">
        <f>AR950*'4a. Planning Risk Calculator'!$AV$48</f>
        <v>6.896826086956521</v>
      </c>
      <c r="AT950" s="109">
        <f t="shared" si="222"/>
        <v>10</v>
      </c>
      <c r="AU950" s="88">
        <f>AT950*'4a. Planning Risk Calculator'!$AV$64</f>
        <v>28.75</v>
      </c>
      <c r="AV950" s="88">
        <f t="shared" si="223"/>
        <v>2</v>
      </c>
      <c r="AW950" s="88">
        <f>AV950*'4a. Planning Risk Calculator'!$AV$68</f>
        <v>6</v>
      </c>
      <c r="AX950" s="88">
        <f t="shared" si="224"/>
        <v>0</v>
      </c>
      <c r="AY950" s="88">
        <f>AX950*'4a. Planning Risk Calculator'!$AV$72</f>
        <v>0</v>
      </c>
      <c r="AZ950" s="88">
        <f t="shared" si="225"/>
        <v>1.5780656666666668</v>
      </c>
      <c r="BA950" s="88">
        <f>AZ950*'4a. Planning Risk Calculator'!$AV$76</f>
        <v>5.2596928670000009</v>
      </c>
      <c r="BB950" s="88">
        <f t="shared" si="226"/>
        <v>7</v>
      </c>
      <c r="BC950" s="88">
        <f>BB950*'4a. Planning Risk Calculator'!$AV$80</f>
        <v>17.5</v>
      </c>
      <c r="BD950" s="88">
        <f t="shared" si="227"/>
        <v>0</v>
      </c>
      <c r="BE950" s="88">
        <f>BD950*'4a. Planning Risk Calculator'!$AV$84</f>
        <v>0</v>
      </c>
      <c r="BF950" s="88">
        <f t="shared" si="228"/>
        <v>6</v>
      </c>
      <c r="BG950" s="88">
        <f>BF950*'4a. Planning Risk Calculator'!$AV$88</f>
        <v>19.5</v>
      </c>
      <c r="BH950" s="88">
        <f t="shared" si="229"/>
        <v>0</v>
      </c>
      <c r="BI950" s="88">
        <f>BH950*'4a. Planning Risk Calculator'!$AV$92</f>
        <v>0</v>
      </c>
      <c r="BJ950" s="88">
        <f t="shared" si="230"/>
        <v>7</v>
      </c>
      <c r="BK950" s="88">
        <f>BJ950*'4a. Planning Risk Calculator'!$AV$96</f>
        <v>19.25</v>
      </c>
      <c r="BL950" s="88">
        <f t="shared" si="231"/>
        <v>1</v>
      </c>
      <c r="BM950" s="88">
        <f>BL950*'4a. Planning Risk Calculator'!$AV$100</f>
        <v>4.125</v>
      </c>
      <c r="BN950" s="88">
        <f t="shared" si="232"/>
        <v>10</v>
      </c>
      <c r="BO950" s="176">
        <f>BN950*'4a. Planning Risk Calculator'!$AV$104</f>
        <v>40</v>
      </c>
      <c r="BP950" s="112">
        <f>((BO950+BM950+BK950+BI950+BG950+BE950+BC950+BA950+AY950+AW950+AU9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330291567781574</v>
      </c>
      <c r="BQ950" s="88">
        <f t="shared" si="233"/>
        <v>4</v>
      </c>
      <c r="BR950" s="88">
        <f>BQ950*'4a. Planning Risk Calculator'!$BK$64</f>
        <v>11</v>
      </c>
      <c r="BS950" s="88">
        <f>((BR950+AK950+AM950+AO950)/('4a. Planning Risk Calculator'!$BI$64+'4a. Planning Risk Calculator'!$AT$4+'4a. Planning Risk Calculator'!$AT$28+'4a. Planning Risk Calculator'!$AT$32))*10</f>
        <v>5.3965517241379315</v>
      </c>
      <c r="BT950" s="178">
        <f>((AQ950+AS950)/('4a. Planning Risk Calculator'!$AT$44+'4a. Planning Risk Calculator'!$AT$48))*10</f>
        <v>7.8017669610065354</v>
      </c>
    </row>
    <row r="951" spans="2:72" s="80" customFormat="1" x14ac:dyDescent="0.3">
      <c r="B951" s="102" t="s">
        <v>111</v>
      </c>
      <c r="C951" s="87">
        <v>6</v>
      </c>
      <c r="D951" s="87">
        <v>197</v>
      </c>
      <c r="E951" s="85" t="s">
        <v>23</v>
      </c>
      <c r="F951" s="135">
        <v>54.225999999999999</v>
      </c>
      <c r="G951" s="135">
        <v>6.0490000000000004</v>
      </c>
      <c r="H951" s="180">
        <v>1.17</v>
      </c>
      <c r="I951" s="87">
        <v>23</v>
      </c>
      <c r="J951" s="86">
        <v>0.83</v>
      </c>
      <c r="K951" s="86">
        <v>0.1</v>
      </c>
      <c r="L951" s="86">
        <v>107</v>
      </c>
      <c r="M951" s="87">
        <v>38</v>
      </c>
      <c r="N951" s="85" t="s">
        <v>119</v>
      </c>
      <c r="O951" s="85" t="s">
        <v>66</v>
      </c>
      <c r="P951" s="87">
        <v>1935</v>
      </c>
      <c r="Q951" s="87">
        <v>88</v>
      </c>
      <c r="R951" s="87">
        <v>262</v>
      </c>
      <c r="S951" s="87">
        <v>2944</v>
      </c>
      <c r="T951" s="87">
        <v>359</v>
      </c>
      <c r="U951" s="86">
        <v>0.28982309000000001</v>
      </c>
      <c r="V951" s="88">
        <v>6.7</v>
      </c>
      <c r="W951" s="88">
        <v>1</v>
      </c>
      <c r="X951" s="88">
        <v>2</v>
      </c>
      <c r="Y951" s="88">
        <v>2</v>
      </c>
      <c r="Z951" s="88">
        <v>0</v>
      </c>
      <c r="AA951" s="87">
        <v>88</v>
      </c>
      <c r="AB951" s="87">
        <v>0</v>
      </c>
      <c r="AC951" s="87">
        <v>0</v>
      </c>
      <c r="AD951" s="87">
        <v>5</v>
      </c>
      <c r="AE951" s="85" t="s">
        <v>186</v>
      </c>
      <c r="AF951" s="87">
        <v>100</v>
      </c>
      <c r="AG951" s="87">
        <v>7</v>
      </c>
      <c r="AH951" s="87">
        <v>6</v>
      </c>
      <c r="AI951" s="183">
        <f t="shared" si="219"/>
        <v>3</v>
      </c>
      <c r="AJ951" s="109">
        <f>(((AI951-'4a. Planning Risk Calculator'!$AI$4)/('4a. Planning Risk Calculator'!$AJ$4-'4a. Planning Risk Calculator'!$AI$4))*9)+1</f>
        <v>7</v>
      </c>
      <c r="AK951" s="88">
        <f>AJ951*'4a. Planning Risk Calculator'!$AV$4</f>
        <v>14.875</v>
      </c>
      <c r="AL951" s="88">
        <f>IF(AF951=0,0,10-(SQRT((AF951/'4a. Planning Risk Calculator'!$AE$28)*81)))</f>
        <v>1</v>
      </c>
      <c r="AM951" s="88">
        <f>AL951*'4a. Planning Risk Calculator'!$AV$28</f>
        <v>4.875</v>
      </c>
      <c r="AN951" s="88">
        <f>IF(AG951=0,0,(SQRT((AG951/'4a. Planning Risk Calculator'!$AE$40)*100)))</f>
        <v>9.354143466934854</v>
      </c>
      <c r="AO951" s="176">
        <f>AN951*'4a. Planning Risk Calculator'!AV$32</f>
        <v>44.432181467940559</v>
      </c>
      <c r="AP951" s="112">
        <f t="shared" si="220"/>
        <v>8.1354247045488268</v>
      </c>
      <c r="AQ951" s="88">
        <f>AP951*'4a. Planning Risk Calculator'!$AV$44</f>
        <v>29.832602391580547</v>
      </c>
      <c r="AR951" s="88">
        <f t="shared" si="221"/>
        <v>5.304347826086957</v>
      </c>
      <c r="AS951" s="178">
        <f>AR951*'4a. Planning Risk Calculator'!$AV$48</f>
        <v>7.0706956521739137</v>
      </c>
      <c r="AT951" s="109">
        <f t="shared" si="222"/>
        <v>3</v>
      </c>
      <c r="AU951" s="88">
        <f>AT951*'4a. Planning Risk Calculator'!$AV$64</f>
        <v>8.625</v>
      </c>
      <c r="AV951" s="88">
        <f t="shared" si="223"/>
        <v>10</v>
      </c>
      <c r="AW951" s="88">
        <f>AV951*'4a. Planning Risk Calculator'!$AV$68</f>
        <v>30</v>
      </c>
      <c r="AX951" s="88">
        <f t="shared" si="224"/>
        <v>0</v>
      </c>
      <c r="AY951" s="88">
        <f>AX951*'4a. Planning Risk Calculator'!$AV$72</f>
        <v>0</v>
      </c>
      <c r="AZ951" s="88">
        <f t="shared" si="225"/>
        <v>1.9321539333333335</v>
      </c>
      <c r="BA951" s="88">
        <f>AZ951*'4a. Planning Risk Calculator'!$AV$76</f>
        <v>6.4398690598000012</v>
      </c>
      <c r="BB951" s="88">
        <f t="shared" si="226"/>
        <v>4</v>
      </c>
      <c r="BC951" s="88">
        <f>BB951*'4a. Planning Risk Calculator'!$AV$80</f>
        <v>10</v>
      </c>
      <c r="BD951" s="88">
        <f t="shared" si="227"/>
        <v>0</v>
      </c>
      <c r="BE951" s="88">
        <f>BD951*'4a. Planning Risk Calculator'!$AV$84</f>
        <v>0</v>
      </c>
      <c r="BF951" s="88">
        <f t="shared" si="228"/>
        <v>6</v>
      </c>
      <c r="BG951" s="88">
        <f>BF951*'4a. Planning Risk Calculator'!$AV$88</f>
        <v>19.5</v>
      </c>
      <c r="BH951" s="88">
        <f t="shared" si="229"/>
        <v>0</v>
      </c>
      <c r="BI951" s="88">
        <f>BH951*'4a. Planning Risk Calculator'!$AV$92</f>
        <v>0</v>
      </c>
      <c r="BJ951" s="88">
        <f t="shared" si="230"/>
        <v>7</v>
      </c>
      <c r="BK951" s="88">
        <f>BJ951*'4a. Planning Risk Calculator'!$AV$96</f>
        <v>19.25</v>
      </c>
      <c r="BL951" s="88">
        <f t="shared" si="231"/>
        <v>1</v>
      </c>
      <c r="BM951" s="88">
        <f>BL951*'4a. Planning Risk Calculator'!$AV$100</f>
        <v>4.125</v>
      </c>
      <c r="BN951" s="88">
        <f t="shared" si="232"/>
        <v>7.65625</v>
      </c>
      <c r="BO951" s="176">
        <f>BN951*'4a. Planning Risk Calculator'!$AV$104</f>
        <v>30.625</v>
      </c>
      <c r="BP951" s="112">
        <f>((BO951+BM951+BK951+BI951+BG951+BE951+BC951+BA951+AY951+AW951+AU9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03035920764509</v>
      </c>
      <c r="BQ951" s="88">
        <f t="shared" si="233"/>
        <v>4</v>
      </c>
      <c r="BR951" s="88">
        <f>BQ951*'4a. Planning Risk Calculator'!$BK$64</f>
        <v>11</v>
      </c>
      <c r="BS951" s="88">
        <f>((BR951+AK951+AM951+AO951)/('4a. Planning Risk Calculator'!$BI$64+'4a. Planning Risk Calculator'!$AT$4+'4a. Planning Risk Calculator'!$AT$28+'4a. Planning Risk Calculator'!$AT$32))*10</f>
        <v>5.1849780322717622</v>
      </c>
      <c r="BT951" s="178">
        <f>((AQ951+AS951)/('4a. Planning Risk Calculator'!$AT$44+'4a. Planning Risk Calculator'!$AT$48))*10</f>
        <v>7.3806596087508929</v>
      </c>
    </row>
    <row r="952" spans="2:72" s="80" customFormat="1" x14ac:dyDescent="0.3">
      <c r="B952" s="102" t="s">
        <v>97</v>
      </c>
      <c r="C952" s="87">
        <v>10</v>
      </c>
      <c r="D952" s="87">
        <v>32</v>
      </c>
      <c r="E952" s="85" t="s">
        <v>23</v>
      </c>
      <c r="F952" s="135">
        <v>53.959000000000003</v>
      </c>
      <c r="G952" s="135">
        <v>6.4880000000000004</v>
      </c>
      <c r="H952" s="180">
        <v>1.43</v>
      </c>
      <c r="I952" s="87">
        <v>10</v>
      </c>
      <c r="J952" s="86">
        <v>0.83</v>
      </c>
      <c r="K952" s="86">
        <v>0.1</v>
      </c>
      <c r="L952" s="86">
        <v>15</v>
      </c>
      <c r="M952" s="87">
        <v>28</v>
      </c>
      <c r="N952" s="85" t="s">
        <v>121</v>
      </c>
      <c r="O952" s="85" t="s">
        <v>66</v>
      </c>
      <c r="P952" s="87">
        <v>1931</v>
      </c>
      <c r="Q952" s="87">
        <v>92</v>
      </c>
      <c r="R952" s="87">
        <v>1173</v>
      </c>
      <c r="S952" s="87">
        <v>1985</v>
      </c>
      <c r="T952" s="87">
        <v>841</v>
      </c>
      <c r="U952" s="86">
        <v>0.37784426999999998</v>
      </c>
      <c r="V952" s="88">
        <v>8.1999999999999993</v>
      </c>
      <c r="W952" s="88">
        <v>2</v>
      </c>
      <c r="X952" s="88">
        <v>1.9850000000000001</v>
      </c>
      <c r="Y952" s="88">
        <v>1.9850000000000001</v>
      </c>
      <c r="Z952" s="88">
        <v>0</v>
      </c>
      <c r="AA952" s="87">
        <v>92</v>
      </c>
      <c r="AB952" s="87">
        <v>0</v>
      </c>
      <c r="AC952" s="87">
        <v>0</v>
      </c>
      <c r="AD952" s="87">
        <v>0</v>
      </c>
      <c r="AE952" s="85" t="s">
        <v>186</v>
      </c>
      <c r="AF952" s="87">
        <v>0</v>
      </c>
      <c r="AG952" s="87">
        <v>0</v>
      </c>
      <c r="AH952" s="87">
        <v>6</v>
      </c>
      <c r="AI952" s="183">
        <f t="shared" si="219"/>
        <v>3</v>
      </c>
      <c r="AJ952" s="109">
        <f>(((AI952-'4a. Planning Risk Calculator'!$AI$4)/('4a. Planning Risk Calculator'!$AJ$4-'4a. Planning Risk Calculator'!$AI$4))*9)+1</f>
        <v>7</v>
      </c>
      <c r="AK952" s="88">
        <f>AJ952*'4a. Planning Risk Calculator'!$AV$4</f>
        <v>14.875</v>
      </c>
      <c r="AL952" s="88">
        <f>IF(AF952=0,0,10-(SQRT((AF952/'4a. Planning Risk Calculator'!$AE$28)*81)))</f>
        <v>0</v>
      </c>
      <c r="AM952" s="88">
        <f>AL952*'4a. Planning Risk Calculator'!$AV$28</f>
        <v>0</v>
      </c>
      <c r="AN952" s="88">
        <f>IF(AG952=0,0,(SQRT((AG952/'4a. Planning Risk Calculator'!$AE$40)*100)))</f>
        <v>0</v>
      </c>
      <c r="AO952" s="176">
        <f>AN952*'4a. Planning Risk Calculator'!AV$32</f>
        <v>0</v>
      </c>
      <c r="AP952" s="112">
        <f t="shared" si="220"/>
        <v>5.5638329755339893</v>
      </c>
      <c r="AQ952" s="88">
        <f>AP952*'4a. Planning Risk Calculator'!$AV$44</f>
        <v>20.402575521283136</v>
      </c>
      <c r="AR952" s="88">
        <f t="shared" si="221"/>
        <v>6.6086956521739131</v>
      </c>
      <c r="AS952" s="178">
        <f>AR952*'4a. Planning Risk Calculator'!$AV$48</f>
        <v>8.8093913043478267</v>
      </c>
      <c r="AT952" s="109">
        <f t="shared" si="222"/>
        <v>10</v>
      </c>
      <c r="AU952" s="88">
        <f>AT952*'4a. Planning Risk Calculator'!$AV$64</f>
        <v>28.75</v>
      </c>
      <c r="AV952" s="88">
        <f t="shared" si="223"/>
        <v>7</v>
      </c>
      <c r="AW952" s="88">
        <f>AV952*'4a. Planning Risk Calculator'!$AV$68</f>
        <v>21</v>
      </c>
      <c r="AX952" s="88">
        <f t="shared" si="224"/>
        <v>0</v>
      </c>
      <c r="AY952" s="88">
        <f>AX952*'4a. Planning Risk Calculator'!$AV$72</f>
        <v>0</v>
      </c>
      <c r="AZ952" s="88">
        <f t="shared" si="225"/>
        <v>2.5189617999999996</v>
      </c>
      <c r="BA952" s="88">
        <f>AZ952*'4a. Planning Risk Calculator'!$AV$76</f>
        <v>8.3956996793999998</v>
      </c>
      <c r="BB952" s="88">
        <f t="shared" si="226"/>
        <v>7</v>
      </c>
      <c r="BC952" s="88">
        <f>BB952*'4a. Planning Risk Calculator'!$AV$80</f>
        <v>17.5</v>
      </c>
      <c r="BD952" s="88">
        <f t="shared" si="227"/>
        <v>0</v>
      </c>
      <c r="BE952" s="88">
        <f>BD952*'4a. Planning Risk Calculator'!$AV$84</f>
        <v>0</v>
      </c>
      <c r="BF952" s="88">
        <f t="shared" si="228"/>
        <v>4</v>
      </c>
      <c r="BG952" s="88">
        <f>BF952*'4a. Planning Risk Calculator'!$AV$88</f>
        <v>13</v>
      </c>
      <c r="BH952" s="88">
        <f t="shared" si="229"/>
        <v>10</v>
      </c>
      <c r="BI952" s="88">
        <f>BH952*'4a. Planning Risk Calculator'!$AV$92</f>
        <v>31.669999999999998</v>
      </c>
      <c r="BJ952" s="88">
        <f t="shared" si="230"/>
        <v>7</v>
      </c>
      <c r="BK952" s="88">
        <f>BJ952*'4a. Planning Risk Calculator'!$AV$96</f>
        <v>19.25</v>
      </c>
      <c r="BL952" s="88">
        <f t="shared" si="231"/>
        <v>0</v>
      </c>
      <c r="BM952" s="88">
        <f>BL952*'4a. Planning Risk Calculator'!$AV$100</f>
        <v>0</v>
      </c>
      <c r="BN952" s="88">
        <f t="shared" si="232"/>
        <v>0</v>
      </c>
      <c r="BO952" s="176">
        <f>BN952*'4a. Planning Risk Calculator'!$AV$104</f>
        <v>0</v>
      </c>
      <c r="BP952" s="112">
        <f>((BO952+BM952+BK952+BI952+BG952+BE952+BC952+BA952+AY952+AW952+AU9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06675680382245</v>
      </c>
      <c r="BQ952" s="88">
        <f t="shared" si="233"/>
        <v>4</v>
      </c>
      <c r="BR952" s="88">
        <f>BQ952*'4a. Planning Risk Calculator'!$BK$64</f>
        <v>11</v>
      </c>
      <c r="BS952" s="88">
        <f>((BR952+AK952+AM952+AO952)/('4a. Planning Risk Calculator'!$BI$64+'4a. Planning Risk Calculator'!$AT$4+'4a. Planning Risk Calculator'!$AT$28+'4a. Planning Risk Calculator'!$AT$32))*10</f>
        <v>1.7844827586206895</v>
      </c>
      <c r="BT952" s="178">
        <f>((AQ952+AS952)/('4a. Planning Risk Calculator'!$AT$44+'4a. Planning Risk Calculator'!$AT$48))*10</f>
        <v>5.8423933651261928</v>
      </c>
    </row>
    <row r="953" spans="2:72" s="80" customFormat="1" x14ac:dyDescent="0.3">
      <c r="B953" s="102" t="s">
        <v>101</v>
      </c>
      <c r="C953" s="87">
        <v>50</v>
      </c>
      <c r="D953" s="87">
        <v>14</v>
      </c>
      <c r="E953" s="85" t="s">
        <v>23</v>
      </c>
      <c r="F953" s="135">
        <v>54.115000000000002</v>
      </c>
      <c r="G953" s="135">
        <v>8.14</v>
      </c>
      <c r="H953" s="180">
        <v>1.45</v>
      </c>
      <c r="I953" s="87">
        <v>7</v>
      </c>
      <c r="J953" s="86">
        <v>0.83</v>
      </c>
      <c r="K953" s="86">
        <v>0.1</v>
      </c>
      <c r="L953" s="86">
        <v>174</v>
      </c>
      <c r="M953" s="87">
        <v>19</v>
      </c>
      <c r="N953" s="85" t="s">
        <v>119</v>
      </c>
      <c r="O953" s="85" t="s">
        <v>67</v>
      </c>
      <c r="P953" s="87">
        <v>1946</v>
      </c>
      <c r="Q953" s="87">
        <v>77</v>
      </c>
      <c r="R953" s="87">
        <v>979</v>
      </c>
      <c r="S953" s="87">
        <v>741</v>
      </c>
      <c r="T953" s="87">
        <v>625</v>
      </c>
      <c r="U953" s="86">
        <v>0.39577118</v>
      </c>
      <c r="V953" s="88">
        <v>6.2</v>
      </c>
      <c r="W953" s="88">
        <v>1</v>
      </c>
      <c r="X953" s="88">
        <v>0.74099999999999999</v>
      </c>
      <c r="Y953" s="88">
        <v>0.74099999999999999</v>
      </c>
      <c r="Z953" s="88">
        <v>0.56486000000000003</v>
      </c>
      <c r="AA953" s="87">
        <v>77</v>
      </c>
      <c r="AB953" s="87">
        <v>0</v>
      </c>
      <c r="AC953" s="87">
        <v>6.9590752000000009</v>
      </c>
      <c r="AD953" s="87">
        <v>5</v>
      </c>
      <c r="AE953" s="85" t="s">
        <v>186</v>
      </c>
      <c r="AF953" s="87">
        <v>100</v>
      </c>
      <c r="AG953" s="87">
        <v>8</v>
      </c>
      <c r="AH953" s="87">
        <v>50</v>
      </c>
      <c r="AI953" s="183">
        <f t="shared" si="219"/>
        <v>1</v>
      </c>
      <c r="AJ953" s="109">
        <f>(((AI953-'4a. Planning Risk Calculator'!$AI$4)/('4a. Planning Risk Calculator'!$AJ$4-'4a. Planning Risk Calculator'!$AI$4))*9)+1</f>
        <v>1</v>
      </c>
      <c r="AK953" s="88">
        <f>AJ953*'4a. Planning Risk Calculator'!$AV$4</f>
        <v>2.125</v>
      </c>
      <c r="AL953" s="88">
        <f>IF(AF953=0,0,10-(SQRT((AF953/'4a. Planning Risk Calculator'!$AE$28)*81)))</f>
        <v>1</v>
      </c>
      <c r="AM953" s="88">
        <f>AL953*'4a. Planning Risk Calculator'!$AV$28</f>
        <v>4.875</v>
      </c>
      <c r="AN953" s="88">
        <f>IF(AG953=0,0,(SQRT((AG953/'4a. Planning Risk Calculator'!$AE$40)*100)))</f>
        <v>10</v>
      </c>
      <c r="AO953" s="176">
        <f>AN953*'4a. Planning Risk Calculator'!AV$32</f>
        <v>47.5</v>
      </c>
      <c r="AP953" s="112">
        <f t="shared" si="220"/>
        <v>4.7263540204487127</v>
      </c>
      <c r="AQ953" s="88">
        <f>AP953*'4a. Planning Risk Calculator'!$AV$44</f>
        <v>17.331540192985429</v>
      </c>
      <c r="AR953" s="88">
        <f t="shared" si="221"/>
        <v>7.7826086956521738</v>
      </c>
      <c r="AS953" s="178">
        <f>AR953*'4a. Planning Risk Calculator'!$AV$48</f>
        <v>10.374217391304347</v>
      </c>
      <c r="AT953" s="109">
        <f t="shared" si="222"/>
        <v>8</v>
      </c>
      <c r="AU953" s="88">
        <f>AT953*'4a. Planning Risk Calculator'!$AV$64</f>
        <v>23</v>
      </c>
      <c r="AV953" s="88">
        <f t="shared" si="223"/>
        <v>3</v>
      </c>
      <c r="AW953" s="88">
        <f>AV953*'4a. Planning Risk Calculator'!$AV$68</f>
        <v>9</v>
      </c>
      <c r="AX953" s="88">
        <f t="shared" si="224"/>
        <v>1</v>
      </c>
      <c r="AY953" s="88">
        <f>AX953*'4a. Planning Risk Calculator'!$AV$72</f>
        <v>3.375</v>
      </c>
      <c r="AZ953" s="88">
        <f t="shared" si="225"/>
        <v>2.638474533333333</v>
      </c>
      <c r="BA953" s="88">
        <f>AZ953*'4a. Planning Risk Calculator'!$AV$76</f>
        <v>8.7940356195999989</v>
      </c>
      <c r="BB953" s="88">
        <f t="shared" si="226"/>
        <v>4</v>
      </c>
      <c r="BC953" s="88">
        <f>BB953*'4a. Planning Risk Calculator'!$AV$80</f>
        <v>10</v>
      </c>
      <c r="BD953" s="88">
        <f t="shared" si="227"/>
        <v>0</v>
      </c>
      <c r="BE953" s="88">
        <f>BD953*'4a. Planning Risk Calculator'!$AV$84</f>
        <v>0</v>
      </c>
      <c r="BF953" s="88">
        <f t="shared" si="228"/>
        <v>3</v>
      </c>
      <c r="BG953" s="88">
        <f>BF953*'4a. Planning Risk Calculator'!$AV$88</f>
        <v>9.75</v>
      </c>
      <c r="BH953" s="88">
        <f t="shared" si="229"/>
        <v>0</v>
      </c>
      <c r="BI953" s="88">
        <f>BH953*'4a. Planning Risk Calculator'!$AV$92</f>
        <v>0</v>
      </c>
      <c r="BJ953" s="88">
        <f t="shared" si="230"/>
        <v>1</v>
      </c>
      <c r="BK953" s="88">
        <f>BJ953*'4a. Planning Risk Calculator'!$AV$96</f>
        <v>2.75</v>
      </c>
      <c r="BL953" s="88">
        <f t="shared" si="231"/>
        <v>1</v>
      </c>
      <c r="BM953" s="88">
        <f>BL953*'4a. Planning Risk Calculator'!$AV$100</f>
        <v>4.125</v>
      </c>
      <c r="BN953" s="88">
        <f t="shared" si="232"/>
        <v>10</v>
      </c>
      <c r="BO953" s="176">
        <f>BN953*'4a. Planning Risk Calculator'!$AV$104</f>
        <v>40</v>
      </c>
      <c r="BP953" s="112">
        <f>((BO953+BM953+BK953+BI953+BG953+BE953+BC953+BA953+AY953+AW953+AU9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50931227194537</v>
      </c>
      <c r="BQ953" s="88">
        <f t="shared" si="233"/>
        <v>4</v>
      </c>
      <c r="BR953" s="88">
        <f>BQ953*'4a. Planning Risk Calculator'!$BK$64</f>
        <v>11</v>
      </c>
      <c r="BS953" s="88">
        <f>((BR953+AK953+AM953+AO953)/('4a. Planning Risk Calculator'!$BI$64+'4a. Planning Risk Calculator'!$AT$4+'4a. Planning Risk Calculator'!$AT$28+'4a. Planning Risk Calculator'!$AT$32))*10</f>
        <v>4.5172413793103452</v>
      </c>
      <c r="BT953" s="178">
        <f>((AQ953+AS953)/('4a. Planning Risk Calculator'!$AT$44+'4a. Planning Risk Calculator'!$AT$48))*10</f>
        <v>5.5411515168579548</v>
      </c>
    </row>
    <row r="954" spans="2:72" s="80" customFormat="1" x14ac:dyDescent="0.3">
      <c r="B954" s="102" t="s">
        <v>73</v>
      </c>
      <c r="C954" s="87">
        <v>10</v>
      </c>
      <c r="D954" s="87">
        <v>189</v>
      </c>
      <c r="E954" s="85" t="s">
        <v>23</v>
      </c>
      <c r="F954" s="135">
        <v>54.031999999999996</v>
      </c>
      <c r="G954" s="135">
        <v>6.3769999999999998</v>
      </c>
      <c r="H954" s="180">
        <v>1</v>
      </c>
      <c r="I954" s="87">
        <v>20</v>
      </c>
      <c r="J954" s="86">
        <v>0.83</v>
      </c>
      <c r="K954" s="86">
        <v>0.1</v>
      </c>
      <c r="L954" s="86">
        <v>12</v>
      </c>
      <c r="M954" s="87">
        <v>28</v>
      </c>
      <c r="N954" s="85" t="s">
        <v>121</v>
      </c>
      <c r="O954" s="85" t="s">
        <v>65</v>
      </c>
      <c r="P954" s="87">
        <v>1946</v>
      </c>
      <c r="Q954" s="87">
        <v>77</v>
      </c>
      <c r="R954" s="87">
        <v>722</v>
      </c>
      <c r="S954" s="87">
        <v>1907</v>
      </c>
      <c r="T954" s="87">
        <v>326</v>
      </c>
      <c r="U954" s="86">
        <v>0.34077716000000002</v>
      </c>
      <c r="V954" s="88">
        <v>7.2</v>
      </c>
      <c r="W954" s="88">
        <v>1</v>
      </c>
      <c r="X954" s="88">
        <v>1.907</v>
      </c>
      <c r="Y954" s="88">
        <v>1.907</v>
      </c>
      <c r="Z954" s="88">
        <v>0</v>
      </c>
      <c r="AA954" s="87">
        <v>77</v>
      </c>
      <c r="AB954" s="87">
        <v>0</v>
      </c>
      <c r="AC954" s="87">
        <v>0</v>
      </c>
      <c r="AD954" s="87">
        <v>0</v>
      </c>
      <c r="AE954" s="85" t="s">
        <v>186</v>
      </c>
      <c r="AF954" s="87">
        <v>0</v>
      </c>
      <c r="AG954" s="87">
        <v>0</v>
      </c>
      <c r="AH954" s="87">
        <v>6</v>
      </c>
      <c r="AI954" s="183">
        <f t="shared" si="219"/>
        <v>3</v>
      </c>
      <c r="AJ954" s="109">
        <f>(((AI954-'4a. Planning Risk Calculator'!$AI$4)/('4a. Planning Risk Calculator'!$AJ$4-'4a. Planning Risk Calculator'!$AI$4))*9)+1</f>
        <v>7</v>
      </c>
      <c r="AK954" s="88">
        <f>AJ954*'4a. Planning Risk Calculator'!$AV$4</f>
        <v>14.875</v>
      </c>
      <c r="AL954" s="88">
        <f>IF(AF954=0,0,10-(SQRT((AF954/'4a. Planning Risk Calculator'!$AE$28)*81)))</f>
        <v>0</v>
      </c>
      <c r="AM954" s="88">
        <f>AL954*'4a. Planning Risk Calculator'!$AV$28</f>
        <v>0</v>
      </c>
      <c r="AN954" s="88">
        <f>IF(AG954=0,0,(SQRT((AG954/'4a. Planning Risk Calculator'!$AE$40)*100)))</f>
        <v>0</v>
      </c>
      <c r="AO954" s="176">
        <f>AN954*'4a. Planning Risk Calculator'!AV$32</f>
        <v>0</v>
      </c>
      <c r="AP954" s="112">
        <f t="shared" si="220"/>
        <v>7.6310955785170647</v>
      </c>
      <c r="AQ954" s="88">
        <f>AP954*'4a. Planning Risk Calculator'!$AV$44</f>
        <v>27.983227486422074</v>
      </c>
      <c r="AR954" s="88">
        <f t="shared" si="221"/>
        <v>6.6086956521739131</v>
      </c>
      <c r="AS954" s="178">
        <f>AR954*'4a. Planning Risk Calculator'!$AV$48</f>
        <v>8.8093913043478267</v>
      </c>
      <c r="AT954" s="109">
        <f t="shared" si="222"/>
        <v>6</v>
      </c>
      <c r="AU954" s="88">
        <f>AT954*'4a. Planning Risk Calculator'!$AV$64</f>
        <v>17.25</v>
      </c>
      <c r="AV954" s="88">
        <f t="shared" si="223"/>
        <v>7</v>
      </c>
      <c r="AW954" s="88">
        <f>AV954*'4a. Planning Risk Calculator'!$AV$68</f>
        <v>21</v>
      </c>
      <c r="AX954" s="88">
        <f t="shared" si="224"/>
        <v>0</v>
      </c>
      <c r="AY954" s="88">
        <f>AX954*'4a. Planning Risk Calculator'!$AV$72</f>
        <v>0</v>
      </c>
      <c r="AZ954" s="88">
        <f t="shared" si="225"/>
        <v>2.2718477333333333</v>
      </c>
      <c r="BA954" s="88">
        <f>AZ954*'4a. Planning Risk Calculator'!$AV$76</f>
        <v>7.5720684952000008</v>
      </c>
      <c r="BB954" s="88">
        <f t="shared" si="226"/>
        <v>4</v>
      </c>
      <c r="BC954" s="88">
        <f>BB954*'4a. Planning Risk Calculator'!$AV$80</f>
        <v>10</v>
      </c>
      <c r="BD954" s="88">
        <f t="shared" si="227"/>
        <v>0</v>
      </c>
      <c r="BE954" s="88">
        <f>BD954*'4a. Planning Risk Calculator'!$AV$84</f>
        <v>0</v>
      </c>
      <c r="BF954" s="88">
        <f t="shared" si="228"/>
        <v>4</v>
      </c>
      <c r="BG954" s="88">
        <f>BF954*'4a. Planning Risk Calculator'!$AV$88</f>
        <v>13</v>
      </c>
      <c r="BH954" s="88">
        <f t="shared" si="229"/>
        <v>10</v>
      </c>
      <c r="BI954" s="88">
        <f>BH954*'4a. Planning Risk Calculator'!$AV$92</f>
        <v>31.669999999999998</v>
      </c>
      <c r="BJ954" s="88">
        <f t="shared" si="230"/>
        <v>7</v>
      </c>
      <c r="BK954" s="88">
        <f>BJ954*'4a. Planning Risk Calculator'!$AV$96</f>
        <v>19.25</v>
      </c>
      <c r="BL954" s="88">
        <f t="shared" si="231"/>
        <v>0</v>
      </c>
      <c r="BM954" s="88">
        <f>BL954*'4a. Planning Risk Calculator'!$AV$100</f>
        <v>0</v>
      </c>
      <c r="BN954" s="88">
        <f t="shared" si="232"/>
        <v>0</v>
      </c>
      <c r="BO954" s="176">
        <f>BN954*'4a. Planning Risk Calculator'!$AV$104</f>
        <v>0</v>
      </c>
      <c r="BP954" s="112">
        <f>((BO954+BM954+BK954+BI954+BG954+BE954+BC954+BA954+AY954+AW954+AU9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94080135208194</v>
      </c>
      <c r="BQ954" s="88">
        <f t="shared" si="233"/>
        <v>4</v>
      </c>
      <c r="BR954" s="88">
        <f>BQ954*'4a. Planning Risk Calculator'!$BK$64</f>
        <v>11</v>
      </c>
      <c r="BS954" s="88">
        <f>((BR954+AK954+AM954+AO954)/('4a. Planning Risk Calculator'!$BI$64+'4a. Planning Risk Calculator'!$AT$4+'4a. Planning Risk Calculator'!$AT$28+'4a. Planning Risk Calculator'!$AT$32))*10</f>
        <v>1.7844827586206895</v>
      </c>
      <c r="BT954" s="178">
        <f>((AQ954+AS954)/('4a. Planning Risk Calculator'!$AT$44+'4a. Planning Risk Calculator'!$AT$48))*10</f>
        <v>7.3585237581539795</v>
      </c>
    </row>
    <row r="955" spans="2:72" s="80" customFormat="1" x14ac:dyDescent="0.3">
      <c r="B955" s="102" t="s">
        <v>117</v>
      </c>
      <c r="C955" s="87">
        <v>10</v>
      </c>
      <c r="D955" s="87">
        <v>65</v>
      </c>
      <c r="E955" s="85" t="s">
        <v>21</v>
      </c>
      <c r="F955" s="135">
        <v>54.658999999999999</v>
      </c>
      <c r="G955" s="135">
        <v>7.4160000000000004</v>
      </c>
      <c r="H955" s="180">
        <v>1.07</v>
      </c>
      <c r="I955" s="87">
        <v>12</v>
      </c>
      <c r="J955" s="86">
        <v>0.01</v>
      </c>
      <c r="K955" s="86">
        <v>0</v>
      </c>
      <c r="L955" s="86">
        <v>101</v>
      </c>
      <c r="M955" s="87">
        <v>25</v>
      </c>
      <c r="N955" s="85" t="s">
        <v>120</v>
      </c>
      <c r="O955" s="85" t="s">
        <v>64</v>
      </c>
      <c r="P955" s="87">
        <v>1919</v>
      </c>
      <c r="Q955" s="87">
        <v>104</v>
      </c>
      <c r="R955" s="87">
        <v>1018</v>
      </c>
      <c r="S955" s="87">
        <v>119</v>
      </c>
      <c r="T955" s="87">
        <v>119</v>
      </c>
      <c r="U955" s="86">
        <v>0.25935670999999999</v>
      </c>
      <c r="V955" s="88">
        <v>8</v>
      </c>
      <c r="W955" s="88">
        <v>2</v>
      </c>
      <c r="X955" s="88">
        <v>0.11899999999999999</v>
      </c>
      <c r="Y955" s="88">
        <v>0.11899999999999999</v>
      </c>
      <c r="Z955" s="88">
        <v>0</v>
      </c>
      <c r="AA955" s="87">
        <v>104</v>
      </c>
      <c r="AB955" s="87">
        <v>0</v>
      </c>
      <c r="AC955" s="87">
        <v>0</v>
      </c>
      <c r="AD955" s="87">
        <v>5</v>
      </c>
      <c r="AE955" s="85" t="s">
        <v>186</v>
      </c>
      <c r="AF955" s="87">
        <v>100</v>
      </c>
      <c r="AG955" s="87">
        <v>3</v>
      </c>
      <c r="AH955" s="87">
        <v>10</v>
      </c>
      <c r="AI955" s="183">
        <f t="shared" si="219"/>
        <v>3</v>
      </c>
      <c r="AJ955" s="109">
        <f>(((AI955-'4a. Planning Risk Calculator'!$AI$4)/('4a. Planning Risk Calculator'!$AJ$4-'4a. Planning Risk Calculator'!$AI$4))*9)+1</f>
        <v>7</v>
      </c>
      <c r="AK955" s="88">
        <f>AJ955*'4a. Planning Risk Calculator'!$AV$4</f>
        <v>14.875</v>
      </c>
      <c r="AL955" s="88">
        <f>IF(AF955=0,0,10-(SQRT((AF955/'4a. Planning Risk Calculator'!$AE$28)*81)))</f>
        <v>1</v>
      </c>
      <c r="AM955" s="88">
        <f>AL955*'4a. Planning Risk Calculator'!$AV$28</f>
        <v>4.875</v>
      </c>
      <c r="AN955" s="88">
        <f>IF(AG955=0,0,(SQRT((AG955/'4a. Planning Risk Calculator'!$AE$40)*100)))</f>
        <v>6.1237243569579451</v>
      </c>
      <c r="AO955" s="176">
        <f>AN955*'4a. Planning Risk Calculator'!AV$32</f>
        <v>29.08769069555024</v>
      </c>
      <c r="AP955" s="112">
        <f t="shared" si="220"/>
        <v>6.045507195232493</v>
      </c>
      <c r="AQ955" s="88">
        <f>AP955*'4a. Planning Risk Calculator'!$AV$44</f>
        <v>22.16887488491755</v>
      </c>
      <c r="AR955" s="88">
        <f t="shared" si="221"/>
        <v>7</v>
      </c>
      <c r="AS955" s="178">
        <f>AR955*'4a. Planning Risk Calculator'!$AV$48</f>
        <v>9.3309999999999995</v>
      </c>
      <c r="AT955" s="109">
        <f t="shared" si="222"/>
        <v>8</v>
      </c>
      <c r="AU955" s="88">
        <f>AT955*'4a. Planning Risk Calculator'!$AV$64</f>
        <v>23</v>
      </c>
      <c r="AV955" s="88">
        <f t="shared" si="223"/>
        <v>1</v>
      </c>
      <c r="AW955" s="88">
        <f>AV955*'4a. Planning Risk Calculator'!$AV$68</f>
        <v>3</v>
      </c>
      <c r="AX955" s="88">
        <f t="shared" si="224"/>
        <v>0</v>
      </c>
      <c r="AY955" s="88">
        <f>AX955*'4a. Planning Risk Calculator'!$AV$72</f>
        <v>0</v>
      </c>
      <c r="AZ955" s="88">
        <f t="shared" si="225"/>
        <v>1.7290447333333334</v>
      </c>
      <c r="BA955" s="88">
        <f>AZ955*'4a. Planning Risk Calculator'!$AV$76</f>
        <v>5.7629060962000009</v>
      </c>
      <c r="BB955" s="88">
        <f t="shared" si="226"/>
        <v>7</v>
      </c>
      <c r="BC955" s="88">
        <f>BB955*'4a. Planning Risk Calculator'!$AV$80</f>
        <v>17.5</v>
      </c>
      <c r="BD955" s="88">
        <f t="shared" si="227"/>
        <v>0</v>
      </c>
      <c r="BE955" s="88">
        <f>BD955*'4a. Planning Risk Calculator'!$AV$84</f>
        <v>0</v>
      </c>
      <c r="BF955" s="88">
        <f t="shared" si="228"/>
        <v>4</v>
      </c>
      <c r="BG955" s="88">
        <f>BF955*'4a. Planning Risk Calculator'!$AV$88</f>
        <v>13</v>
      </c>
      <c r="BH955" s="88">
        <f t="shared" si="229"/>
        <v>0</v>
      </c>
      <c r="BI955" s="88">
        <f>BH955*'4a. Planning Risk Calculator'!$AV$92</f>
        <v>0</v>
      </c>
      <c r="BJ955" s="88">
        <f t="shared" si="230"/>
        <v>7</v>
      </c>
      <c r="BK955" s="88">
        <f>BJ955*'4a. Planning Risk Calculator'!$AV$96</f>
        <v>19.25</v>
      </c>
      <c r="BL955" s="88">
        <f t="shared" si="231"/>
        <v>1</v>
      </c>
      <c r="BM955" s="88">
        <f>BL955*'4a. Planning Risk Calculator'!$AV$100</f>
        <v>4.125</v>
      </c>
      <c r="BN955" s="88">
        <f t="shared" si="232"/>
        <v>1.40625</v>
      </c>
      <c r="BO955" s="176">
        <f>BN955*'4a. Planning Risk Calculator'!$AV$104</f>
        <v>5.625</v>
      </c>
      <c r="BP955" s="112">
        <f>((BO955+BM955+BK955+BI955+BG955+BE955+BC955+BA955+AY955+AW955+AU9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918199616709895</v>
      </c>
      <c r="BQ955" s="88">
        <f t="shared" si="233"/>
        <v>3</v>
      </c>
      <c r="BR955" s="88">
        <f>BQ955*'4a. Planning Risk Calculator'!$BK$64</f>
        <v>8.25</v>
      </c>
      <c r="BS955" s="88">
        <f>((BR955+AK955+AM955+AO955)/('4a. Planning Risk Calculator'!$BI$64+'4a. Planning Risk Calculator'!$AT$4+'4a. Planning Risk Calculator'!$AT$28+'4a. Planning Risk Calculator'!$AT$32))*10</f>
        <v>3.9370821169344987</v>
      </c>
      <c r="BT955" s="178">
        <f>((AQ955+AS955)/('4a. Planning Risk Calculator'!$AT$44+'4a. Planning Risk Calculator'!$AT$48))*10</f>
        <v>6.2999749769835098</v>
      </c>
    </row>
    <row r="956" spans="2:72" s="80" customFormat="1" x14ac:dyDescent="0.3">
      <c r="B956" s="102" t="s">
        <v>118</v>
      </c>
      <c r="C956" s="87">
        <v>10</v>
      </c>
      <c r="D956" s="87">
        <v>331</v>
      </c>
      <c r="E956" s="85" t="s">
        <v>21</v>
      </c>
      <c r="F956" s="135">
        <v>55.533000000000001</v>
      </c>
      <c r="G956" s="135">
        <v>4.5720000000000001</v>
      </c>
      <c r="H956" s="180">
        <v>1.0900000000000001</v>
      </c>
      <c r="I956" s="87">
        <v>28</v>
      </c>
      <c r="J956" s="86">
        <v>0.01</v>
      </c>
      <c r="K956" s="86">
        <v>0</v>
      </c>
      <c r="L956" s="86">
        <v>155</v>
      </c>
      <c r="M956" s="87">
        <v>32</v>
      </c>
      <c r="N956" s="85" t="s">
        <v>121</v>
      </c>
      <c r="O956" s="85" t="s">
        <v>65</v>
      </c>
      <c r="P956" s="87">
        <v>1935</v>
      </c>
      <c r="Q956" s="87">
        <v>88</v>
      </c>
      <c r="R956" s="87">
        <v>1160</v>
      </c>
      <c r="S956" s="87">
        <v>1052</v>
      </c>
      <c r="T956" s="87">
        <v>460</v>
      </c>
      <c r="U956" s="86">
        <v>0.13771132</v>
      </c>
      <c r="V956" s="88">
        <v>5.7</v>
      </c>
      <c r="W956" s="88">
        <v>1</v>
      </c>
      <c r="X956" s="88">
        <v>1.052</v>
      </c>
      <c r="Y956" s="88">
        <v>1.052</v>
      </c>
      <c r="Z956" s="88">
        <v>0</v>
      </c>
      <c r="AA956" s="87">
        <v>88</v>
      </c>
      <c r="AB956" s="87">
        <v>0</v>
      </c>
      <c r="AC956" s="87">
        <v>0</v>
      </c>
      <c r="AD956" s="87">
        <v>5</v>
      </c>
      <c r="AE956" s="85" t="s">
        <v>186</v>
      </c>
      <c r="AF956" s="87">
        <v>100</v>
      </c>
      <c r="AG956" s="87">
        <v>7</v>
      </c>
      <c r="AH956" s="87">
        <v>10</v>
      </c>
      <c r="AI956" s="183">
        <f t="shared" si="219"/>
        <v>3</v>
      </c>
      <c r="AJ956" s="109">
        <f>(((AI956-'4a. Planning Risk Calculator'!$AI$4)/('4a. Planning Risk Calculator'!$AJ$4-'4a. Planning Risk Calculator'!$AI$4))*9)+1</f>
        <v>7</v>
      </c>
      <c r="AK956" s="88">
        <f>AJ956*'4a. Planning Risk Calculator'!$AV$4</f>
        <v>14.875</v>
      </c>
      <c r="AL956" s="88">
        <f>IF(AF956=0,0,10-(SQRT((AF956/'4a. Planning Risk Calculator'!$AE$28)*81)))</f>
        <v>1</v>
      </c>
      <c r="AM956" s="88">
        <f>AL956*'4a. Planning Risk Calculator'!$AV$28</f>
        <v>4.875</v>
      </c>
      <c r="AN956" s="88">
        <f>IF(AG956=0,0,(SQRT((AG956/'4a. Planning Risk Calculator'!$AE$40)*100)))</f>
        <v>9.354143466934854</v>
      </c>
      <c r="AO956" s="176">
        <f>AN956*'4a. Planning Risk Calculator'!AV$32</f>
        <v>44.432181467940559</v>
      </c>
      <c r="AP956" s="112">
        <f t="shared" si="220"/>
        <v>8.9047905908831186</v>
      </c>
      <c r="AQ956" s="88">
        <f>AP956*'4a. Planning Risk Calculator'!$AV$44</f>
        <v>32.653867096768394</v>
      </c>
      <c r="AR956" s="88">
        <f t="shared" si="221"/>
        <v>6.0869565217391308</v>
      </c>
      <c r="AS956" s="178">
        <f>AR956*'4a. Planning Risk Calculator'!$AV$48</f>
        <v>8.1139130434782611</v>
      </c>
      <c r="AT956" s="109">
        <f t="shared" si="222"/>
        <v>9</v>
      </c>
      <c r="AU956" s="88">
        <f>AT956*'4a. Planning Risk Calculator'!$AV$64</f>
        <v>25.875</v>
      </c>
      <c r="AV956" s="88">
        <f t="shared" si="223"/>
        <v>4</v>
      </c>
      <c r="AW956" s="88">
        <f>AV956*'4a. Planning Risk Calculator'!$AV$68</f>
        <v>12</v>
      </c>
      <c r="AX956" s="88">
        <f t="shared" si="224"/>
        <v>0</v>
      </c>
      <c r="AY956" s="88">
        <f>AX956*'4a. Planning Risk Calculator'!$AV$72</f>
        <v>0</v>
      </c>
      <c r="AZ956" s="88">
        <f t="shared" si="225"/>
        <v>0.91807546666666673</v>
      </c>
      <c r="BA956" s="88">
        <f>AZ956*'4a. Planning Risk Calculator'!$AV$76</f>
        <v>3.0599455304000003</v>
      </c>
      <c r="BB956" s="88">
        <f t="shared" si="226"/>
        <v>4</v>
      </c>
      <c r="BC956" s="88">
        <f>BB956*'4a. Planning Risk Calculator'!$AV$80</f>
        <v>10</v>
      </c>
      <c r="BD956" s="88">
        <f t="shared" si="227"/>
        <v>0</v>
      </c>
      <c r="BE956" s="88">
        <f>BD956*'4a. Planning Risk Calculator'!$AV$84</f>
        <v>0</v>
      </c>
      <c r="BF956" s="88">
        <f t="shared" si="228"/>
        <v>5</v>
      </c>
      <c r="BG956" s="88">
        <f>BF956*'4a. Planning Risk Calculator'!$AV$88</f>
        <v>16.25</v>
      </c>
      <c r="BH956" s="88">
        <f t="shared" si="229"/>
        <v>0</v>
      </c>
      <c r="BI956" s="88">
        <f>BH956*'4a. Planning Risk Calculator'!$AV$92</f>
        <v>0</v>
      </c>
      <c r="BJ956" s="88">
        <f t="shared" si="230"/>
        <v>7</v>
      </c>
      <c r="BK956" s="88">
        <f>BJ956*'4a. Planning Risk Calculator'!$AV$96</f>
        <v>19.25</v>
      </c>
      <c r="BL956" s="88">
        <f t="shared" si="231"/>
        <v>1</v>
      </c>
      <c r="BM956" s="88">
        <f>BL956*'4a. Planning Risk Calculator'!$AV$100</f>
        <v>4.125</v>
      </c>
      <c r="BN956" s="88">
        <f t="shared" si="232"/>
        <v>7.65625</v>
      </c>
      <c r="BO956" s="176">
        <f>BN956*'4a. Planning Risk Calculator'!$AV$104</f>
        <v>30.625</v>
      </c>
      <c r="BP956" s="112">
        <f>((BO956+BM956+BK956+BI956+BG956+BE956+BC956+BA956+AY956+AW956+AU9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088039735262798</v>
      </c>
      <c r="BQ956" s="88">
        <f t="shared" si="233"/>
        <v>4</v>
      </c>
      <c r="BR956" s="88">
        <f>BQ956*'4a. Planning Risk Calculator'!$BK$64</f>
        <v>11</v>
      </c>
      <c r="BS956" s="88">
        <f>((BR956+AK956+AM956+AO956)/('4a. Planning Risk Calculator'!$BI$64+'4a. Planning Risk Calculator'!$AT$4+'4a. Planning Risk Calculator'!$AT$28+'4a. Planning Risk Calculator'!$AT$32))*10</f>
        <v>5.1849780322717622</v>
      </c>
      <c r="BT956" s="178">
        <f>((AQ956+AS956)/('4a. Planning Risk Calculator'!$AT$44+'4a. Planning Risk Calculator'!$AT$48))*10</f>
        <v>8.1535560280493318</v>
      </c>
    </row>
    <row r="957" spans="2:72" s="80" customFormat="1" x14ac:dyDescent="0.3">
      <c r="B957" s="102" t="s">
        <v>94</v>
      </c>
      <c r="C957" s="87">
        <v>3</v>
      </c>
      <c r="D957" s="87">
        <v>180</v>
      </c>
      <c r="E957" s="85" t="s">
        <v>21</v>
      </c>
      <c r="F957" s="135">
        <v>55.567999999999998</v>
      </c>
      <c r="G957" s="135">
        <v>4.09</v>
      </c>
      <c r="H957" s="180">
        <v>1.37</v>
      </c>
      <c r="I957" s="87">
        <v>23</v>
      </c>
      <c r="J957" s="86">
        <v>0.01</v>
      </c>
      <c r="K957" s="86">
        <v>0</v>
      </c>
      <c r="L957" s="86">
        <v>66</v>
      </c>
      <c r="M957" s="87">
        <v>33</v>
      </c>
      <c r="N957" s="85" t="s">
        <v>119</v>
      </c>
      <c r="O957" s="85" t="s">
        <v>66</v>
      </c>
      <c r="P957" s="87">
        <v>1935</v>
      </c>
      <c r="Q957" s="87">
        <v>88</v>
      </c>
      <c r="R957" s="87">
        <v>693</v>
      </c>
      <c r="S957" s="87">
        <v>728</v>
      </c>
      <c r="T957" s="87">
        <v>590</v>
      </c>
      <c r="U957" s="86">
        <v>0.12922843000000001</v>
      </c>
      <c r="V957" s="88">
        <v>3.7</v>
      </c>
      <c r="W957" s="88">
        <v>0.6</v>
      </c>
      <c r="X957" s="88">
        <v>0.72799999999999998</v>
      </c>
      <c r="Y957" s="88">
        <v>0.72799999999999998</v>
      </c>
      <c r="Z957" s="88">
        <v>0</v>
      </c>
      <c r="AA957" s="87">
        <v>88</v>
      </c>
      <c r="AB957" s="87">
        <v>0</v>
      </c>
      <c r="AC957" s="87">
        <v>0</v>
      </c>
      <c r="AD957" s="87">
        <v>5</v>
      </c>
      <c r="AE957" s="85" t="s">
        <v>185</v>
      </c>
      <c r="AF957" s="87">
        <v>0</v>
      </c>
      <c r="AG957" s="87">
        <v>0</v>
      </c>
      <c r="AH957" s="87">
        <v>3</v>
      </c>
      <c r="AI957" s="183">
        <f t="shared" si="219"/>
        <v>4</v>
      </c>
      <c r="AJ957" s="109">
        <f>(((AI957-'4a. Planning Risk Calculator'!$AI$4)/('4a. Planning Risk Calculator'!$AJ$4-'4a. Planning Risk Calculator'!$AI$4))*9)+1</f>
        <v>10</v>
      </c>
      <c r="AK957" s="88">
        <f>AJ957*'4a. Planning Risk Calculator'!$AV$4</f>
        <v>21.25</v>
      </c>
      <c r="AL957" s="88">
        <f>IF(AF957=0,0,10-(SQRT((AF957/'4a. Planning Risk Calculator'!$AE$28)*81)))</f>
        <v>0</v>
      </c>
      <c r="AM957" s="88">
        <f>AL957*'4a. Planning Risk Calculator'!$AV$28</f>
        <v>0</v>
      </c>
      <c r="AN957" s="88">
        <f>IF(AG957=0,0,(SQRT((AG957/'4a. Planning Risk Calculator'!$AE$40)*100)))</f>
        <v>0</v>
      </c>
      <c r="AO957" s="176">
        <f>AN957*'4a. Planning Risk Calculator'!AV$32</f>
        <v>0</v>
      </c>
      <c r="AP957" s="112">
        <f t="shared" si="220"/>
        <v>8.1354247045488268</v>
      </c>
      <c r="AQ957" s="88">
        <f>AP957*'4a. Planning Risk Calculator'!$AV$44</f>
        <v>29.832602391580547</v>
      </c>
      <c r="AR957" s="88">
        <f t="shared" si="221"/>
        <v>5.9565217391304346</v>
      </c>
      <c r="AS957" s="178">
        <f>AR957*'4a. Planning Risk Calculator'!$AV$48</f>
        <v>7.9400434782608693</v>
      </c>
      <c r="AT957" s="109">
        <f t="shared" si="222"/>
        <v>6</v>
      </c>
      <c r="AU957" s="88">
        <f>AT957*'4a. Planning Risk Calculator'!$AV$64</f>
        <v>17.25</v>
      </c>
      <c r="AV957" s="88">
        <f t="shared" si="223"/>
        <v>3</v>
      </c>
      <c r="AW957" s="88">
        <f>AV957*'4a. Planning Risk Calculator'!$AV$68</f>
        <v>9</v>
      </c>
      <c r="AX957" s="88">
        <f t="shared" si="224"/>
        <v>0</v>
      </c>
      <c r="AY957" s="88">
        <f>AX957*'4a. Planning Risk Calculator'!$AV$72</f>
        <v>0</v>
      </c>
      <c r="AZ957" s="88">
        <f t="shared" si="225"/>
        <v>0.86152286666666678</v>
      </c>
      <c r="BA957" s="88">
        <f>AZ957*'4a. Planning Risk Calculator'!$AV$76</f>
        <v>2.8714557146000006</v>
      </c>
      <c r="BB957" s="88">
        <f t="shared" si="226"/>
        <v>2</v>
      </c>
      <c r="BC957" s="88">
        <f>BB957*'4a. Planning Risk Calculator'!$AV$80</f>
        <v>5</v>
      </c>
      <c r="BD957" s="88">
        <f t="shared" si="227"/>
        <v>0</v>
      </c>
      <c r="BE957" s="88">
        <f>BD957*'4a. Planning Risk Calculator'!$AV$84</f>
        <v>0</v>
      </c>
      <c r="BF957" s="88">
        <f t="shared" si="228"/>
        <v>5</v>
      </c>
      <c r="BG957" s="88">
        <f>BF957*'4a. Planning Risk Calculator'!$AV$88</f>
        <v>16.25</v>
      </c>
      <c r="BH957" s="88">
        <f t="shared" si="229"/>
        <v>0</v>
      </c>
      <c r="BI957" s="88">
        <f>BH957*'4a. Planning Risk Calculator'!$AV$92</f>
        <v>0</v>
      </c>
      <c r="BJ957" s="88">
        <f t="shared" si="230"/>
        <v>10</v>
      </c>
      <c r="BK957" s="88">
        <f>BJ957*'4a. Planning Risk Calculator'!$AV$96</f>
        <v>27.5</v>
      </c>
      <c r="BL957" s="88">
        <f t="shared" si="231"/>
        <v>0</v>
      </c>
      <c r="BM957" s="88">
        <f>BL957*'4a. Planning Risk Calculator'!$AV$100</f>
        <v>0</v>
      </c>
      <c r="BN957" s="88">
        <f t="shared" si="232"/>
        <v>0</v>
      </c>
      <c r="BO957" s="176">
        <f>BN957*'4a. Planning Risk Calculator'!$AV$104</f>
        <v>0</v>
      </c>
      <c r="BP957" s="112">
        <f>((BO957+BM957+BK957+BI957+BG957+BE957+BC957+BA957+AY957+AW957+AU9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261830911836177</v>
      </c>
      <c r="BQ957" s="88">
        <f t="shared" si="233"/>
        <v>3</v>
      </c>
      <c r="BR957" s="88">
        <f>BQ957*'4a. Planning Risk Calculator'!$BK$64</f>
        <v>8.25</v>
      </c>
      <c r="BS957" s="88">
        <f>((BR957+AK957+AM957+AO957)/('4a. Planning Risk Calculator'!$BI$64+'4a. Planning Risk Calculator'!$AT$4+'4a. Planning Risk Calculator'!$AT$28+'4a. Planning Risk Calculator'!$AT$32))*10</f>
        <v>2.0344827586206895</v>
      </c>
      <c r="BT957" s="178">
        <f>((AQ957+AS957)/('4a. Planning Risk Calculator'!$AT$44+'4a. Planning Risk Calculator'!$AT$48))*10</f>
        <v>7.5545291739682838</v>
      </c>
    </row>
    <row r="958" spans="2:72" s="80" customFormat="1" x14ac:dyDescent="0.3">
      <c r="B958" s="102" t="s">
        <v>110</v>
      </c>
      <c r="C958" s="87">
        <v>6</v>
      </c>
      <c r="D958" s="87">
        <v>182</v>
      </c>
      <c r="E958" s="85" t="s">
        <v>21</v>
      </c>
      <c r="F958" s="135">
        <v>54.531999999999996</v>
      </c>
      <c r="G958" s="135">
        <v>5.2729999999999997</v>
      </c>
      <c r="H958" s="180">
        <v>1.1399999999999999</v>
      </c>
      <c r="I958" s="87">
        <v>21</v>
      </c>
      <c r="J958" s="86">
        <v>0.01</v>
      </c>
      <c r="K958" s="86">
        <v>0</v>
      </c>
      <c r="L958" s="86">
        <v>128</v>
      </c>
      <c r="M958" s="87">
        <v>43</v>
      </c>
      <c r="N958" s="85" t="s">
        <v>120</v>
      </c>
      <c r="O958" s="85" t="s">
        <v>65</v>
      </c>
      <c r="P958" s="87">
        <v>1931</v>
      </c>
      <c r="Q958" s="87">
        <v>92</v>
      </c>
      <c r="R958" s="87">
        <v>1060</v>
      </c>
      <c r="S958" s="87">
        <v>549</v>
      </c>
      <c r="T958" s="87">
        <v>52</v>
      </c>
      <c r="U958" s="86">
        <v>0.20567226</v>
      </c>
      <c r="V958" s="88">
        <v>9.3000000000000007</v>
      </c>
      <c r="W958" s="88">
        <v>2</v>
      </c>
      <c r="X958" s="88">
        <v>0.54900000000000004</v>
      </c>
      <c r="Y958" s="88">
        <v>0.54900000000000004</v>
      </c>
      <c r="Z958" s="88">
        <v>0</v>
      </c>
      <c r="AA958" s="87">
        <v>92</v>
      </c>
      <c r="AB958" s="87">
        <v>0</v>
      </c>
      <c r="AC958" s="87">
        <v>0</v>
      </c>
      <c r="AD958" s="87">
        <v>5</v>
      </c>
      <c r="AE958" s="85" t="s">
        <v>185</v>
      </c>
      <c r="AF958" s="87">
        <v>0</v>
      </c>
      <c r="AG958" s="87">
        <v>0</v>
      </c>
      <c r="AH958" s="87">
        <v>6</v>
      </c>
      <c r="AI958" s="183">
        <f t="shared" si="219"/>
        <v>3</v>
      </c>
      <c r="AJ958" s="109">
        <f>(((AI958-'4a. Planning Risk Calculator'!$AI$4)/('4a. Planning Risk Calculator'!$AJ$4-'4a. Planning Risk Calculator'!$AI$4))*9)+1</f>
        <v>7</v>
      </c>
      <c r="AK958" s="88">
        <f>AJ958*'4a. Planning Risk Calculator'!$AV$4</f>
        <v>14.875</v>
      </c>
      <c r="AL958" s="88">
        <f>IF(AF958=0,0,10-(SQRT((AF958/'4a. Planning Risk Calculator'!$AE$28)*81)))</f>
        <v>0</v>
      </c>
      <c r="AM958" s="88">
        <f>AL958*'4a. Planning Risk Calculator'!$AV$28</f>
        <v>0</v>
      </c>
      <c r="AN958" s="88">
        <f>IF(AG958=0,0,(SQRT((AG958/'4a. Planning Risk Calculator'!$AE$40)*100)))</f>
        <v>0</v>
      </c>
      <c r="AO958" s="176">
        <f>AN958*'4a. Planning Risk Calculator'!AV$32</f>
        <v>0</v>
      </c>
      <c r="AP958" s="112">
        <f t="shared" si="220"/>
        <v>7.8033605141660898</v>
      </c>
      <c r="AQ958" s="88">
        <f>AP958*'4a. Planning Risk Calculator'!$AV$44</f>
        <v>28.61492300544705</v>
      </c>
      <c r="AR958" s="88">
        <f t="shared" si="221"/>
        <v>4.6521739130434785</v>
      </c>
      <c r="AS958" s="178">
        <f>AR958*'4a. Planning Risk Calculator'!$AV$48</f>
        <v>6.2013478260869563</v>
      </c>
      <c r="AT958" s="109">
        <f t="shared" si="222"/>
        <v>9</v>
      </c>
      <c r="AU958" s="88">
        <f>AT958*'4a. Planning Risk Calculator'!$AV$64</f>
        <v>25.875</v>
      </c>
      <c r="AV958" s="88">
        <f t="shared" si="223"/>
        <v>2</v>
      </c>
      <c r="AW958" s="88">
        <f>AV958*'4a. Planning Risk Calculator'!$AV$68</f>
        <v>6</v>
      </c>
      <c r="AX958" s="88">
        <f t="shared" si="224"/>
        <v>0</v>
      </c>
      <c r="AY958" s="88">
        <f>AX958*'4a. Planning Risk Calculator'!$AV$72</f>
        <v>0</v>
      </c>
      <c r="AZ958" s="88">
        <f t="shared" si="225"/>
        <v>1.3711483999999998</v>
      </c>
      <c r="BA958" s="88">
        <f>AZ958*'4a. Planning Risk Calculator'!$AV$76</f>
        <v>4.5700376171999997</v>
      </c>
      <c r="BB958" s="88">
        <f t="shared" si="226"/>
        <v>7</v>
      </c>
      <c r="BC958" s="88">
        <f>BB958*'4a. Planning Risk Calculator'!$AV$80</f>
        <v>17.5</v>
      </c>
      <c r="BD958" s="88">
        <f t="shared" si="227"/>
        <v>0</v>
      </c>
      <c r="BE958" s="88">
        <f>BD958*'4a. Planning Risk Calculator'!$AV$84</f>
        <v>0</v>
      </c>
      <c r="BF958" s="88">
        <f t="shared" si="228"/>
        <v>6</v>
      </c>
      <c r="BG958" s="88">
        <f>BF958*'4a. Planning Risk Calculator'!$AV$88</f>
        <v>19.5</v>
      </c>
      <c r="BH958" s="88">
        <f t="shared" si="229"/>
        <v>0</v>
      </c>
      <c r="BI958" s="88">
        <f>BH958*'4a. Planning Risk Calculator'!$AV$92</f>
        <v>0</v>
      </c>
      <c r="BJ958" s="88">
        <f t="shared" si="230"/>
        <v>7</v>
      </c>
      <c r="BK958" s="88">
        <f>BJ958*'4a. Planning Risk Calculator'!$AV$96</f>
        <v>19.25</v>
      </c>
      <c r="BL958" s="88">
        <f t="shared" si="231"/>
        <v>0</v>
      </c>
      <c r="BM958" s="88">
        <f>BL958*'4a. Planning Risk Calculator'!$AV$100</f>
        <v>0</v>
      </c>
      <c r="BN958" s="88">
        <f t="shared" si="232"/>
        <v>0</v>
      </c>
      <c r="BO958" s="176">
        <f>BN958*'4a. Planning Risk Calculator'!$AV$104</f>
        <v>0</v>
      </c>
      <c r="BP958" s="112">
        <f>((BO958+BM958+BK958+BI958+BG958+BE958+BC958+BA958+AY958+AW958+AU9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309225287972699</v>
      </c>
      <c r="BQ958" s="88">
        <f t="shared" si="233"/>
        <v>3</v>
      </c>
      <c r="BR958" s="88">
        <f>BQ958*'4a. Planning Risk Calculator'!$BK$64</f>
        <v>8.25</v>
      </c>
      <c r="BS958" s="88">
        <f>((BR958+AK958+AM958+AO958)/('4a. Planning Risk Calculator'!$BI$64+'4a. Planning Risk Calculator'!$AT$4+'4a. Planning Risk Calculator'!$AT$28+'4a. Planning Risk Calculator'!$AT$32))*10</f>
        <v>1.5948275862068968</v>
      </c>
      <c r="BT958" s="178">
        <f>((AQ958+AS958)/('4a. Planning Risk Calculator'!$AT$44+'4a. Planning Risk Calculator'!$AT$48))*10</f>
        <v>6.9632541663068013</v>
      </c>
    </row>
    <row r="959" spans="2:72" s="80" customFormat="1" x14ac:dyDescent="0.3">
      <c r="B959" s="102" t="s">
        <v>92</v>
      </c>
      <c r="C959" s="87">
        <v>10</v>
      </c>
      <c r="D959" s="87">
        <v>27</v>
      </c>
      <c r="E959" s="85" t="s">
        <v>23</v>
      </c>
      <c r="F959" s="135">
        <v>54.603999999999999</v>
      </c>
      <c r="G959" s="135">
        <v>12.465999999999999</v>
      </c>
      <c r="H959" s="180">
        <v>1.35</v>
      </c>
      <c r="I959" s="87">
        <v>9</v>
      </c>
      <c r="J959" s="86">
        <v>0.12</v>
      </c>
      <c r="K959" s="86">
        <v>0</v>
      </c>
      <c r="L959" s="86">
        <v>143</v>
      </c>
      <c r="M959" s="87">
        <v>16</v>
      </c>
      <c r="N959" s="85" t="s">
        <v>119</v>
      </c>
      <c r="O959" s="85" t="s">
        <v>65</v>
      </c>
      <c r="P959" s="87">
        <v>1924</v>
      </c>
      <c r="Q959" s="87">
        <v>99</v>
      </c>
      <c r="R959" s="87">
        <v>449</v>
      </c>
      <c r="S959" s="87">
        <v>2992</v>
      </c>
      <c r="T959" s="87">
        <v>286</v>
      </c>
      <c r="U959" s="86">
        <v>4.7855969999999998E-2</v>
      </c>
      <c r="V959" s="88">
        <v>7.5</v>
      </c>
      <c r="W959" s="88">
        <v>1</v>
      </c>
      <c r="X959" s="88">
        <v>2</v>
      </c>
      <c r="Y959" s="88">
        <v>2</v>
      </c>
      <c r="Z959" s="88">
        <v>2.7</v>
      </c>
      <c r="AA959" s="87">
        <v>99</v>
      </c>
      <c r="AB959" s="87">
        <v>0</v>
      </c>
      <c r="AC959" s="87">
        <v>93.461538461538467</v>
      </c>
      <c r="AD959" s="87">
        <v>5</v>
      </c>
      <c r="AE959" s="85" t="s">
        <v>186</v>
      </c>
      <c r="AF959" s="87">
        <v>100</v>
      </c>
      <c r="AG959" s="87">
        <v>8</v>
      </c>
      <c r="AH959" s="87">
        <v>10</v>
      </c>
      <c r="AI959" s="183">
        <f t="shared" si="219"/>
        <v>3</v>
      </c>
      <c r="AJ959" s="109">
        <f>(((AI959-'4a. Planning Risk Calculator'!$AI$4)/('4a. Planning Risk Calculator'!$AJ$4-'4a. Planning Risk Calculator'!$AI$4))*9)+1</f>
        <v>7</v>
      </c>
      <c r="AK959" s="88">
        <f>AJ959*'4a. Planning Risk Calculator'!$AV$4</f>
        <v>14.875</v>
      </c>
      <c r="AL959" s="88">
        <f>IF(AF959=0,0,10-(SQRT((AF959/'4a. Planning Risk Calculator'!$AE$28)*81)))</f>
        <v>1</v>
      </c>
      <c r="AM959" s="88">
        <f>AL959*'4a. Planning Risk Calculator'!$AV$28</f>
        <v>4.875</v>
      </c>
      <c r="AN959" s="88">
        <f>IF(AG959=0,0,(SQRT((AG959/'4a. Planning Risk Calculator'!$AE$40)*100)))</f>
        <v>10</v>
      </c>
      <c r="AO959" s="176">
        <f>AN959*'4a. Planning Risk Calculator'!AV$32</f>
        <v>47.5</v>
      </c>
      <c r="AP959" s="112">
        <f t="shared" si="220"/>
        <v>5.3028229936038169</v>
      </c>
      <c r="AQ959" s="88">
        <f>AP959*'4a. Planning Risk Calculator'!$AV$44</f>
        <v>19.445451917545196</v>
      </c>
      <c r="AR959" s="88">
        <f t="shared" si="221"/>
        <v>8.1739130434782616</v>
      </c>
      <c r="AS959" s="178">
        <f>AR959*'4a. Planning Risk Calculator'!$AV$48</f>
        <v>10.895826086956523</v>
      </c>
      <c r="AT959" s="109">
        <f t="shared" si="222"/>
        <v>4</v>
      </c>
      <c r="AU959" s="88">
        <f>AT959*'4a. Planning Risk Calculator'!$AV$64</f>
        <v>11.5</v>
      </c>
      <c r="AV959" s="88">
        <f t="shared" si="223"/>
        <v>10</v>
      </c>
      <c r="AW959" s="88">
        <f>AV959*'4a. Planning Risk Calculator'!$AV$68</f>
        <v>30</v>
      </c>
      <c r="AX959" s="88">
        <f t="shared" si="224"/>
        <v>10</v>
      </c>
      <c r="AY959" s="88">
        <f>AX959*'4a. Planning Risk Calculator'!$AV$72</f>
        <v>33.75</v>
      </c>
      <c r="AZ959" s="88">
        <f t="shared" si="225"/>
        <v>0.31903979999999998</v>
      </c>
      <c r="BA959" s="88">
        <f>AZ959*'4a. Planning Risk Calculator'!$AV$76</f>
        <v>1.0633596534</v>
      </c>
      <c r="BB959" s="88">
        <f t="shared" si="226"/>
        <v>4</v>
      </c>
      <c r="BC959" s="88">
        <f>BB959*'4a. Planning Risk Calculator'!$AV$80</f>
        <v>10</v>
      </c>
      <c r="BD959" s="88">
        <f t="shared" si="227"/>
        <v>0</v>
      </c>
      <c r="BE959" s="88">
        <f>BD959*'4a. Planning Risk Calculator'!$AV$84</f>
        <v>0</v>
      </c>
      <c r="BF959" s="88">
        <f t="shared" si="228"/>
        <v>3</v>
      </c>
      <c r="BG959" s="88">
        <f>BF959*'4a. Planning Risk Calculator'!$AV$88</f>
        <v>9.75</v>
      </c>
      <c r="BH959" s="88">
        <f t="shared" si="229"/>
        <v>0</v>
      </c>
      <c r="BI959" s="88">
        <f>BH959*'4a. Planning Risk Calculator'!$AV$92</f>
        <v>0</v>
      </c>
      <c r="BJ959" s="88">
        <f t="shared" si="230"/>
        <v>7</v>
      </c>
      <c r="BK959" s="88">
        <f>BJ959*'4a. Planning Risk Calculator'!$AV$96</f>
        <v>19.25</v>
      </c>
      <c r="BL959" s="88">
        <f t="shared" si="231"/>
        <v>1</v>
      </c>
      <c r="BM959" s="88">
        <f>BL959*'4a. Planning Risk Calculator'!$AV$100</f>
        <v>4.125</v>
      </c>
      <c r="BN959" s="88">
        <f t="shared" si="232"/>
        <v>10</v>
      </c>
      <c r="BO959" s="176">
        <f>BN959*'4a. Planning Risk Calculator'!$AV$104</f>
        <v>40</v>
      </c>
      <c r="BP959" s="112">
        <f>((BO959+BM959+BK959+BI959+BG959+BE959+BC959+BA959+AY959+AW959+AU9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532657925843008</v>
      </c>
      <c r="BQ959" s="88">
        <f t="shared" si="233"/>
        <v>5</v>
      </c>
      <c r="BR959" s="88">
        <f>BQ959*'4a. Planning Risk Calculator'!$BK$64</f>
        <v>13.75</v>
      </c>
      <c r="BS959" s="88">
        <f>((BR959+AK959+AM959+AO959)/('4a. Planning Risk Calculator'!$BI$64+'4a. Planning Risk Calculator'!$AT$4+'4a. Planning Risk Calculator'!$AT$28+'4a. Planning Risk Calculator'!$AT$32))*10</f>
        <v>5.5862068965517242</v>
      </c>
      <c r="BT959" s="178">
        <f>((AQ959+AS959)/('4a. Planning Risk Calculator'!$AT$44+'4a. Planning Risk Calculator'!$AT$48))*10</f>
        <v>6.0682556009003434</v>
      </c>
    </row>
    <row r="960" spans="2:72" s="80" customFormat="1" x14ac:dyDescent="0.3">
      <c r="B960" s="102" t="s">
        <v>95</v>
      </c>
      <c r="C960" s="87">
        <v>3</v>
      </c>
      <c r="D960" s="87">
        <v>28</v>
      </c>
      <c r="E960" s="85" t="s">
        <v>22</v>
      </c>
      <c r="F960" s="135">
        <v>54.938000000000002</v>
      </c>
      <c r="G960" s="135">
        <v>7.423</v>
      </c>
      <c r="H960" s="180">
        <v>1.35</v>
      </c>
      <c r="I960" s="87">
        <v>9</v>
      </c>
      <c r="J960" s="86">
        <v>0.6</v>
      </c>
      <c r="K960" s="86">
        <v>0</v>
      </c>
      <c r="L960" s="86">
        <v>34</v>
      </c>
      <c r="M960" s="87">
        <v>26</v>
      </c>
      <c r="N960" s="85" t="s">
        <v>120</v>
      </c>
      <c r="O960" s="85" t="s">
        <v>66</v>
      </c>
      <c r="P960" s="87">
        <v>1931</v>
      </c>
      <c r="Q960" s="87">
        <v>92</v>
      </c>
      <c r="R960" s="87">
        <v>1263</v>
      </c>
      <c r="S960" s="87">
        <v>911</v>
      </c>
      <c r="T960" s="87">
        <v>719</v>
      </c>
      <c r="U960" s="86">
        <v>0.23018843</v>
      </c>
      <c r="V960" s="88">
        <v>10.3</v>
      </c>
      <c r="W960" s="88">
        <v>2</v>
      </c>
      <c r="X960" s="88">
        <v>0.91100000000000003</v>
      </c>
      <c r="Y960" s="88">
        <v>0.91100000000000003</v>
      </c>
      <c r="Z960" s="88">
        <v>0</v>
      </c>
      <c r="AA960" s="87">
        <v>92</v>
      </c>
      <c r="AB960" s="87">
        <v>0</v>
      </c>
      <c r="AC960" s="87">
        <v>0</v>
      </c>
      <c r="AD960" s="87">
        <v>4</v>
      </c>
      <c r="AE960" s="85" t="s">
        <v>185</v>
      </c>
      <c r="AF960" s="87">
        <v>0</v>
      </c>
      <c r="AG960" s="87">
        <v>0</v>
      </c>
      <c r="AH960" s="87">
        <v>3</v>
      </c>
      <c r="AI960" s="183">
        <f t="shared" si="219"/>
        <v>4</v>
      </c>
      <c r="AJ960" s="109">
        <f>(((AI960-'4a. Planning Risk Calculator'!$AI$4)/('4a. Planning Risk Calculator'!$AJ$4-'4a. Planning Risk Calculator'!$AI$4))*9)+1</f>
        <v>10</v>
      </c>
      <c r="AK960" s="88">
        <f>AJ960*'4a. Planning Risk Calculator'!$AV$4</f>
        <v>21.25</v>
      </c>
      <c r="AL960" s="88">
        <f>IF(AF960=0,0,10-(SQRT((AF960/'4a. Planning Risk Calculator'!$AE$28)*81)))</f>
        <v>0</v>
      </c>
      <c r="AM960" s="88">
        <f>AL960*'4a. Planning Risk Calculator'!$AV$28</f>
        <v>0</v>
      </c>
      <c r="AN960" s="88">
        <f>IF(AG960=0,0,(SQRT((AG960/'4a. Planning Risk Calculator'!$AE$40)*100)))</f>
        <v>0</v>
      </c>
      <c r="AO960" s="176">
        <f>AN960*'4a. Planning Risk Calculator'!AV$32</f>
        <v>0</v>
      </c>
      <c r="AP960" s="112">
        <f t="shared" si="220"/>
        <v>5.3028229936038169</v>
      </c>
      <c r="AQ960" s="88">
        <f>AP960*'4a. Planning Risk Calculator'!$AV$44</f>
        <v>19.445451917545196</v>
      </c>
      <c r="AR960" s="88">
        <f t="shared" si="221"/>
        <v>6.8695652173913047</v>
      </c>
      <c r="AS960" s="178">
        <f>AR960*'4a. Planning Risk Calculator'!$AV$48</f>
        <v>9.1571304347826086</v>
      </c>
      <c r="AT960" s="109">
        <f t="shared" si="222"/>
        <v>10</v>
      </c>
      <c r="AU960" s="88">
        <f>AT960*'4a. Planning Risk Calculator'!$AV$64</f>
        <v>28.75</v>
      </c>
      <c r="AV960" s="88">
        <f t="shared" si="223"/>
        <v>4</v>
      </c>
      <c r="AW960" s="88">
        <f>AV960*'4a. Planning Risk Calculator'!$AV$68</f>
        <v>12</v>
      </c>
      <c r="AX960" s="88">
        <f t="shared" si="224"/>
        <v>0</v>
      </c>
      <c r="AY960" s="88">
        <f>AX960*'4a. Planning Risk Calculator'!$AV$72</f>
        <v>0</v>
      </c>
      <c r="AZ960" s="88">
        <f t="shared" si="225"/>
        <v>1.5345895333333335</v>
      </c>
      <c r="BA960" s="88">
        <f>AZ960*'4a. Planning Risk Calculator'!$AV$76</f>
        <v>5.1147869146000007</v>
      </c>
      <c r="BB960" s="88">
        <f t="shared" si="226"/>
        <v>7</v>
      </c>
      <c r="BC960" s="88">
        <f>BB960*'4a. Planning Risk Calculator'!$AV$80</f>
        <v>17.5</v>
      </c>
      <c r="BD960" s="88">
        <f t="shared" si="227"/>
        <v>0</v>
      </c>
      <c r="BE960" s="88">
        <f>BD960*'4a. Planning Risk Calculator'!$AV$84</f>
        <v>0</v>
      </c>
      <c r="BF960" s="88">
        <f t="shared" si="228"/>
        <v>4</v>
      </c>
      <c r="BG960" s="88">
        <f>BF960*'4a. Planning Risk Calculator'!$AV$88</f>
        <v>13</v>
      </c>
      <c r="BH960" s="88">
        <f t="shared" si="229"/>
        <v>3.5999999999999996</v>
      </c>
      <c r="BI960" s="88">
        <f>BH960*'4a. Planning Risk Calculator'!$AV$92</f>
        <v>11.401199999999998</v>
      </c>
      <c r="BJ960" s="88">
        <f t="shared" si="230"/>
        <v>10</v>
      </c>
      <c r="BK960" s="88">
        <f>BJ960*'4a. Planning Risk Calculator'!$AV$96</f>
        <v>27.5</v>
      </c>
      <c r="BL960" s="88">
        <f t="shared" si="231"/>
        <v>0</v>
      </c>
      <c r="BM960" s="88">
        <f>BL960*'4a. Planning Risk Calculator'!$AV$100</f>
        <v>0</v>
      </c>
      <c r="BN960" s="88">
        <f t="shared" si="232"/>
        <v>0</v>
      </c>
      <c r="BO960" s="176">
        <f>BN960*'4a. Planning Risk Calculator'!$AV$104</f>
        <v>0</v>
      </c>
      <c r="BP960" s="112">
        <f>((BO960+BM960+BK960+BI960+BG960+BE960+BC960+BA960+AY960+AW960+AU9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71941819686005</v>
      </c>
      <c r="BQ960" s="88">
        <f t="shared" si="233"/>
        <v>4</v>
      </c>
      <c r="BR960" s="88">
        <f>BQ960*'4a. Planning Risk Calculator'!$BK$64</f>
        <v>11</v>
      </c>
      <c r="BS960" s="88">
        <f>((BR960+AK960+AM960+AO960)/('4a. Planning Risk Calculator'!$BI$64+'4a. Planning Risk Calculator'!$AT$4+'4a. Planning Risk Calculator'!$AT$28+'4a. Planning Risk Calculator'!$AT$32))*10</f>
        <v>2.2241379310344827</v>
      </c>
      <c r="BT960" s="178">
        <f>((AQ960+AS960)/('4a. Planning Risk Calculator'!$AT$44+'4a. Planning Risk Calculator'!$AT$48))*10</f>
        <v>5.7205164704655607</v>
      </c>
    </row>
    <row r="961" spans="2:72" s="80" customFormat="1" x14ac:dyDescent="0.3">
      <c r="B961" s="102" t="s">
        <v>20</v>
      </c>
      <c r="C961" s="87">
        <v>15</v>
      </c>
      <c r="D961" s="87">
        <v>18</v>
      </c>
      <c r="E961" s="85" t="s">
        <v>23</v>
      </c>
      <c r="F961" s="135">
        <v>54.466999999999999</v>
      </c>
      <c r="G961" s="135">
        <v>6.2640000000000002</v>
      </c>
      <c r="H961" s="180">
        <v>1</v>
      </c>
      <c r="I961" s="87">
        <v>6</v>
      </c>
      <c r="J961" s="86">
        <v>0.83</v>
      </c>
      <c r="K961" s="86">
        <v>0.1</v>
      </c>
      <c r="L961" s="86">
        <v>117</v>
      </c>
      <c r="M961" s="87">
        <v>40</v>
      </c>
      <c r="N961" s="85" t="s">
        <v>120</v>
      </c>
      <c r="O961" s="85" t="s">
        <v>67</v>
      </c>
      <c r="P961" s="87">
        <v>1927</v>
      </c>
      <c r="Q961" s="87">
        <v>96</v>
      </c>
      <c r="R961" s="87">
        <v>86</v>
      </c>
      <c r="S961" s="87">
        <v>611</v>
      </c>
      <c r="T961" s="87">
        <v>521</v>
      </c>
      <c r="U961" s="86">
        <v>0.25817501999999998</v>
      </c>
      <c r="V961" s="88">
        <v>6.2</v>
      </c>
      <c r="W961" s="88">
        <v>1</v>
      </c>
      <c r="X961" s="88">
        <v>0.61099999999999999</v>
      </c>
      <c r="Y961" s="88">
        <v>0.61099999999999999</v>
      </c>
      <c r="Z961" s="88">
        <v>0</v>
      </c>
      <c r="AA961" s="87">
        <v>96</v>
      </c>
      <c r="AB961" s="87">
        <v>0</v>
      </c>
      <c r="AC961" s="87">
        <v>0</v>
      </c>
      <c r="AD961" s="87">
        <v>5</v>
      </c>
      <c r="AE961" s="85" t="s">
        <v>186</v>
      </c>
      <c r="AF961" s="87">
        <v>100</v>
      </c>
      <c r="AG961" s="87">
        <v>2</v>
      </c>
      <c r="AH961" s="87">
        <v>15</v>
      </c>
      <c r="AI961" s="183">
        <f t="shared" si="219"/>
        <v>3</v>
      </c>
      <c r="AJ961" s="109">
        <f>(((AI961-'4a. Planning Risk Calculator'!$AI$4)/('4a. Planning Risk Calculator'!$AJ$4-'4a. Planning Risk Calculator'!$AI$4))*9)+1</f>
        <v>7</v>
      </c>
      <c r="AK961" s="88">
        <f>AJ961*'4a. Planning Risk Calculator'!$AV$4</f>
        <v>14.875</v>
      </c>
      <c r="AL961" s="88">
        <f>IF(AF961=0,0,10-(SQRT((AF961/'4a. Planning Risk Calculator'!$AE$28)*81)))</f>
        <v>1</v>
      </c>
      <c r="AM961" s="88">
        <f>AL961*'4a. Planning Risk Calculator'!$AV$28</f>
        <v>4.875</v>
      </c>
      <c r="AN961" s="88">
        <f>IF(AG961=0,0,(SQRT((AG961/'4a. Planning Risk Calculator'!$AE$40)*100)))</f>
        <v>5</v>
      </c>
      <c r="AO961" s="176">
        <f>AN961*'4a. Planning Risk Calculator'!AV$32</f>
        <v>23.75</v>
      </c>
      <c r="AP961" s="112">
        <f t="shared" si="220"/>
        <v>4.4016802570830453</v>
      </c>
      <c r="AQ961" s="88">
        <f>AP961*'4a. Planning Risk Calculator'!$AV$44</f>
        <v>16.140961502723528</v>
      </c>
      <c r="AR961" s="88">
        <f t="shared" si="221"/>
        <v>5.0434782608695654</v>
      </c>
      <c r="AS961" s="178">
        <f>AR961*'4a. Planning Risk Calculator'!$AV$48</f>
        <v>6.7229565217391309</v>
      </c>
      <c r="AT961" s="109">
        <f t="shared" si="222"/>
        <v>1</v>
      </c>
      <c r="AU961" s="88">
        <f>AT961*'4a. Planning Risk Calculator'!$AV$64</f>
        <v>2.875</v>
      </c>
      <c r="AV961" s="88">
        <f t="shared" si="223"/>
        <v>3</v>
      </c>
      <c r="AW961" s="88">
        <f>AV961*'4a. Planning Risk Calculator'!$AV$68</f>
        <v>9</v>
      </c>
      <c r="AX961" s="88">
        <f t="shared" si="224"/>
        <v>0</v>
      </c>
      <c r="AY961" s="88">
        <f>AX961*'4a. Planning Risk Calculator'!$AV$72</f>
        <v>0</v>
      </c>
      <c r="AZ961" s="88">
        <f t="shared" si="225"/>
        <v>1.7211668</v>
      </c>
      <c r="BA961" s="88">
        <f>AZ961*'4a. Planning Risk Calculator'!$AV$76</f>
        <v>5.7366489444000006</v>
      </c>
      <c r="BB961" s="88">
        <f t="shared" si="226"/>
        <v>4</v>
      </c>
      <c r="BC961" s="88">
        <f>BB961*'4a. Planning Risk Calculator'!$AV$80</f>
        <v>10</v>
      </c>
      <c r="BD961" s="88">
        <f t="shared" si="227"/>
        <v>0</v>
      </c>
      <c r="BE961" s="88">
        <f>BD961*'4a. Planning Risk Calculator'!$AV$84</f>
        <v>0</v>
      </c>
      <c r="BF961" s="88">
        <f t="shared" si="228"/>
        <v>6</v>
      </c>
      <c r="BG961" s="88">
        <f>BF961*'4a. Planning Risk Calculator'!$AV$88</f>
        <v>19.5</v>
      </c>
      <c r="BH961" s="88">
        <f t="shared" si="229"/>
        <v>0</v>
      </c>
      <c r="BI961" s="88">
        <f>BH961*'4a. Planning Risk Calculator'!$AV$92</f>
        <v>0</v>
      </c>
      <c r="BJ961" s="88">
        <f t="shared" si="230"/>
        <v>7</v>
      </c>
      <c r="BK961" s="88">
        <f>BJ961*'4a. Planning Risk Calculator'!$AV$96</f>
        <v>19.25</v>
      </c>
      <c r="BL961" s="88">
        <f t="shared" si="231"/>
        <v>1</v>
      </c>
      <c r="BM961" s="88">
        <f>BL961*'4a. Planning Risk Calculator'!$AV$100</f>
        <v>4.125</v>
      </c>
      <c r="BN961" s="88">
        <f t="shared" si="232"/>
        <v>0.625</v>
      </c>
      <c r="BO961" s="176">
        <f>BN961*'4a. Planning Risk Calculator'!$AV$104</f>
        <v>2.5</v>
      </c>
      <c r="BP961" s="112">
        <f>((BO961+BM961+BK961+BI961+BG961+BE961+BC961+BA961+AY961+AW961+AU9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928095274921502</v>
      </c>
      <c r="BQ961" s="88">
        <f t="shared" si="233"/>
        <v>2</v>
      </c>
      <c r="BR961" s="88">
        <f>BQ961*'4a. Planning Risk Calculator'!$BK$64</f>
        <v>5.5</v>
      </c>
      <c r="BS961" s="88">
        <f>((BR961+AK961+AM961+AO961)/('4a. Planning Risk Calculator'!$BI$64+'4a. Planning Risk Calculator'!$AT$4+'4a. Planning Risk Calculator'!$AT$28+'4a. Planning Risk Calculator'!$AT$32))*10</f>
        <v>3.3793103448275863</v>
      </c>
      <c r="BT961" s="178">
        <f>((AQ961+AS961)/('4a. Planning Risk Calculator'!$AT$44+'4a. Planning Risk Calculator'!$AT$48))*10</f>
        <v>4.5727836048925319</v>
      </c>
    </row>
    <row r="962" spans="2:72" s="80" customFormat="1" x14ac:dyDescent="0.3">
      <c r="B962" s="102" t="s">
        <v>111</v>
      </c>
      <c r="C962" s="87">
        <v>6</v>
      </c>
      <c r="D962" s="87">
        <v>318</v>
      </c>
      <c r="E962" s="85" t="s">
        <v>22</v>
      </c>
      <c r="F962" s="135">
        <v>55.213000000000001</v>
      </c>
      <c r="G962" s="135">
        <v>7.1609999999999996</v>
      </c>
      <c r="H962" s="180">
        <v>1.17</v>
      </c>
      <c r="I962" s="87">
        <v>29</v>
      </c>
      <c r="J962" s="86">
        <v>0.6</v>
      </c>
      <c r="K962" s="86">
        <v>0</v>
      </c>
      <c r="L962" s="86">
        <v>115</v>
      </c>
      <c r="M962" s="87">
        <v>22</v>
      </c>
      <c r="N962" s="85" t="s">
        <v>119</v>
      </c>
      <c r="O962" s="85" t="s">
        <v>65</v>
      </c>
      <c r="P962" s="87">
        <v>1944</v>
      </c>
      <c r="Q962" s="87">
        <v>79</v>
      </c>
      <c r="R962" s="87">
        <v>609</v>
      </c>
      <c r="S962" s="87">
        <v>2359</v>
      </c>
      <c r="T962" s="87">
        <v>217</v>
      </c>
      <c r="U962" s="86">
        <v>0.20126556000000001</v>
      </c>
      <c r="V962" s="88">
        <v>6.2</v>
      </c>
      <c r="W962" s="88">
        <v>1</v>
      </c>
      <c r="X962" s="88">
        <v>2</v>
      </c>
      <c r="Y962" s="88">
        <v>2</v>
      </c>
      <c r="Z962" s="88">
        <v>0</v>
      </c>
      <c r="AA962" s="87">
        <v>79</v>
      </c>
      <c r="AB962" s="87">
        <v>0</v>
      </c>
      <c r="AC962" s="87">
        <v>0</v>
      </c>
      <c r="AD962" s="87">
        <v>5</v>
      </c>
      <c r="AE962" s="85" t="s">
        <v>185</v>
      </c>
      <c r="AF962" s="87">
        <v>0</v>
      </c>
      <c r="AG962" s="87">
        <v>0</v>
      </c>
      <c r="AH962" s="87">
        <v>6</v>
      </c>
      <c r="AI962" s="183">
        <f t="shared" si="219"/>
        <v>3</v>
      </c>
      <c r="AJ962" s="109">
        <f>(((AI962-'4a. Planning Risk Calculator'!$AI$4)/('4a. Planning Risk Calculator'!$AJ$4-'4a. Planning Risk Calculator'!$AI$4))*9)+1</f>
        <v>7</v>
      </c>
      <c r="AK962" s="88">
        <f>AJ962*'4a. Planning Risk Calculator'!$AV$4</f>
        <v>14.875</v>
      </c>
      <c r="AL962" s="88">
        <f>IF(AF962=0,0,10-(SQRT((AF962/'4a. Planning Risk Calculator'!$AE$28)*81)))</f>
        <v>0</v>
      </c>
      <c r="AM962" s="88">
        <f>AL962*'4a. Planning Risk Calculator'!$AV$28</f>
        <v>0</v>
      </c>
      <c r="AN962" s="88">
        <f>IF(AG962=0,0,(SQRT((AG962/'4a. Planning Risk Calculator'!$AE$40)*100)))</f>
        <v>0</v>
      </c>
      <c r="AO962" s="176">
        <f>AN962*'4a. Planning Risk Calculator'!AV$32</f>
        <v>0</v>
      </c>
      <c r="AP962" s="112">
        <f t="shared" si="220"/>
        <v>9.0498447189992426</v>
      </c>
      <c r="AQ962" s="88">
        <f>AP962*'4a. Planning Risk Calculator'!$AV$44</f>
        <v>33.185780584570217</v>
      </c>
      <c r="AR962" s="88">
        <f t="shared" si="221"/>
        <v>7.3913043478260869</v>
      </c>
      <c r="AS962" s="178">
        <f>AR962*'4a. Planning Risk Calculator'!$AV$48</f>
        <v>9.8526086956521741</v>
      </c>
      <c r="AT962" s="109">
        <f t="shared" si="222"/>
        <v>5</v>
      </c>
      <c r="AU962" s="88">
        <f>AT962*'4a. Planning Risk Calculator'!$AV$64</f>
        <v>14.375</v>
      </c>
      <c r="AV962" s="88">
        <f t="shared" si="223"/>
        <v>8</v>
      </c>
      <c r="AW962" s="88">
        <f>AV962*'4a. Planning Risk Calculator'!$AV$68</f>
        <v>24</v>
      </c>
      <c r="AX962" s="88">
        <f t="shared" si="224"/>
        <v>0</v>
      </c>
      <c r="AY962" s="88">
        <f>AX962*'4a. Planning Risk Calculator'!$AV$72</f>
        <v>0</v>
      </c>
      <c r="AZ962" s="88">
        <f t="shared" si="225"/>
        <v>1.3417703999999999</v>
      </c>
      <c r="BA962" s="88">
        <f>AZ962*'4a. Planning Risk Calculator'!$AV$76</f>
        <v>4.4721207431999996</v>
      </c>
      <c r="BB962" s="88">
        <f t="shared" si="226"/>
        <v>4</v>
      </c>
      <c r="BC962" s="88">
        <f>BB962*'4a. Planning Risk Calculator'!$AV$80</f>
        <v>10</v>
      </c>
      <c r="BD962" s="88">
        <f t="shared" si="227"/>
        <v>0</v>
      </c>
      <c r="BE962" s="88">
        <f>BD962*'4a. Planning Risk Calculator'!$AV$84</f>
        <v>0</v>
      </c>
      <c r="BF962" s="88">
        <f t="shared" si="228"/>
        <v>3</v>
      </c>
      <c r="BG962" s="88">
        <f>BF962*'4a. Planning Risk Calculator'!$AV$88</f>
        <v>9.75</v>
      </c>
      <c r="BH962" s="88">
        <f t="shared" si="229"/>
        <v>0</v>
      </c>
      <c r="BI962" s="88">
        <f>BH962*'4a. Planning Risk Calculator'!$AV$92</f>
        <v>0</v>
      </c>
      <c r="BJ962" s="88">
        <f t="shared" si="230"/>
        <v>7</v>
      </c>
      <c r="BK962" s="88">
        <f>BJ962*'4a. Planning Risk Calculator'!$AV$96</f>
        <v>19.25</v>
      </c>
      <c r="BL962" s="88">
        <f t="shared" si="231"/>
        <v>0</v>
      </c>
      <c r="BM962" s="88">
        <f>BL962*'4a. Planning Risk Calculator'!$AV$100</f>
        <v>0</v>
      </c>
      <c r="BN962" s="88">
        <f t="shared" si="232"/>
        <v>0</v>
      </c>
      <c r="BO962" s="176">
        <f>BN962*'4a. Planning Risk Calculator'!$AV$104</f>
        <v>0</v>
      </c>
      <c r="BP962" s="112">
        <f>((BO962+BM962+BK962+BI962+BG962+BE962+BC962+BA962+AY962+AW962+AU9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347336721692832</v>
      </c>
      <c r="BQ962" s="88">
        <f t="shared" si="233"/>
        <v>3</v>
      </c>
      <c r="BR962" s="88">
        <f>BQ962*'4a. Planning Risk Calculator'!$BK$64</f>
        <v>8.25</v>
      </c>
      <c r="BS962" s="88">
        <f>((BR962+AK962+AM962+AO962)/('4a. Planning Risk Calculator'!$BI$64+'4a. Planning Risk Calculator'!$AT$4+'4a. Planning Risk Calculator'!$AT$28+'4a. Planning Risk Calculator'!$AT$32))*10</f>
        <v>1.5948275862068968</v>
      </c>
      <c r="BT962" s="178">
        <f>((AQ962+AS962)/('4a. Planning Risk Calculator'!$AT$44+'4a. Planning Risk Calculator'!$AT$48))*10</f>
        <v>8.6076778560444787</v>
      </c>
    </row>
    <row r="963" spans="2:72" s="80" customFormat="1" x14ac:dyDescent="0.3">
      <c r="B963" s="102" t="s">
        <v>95</v>
      </c>
      <c r="C963" s="87">
        <v>3</v>
      </c>
      <c r="D963" s="87">
        <v>55</v>
      </c>
      <c r="E963" s="85" t="s">
        <v>21</v>
      </c>
      <c r="F963" s="135">
        <v>55.082999999999998</v>
      </c>
      <c r="G963" s="135">
        <v>6.6790000000000003</v>
      </c>
      <c r="H963" s="180">
        <v>1.35</v>
      </c>
      <c r="I963" s="87">
        <v>13</v>
      </c>
      <c r="J963" s="86">
        <v>0.01</v>
      </c>
      <c r="K963" s="86">
        <v>0</v>
      </c>
      <c r="L963" s="86">
        <v>85</v>
      </c>
      <c r="M963" s="87">
        <v>38</v>
      </c>
      <c r="N963" s="85" t="s">
        <v>120</v>
      </c>
      <c r="O963" s="85" t="s">
        <v>66</v>
      </c>
      <c r="P963" s="87">
        <v>1940</v>
      </c>
      <c r="Q963" s="87">
        <v>83</v>
      </c>
      <c r="R963" s="87">
        <v>538</v>
      </c>
      <c r="S963" s="87">
        <v>647</v>
      </c>
      <c r="T963" s="87">
        <v>420</v>
      </c>
      <c r="U963" s="86">
        <v>0.18646665000000001</v>
      </c>
      <c r="V963" s="88">
        <v>6.7</v>
      </c>
      <c r="W963" s="88">
        <v>1</v>
      </c>
      <c r="X963" s="88">
        <v>0.64700000000000002</v>
      </c>
      <c r="Y963" s="88">
        <v>0.64700000000000002</v>
      </c>
      <c r="Z963" s="88">
        <v>0</v>
      </c>
      <c r="AA963" s="87">
        <v>83</v>
      </c>
      <c r="AB963" s="87">
        <v>0</v>
      </c>
      <c r="AC963" s="87">
        <v>0</v>
      </c>
      <c r="AD963" s="87">
        <v>5</v>
      </c>
      <c r="AE963" s="85" t="s">
        <v>185</v>
      </c>
      <c r="AF963" s="87">
        <v>0</v>
      </c>
      <c r="AG963" s="87">
        <v>0</v>
      </c>
      <c r="AH963" s="87">
        <v>3</v>
      </c>
      <c r="AI963" s="183">
        <f t="shared" ref="AI963:AI1026" si="234">_xlfn.IFS(AH963&lt;4, 4, AH963&lt;=35, 3, AH963&lt;=40,2,AH963&gt;40,1)</f>
        <v>4</v>
      </c>
      <c r="AJ963" s="109">
        <f>(((AI963-'4a. Planning Risk Calculator'!$AI$4)/('4a. Planning Risk Calculator'!$AJ$4-'4a. Planning Risk Calculator'!$AI$4))*9)+1</f>
        <v>10</v>
      </c>
      <c r="AK963" s="88">
        <f>AJ963*'4a. Planning Risk Calculator'!$AV$4</f>
        <v>21.25</v>
      </c>
      <c r="AL963" s="88">
        <f>IF(AF963=0,0,10-(SQRT((AF963/'4a. Planning Risk Calculator'!$AE$28)*81)))</f>
        <v>0</v>
      </c>
      <c r="AM963" s="88">
        <f>AL963*'4a. Planning Risk Calculator'!$AV$28</f>
        <v>0</v>
      </c>
      <c r="AN963" s="88">
        <f>IF(AG963=0,0,(SQRT((AG963/'4a. Planning Risk Calculator'!$AE$40)*100)))</f>
        <v>0</v>
      </c>
      <c r="AO963" s="176">
        <f>AN963*'4a. Planning Risk Calculator'!AV$32</f>
        <v>0</v>
      </c>
      <c r="AP963" s="112">
        <f t="shared" ref="AP963:AP1026" si="235">SQRT(((I963-1)/(36-1))*81)+1</f>
        <v>6.2698603939220794</v>
      </c>
      <c r="AQ963" s="88">
        <f>AP963*'4a. Planning Risk Calculator'!$AV$44</f>
        <v>22.991578064512264</v>
      </c>
      <c r="AR963" s="88">
        <f t="shared" ref="AR963:AR1026" si="236">10-((M963-2)/(71-2))*9</f>
        <v>5.304347826086957</v>
      </c>
      <c r="AS963" s="178">
        <f>AR963*'4a. Planning Risk Calculator'!$AV$48</f>
        <v>7.0706956521739137</v>
      </c>
      <c r="AT963" s="109">
        <f t="shared" ref="AT963:AT1026" si="237">ROUNDUP((R963/1300)*10, 0)</f>
        <v>5</v>
      </c>
      <c r="AU963" s="88">
        <f>AT963*'4a. Planning Risk Calculator'!$AV$64</f>
        <v>14.375</v>
      </c>
      <c r="AV963" s="88">
        <f t="shared" ref="AV963:AV1026" si="238">ROUNDUP((S963/3000)*10, 0)</f>
        <v>3</v>
      </c>
      <c r="AW963" s="88">
        <f>AV963*'4a. Planning Risk Calculator'!$AV$68</f>
        <v>9</v>
      </c>
      <c r="AX963" s="88">
        <f t="shared" ref="AX963:AX1026" si="239">ROUNDUP((AC963/100)*10,0)</f>
        <v>0</v>
      </c>
      <c r="AY963" s="88">
        <f>AX963*'4a. Planning Risk Calculator'!$AV$72</f>
        <v>0</v>
      </c>
      <c r="AZ963" s="88">
        <f t="shared" ref="AZ963:AZ1026" si="240">(U963/1.5)*10</f>
        <v>1.2431110000000001</v>
      </c>
      <c r="BA963" s="88">
        <f>AZ963*'4a. Planning Risk Calculator'!$AV$76</f>
        <v>4.1432889630000007</v>
      </c>
      <c r="BB963" s="88">
        <f t="shared" ref="BB963:BB1026" si="241">ROUNDUP((W963/3)*10,0)</f>
        <v>4</v>
      </c>
      <c r="BC963" s="88">
        <f>BB963*'4a. Planning Risk Calculator'!$AV$80</f>
        <v>10</v>
      </c>
      <c r="BD963" s="88">
        <f t="shared" ref="BD963:BD1026" si="242">10-(SQRT((Y963/X963)*100))</f>
        <v>0</v>
      </c>
      <c r="BE963" s="88">
        <f>BD963*'4a. Planning Risk Calculator'!$AV$84</f>
        <v>0</v>
      </c>
      <c r="BF963" s="88">
        <f t="shared" ref="BF963:BF1026" si="243">ROUNDUP(((M963-2)/(71-2))*10, 0)</f>
        <v>6</v>
      </c>
      <c r="BG963" s="88">
        <f>BF963*'4a. Planning Risk Calculator'!$AV$88</f>
        <v>19.5</v>
      </c>
      <c r="BH963" s="88">
        <f t="shared" ref="BH963:BH1026" si="244">10-((((AD963/5)*10)^2)/10)</f>
        <v>0</v>
      </c>
      <c r="BI963" s="88">
        <f>BH963*'4a. Planning Risk Calculator'!$AV$92</f>
        <v>0</v>
      </c>
      <c r="BJ963" s="88">
        <f t="shared" ref="BJ963:BJ1026" si="245">ROUNDUP((((AI963-1)/(4-1))*9)+1, 0)</f>
        <v>10</v>
      </c>
      <c r="BK963" s="88">
        <f>BJ963*'4a. Planning Risk Calculator'!$AV$96</f>
        <v>27.5</v>
      </c>
      <c r="BL963" s="88">
        <f t="shared" ref="BL963:BL1026" si="246">IF(AF963=0, 0, 10-((((AF963/100)*9)^2)/9))</f>
        <v>0</v>
      </c>
      <c r="BM963" s="88">
        <f>BL963*'4a. Planning Risk Calculator'!$AV$100</f>
        <v>0</v>
      </c>
      <c r="BN963" s="88">
        <f t="shared" ref="BN963:BN1026" si="247">IF(AG963=0, 0, ((((AG963/8)*10)^2)/10))</f>
        <v>0</v>
      </c>
      <c r="BO963" s="176">
        <f>BN963*'4a. Planning Risk Calculator'!$AV$104</f>
        <v>0</v>
      </c>
      <c r="BP963" s="112">
        <f>((BO963+BM963+BK963+BI963+BG963+BE963+BC963+BA963+AY963+AW963+AU9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076665928464166</v>
      </c>
      <c r="BQ963" s="88">
        <f t="shared" ref="BQ963:BQ1026" si="248">ROUNDUP((BP963/10)*10, 0)</f>
        <v>3</v>
      </c>
      <c r="BR963" s="88">
        <f>BQ963*'4a. Planning Risk Calculator'!$BK$64</f>
        <v>8.25</v>
      </c>
      <c r="BS963" s="88">
        <f>((BR963+AK963+AM963+AO963)/('4a. Planning Risk Calculator'!$BI$64+'4a. Planning Risk Calculator'!$AT$4+'4a. Planning Risk Calculator'!$AT$28+'4a. Planning Risk Calculator'!$AT$32))*10</f>
        <v>2.0344827586206895</v>
      </c>
      <c r="BT963" s="178">
        <f>((AQ963+AS963)/('4a. Planning Risk Calculator'!$AT$44+'4a. Planning Risk Calculator'!$AT$48))*10</f>
        <v>6.0124547433372353</v>
      </c>
    </row>
    <row r="964" spans="2:72" s="80" customFormat="1" x14ac:dyDescent="0.3">
      <c r="B964" s="102" t="s">
        <v>106</v>
      </c>
      <c r="C964" s="87">
        <v>3</v>
      </c>
      <c r="D964" s="87">
        <v>227</v>
      </c>
      <c r="E964" s="85" t="s">
        <v>23</v>
      </c>
      <c r="F964" s="135">
        <v>54.927999999999997</v>
      </c>
      <c r="G964" s="135">
        <v>6.2869999999999999</v>
      </c>
      <c r="H964" s="180">
        <v>1.56</v>
      </c>
      <c r="I964" s="87">
        <v>28</v>
      </c>
      <c r="J964" s="86">
        <v>0.83</v>
      </c>
      <c r="K964" s="86">
        <v>0.1</v>
      </c>
      <c r="L964" s="86">
        <v>52</v>
      </c>
      <c r="M964" s="87">
        <v>43</v>
      </c>
      <c r="N964" s="85" t="s">
        <v>120</v>
      </c>
      <c r="O964" s="85" t="s">
        <v>65</v>
      </c>
      <c r="P964" s="87">
        <v>1934</v>
      </c>
      <c r="Q964" s="87">
        <v>89</v>
      </c>
      <c r="R964" s="87">
        <v>249</v>
      </c>
      <c r="S964" s="87">
        <v>408</v>
      </c>
      <c r="T964" s="87">
        <v>408</v>
      </c>
      <c r="U964" s="86">
        <v>0.19538854</v>
      </c>
      <c r="V964" s="88">
        <v>9.8000000000000007</v>
      </c>
      <c r="W964" s="88">
        <v>2</v>
      </c>
      <c r="X964" s="88">
        <v>0.40799999999999997</v>
      </c>
      <c r="Y964" s="88">
        <v>0.40799999999999997</v>
      </c>
      <c r="Z964" s="88">
        <v>0</v>
      </c>
      <c r="AA964" s="87">
        <v>89</v>
      </c>
      <c r="AB964" s="87">
        <v>0</v>
      </c>
      <c r="AC964" s="87">
        <v>0</v>
      </c>
      <c r="AD964" s="87">
        <v>4</v>
      </c>
      <c r="AE964" s="85" t="s">
        <v>186</v>
      </c>
      <c r="AF964" s="87">
        <v>80</v>
      </c>
      <c r="AG964" s="87">
        <v>5</v>
      </c>
      <c r="AH964" s="87">
        <v>3</v>
      </c>
      <c r="AI964" s="183">
        <f t="shared" si="234"/>
        <v>4</v>
      </c>
      <c r="AJ964" s="109">
        <f>(((AI964-'4a. Planning Risk Calculator'!$AI$4)/('4a. Planning Risk Calculator'!$AJ$4-'4a. Planning Risk Calculator'!$AI$4))*9)+1</f>
        <v>10</v>
      </c>
      <c r="AK964" s="88">
        <f>AJ964*'4a. Planning Risk Calculator'!$AV$4</f>
        <v>21.25</v>
      </c>
      <c r="AL964" s="88">
        <f>IF(AF964=0,0,10-(SQRT((AF964/'4a. Planning Risk Calculator'!$AE$28)*81)))</f>
        <v>1.9501552810007574</v>
      </c>
      <c r="AM964" s="88">
        <f>AL964*'4a. Planning Risk Calculator'!$AV$28</f>
        <v>9.5070069948786919</v>
      </c>
      <c r="AN964" s="88">
        <f>IF(AG964=0,0,(SQRT((AG964/'4a. Planning Risk Calculator'!$AE$40)*100)))</f>
        <v>7.9056941504209481</v>
      </c>
      <c r="AO964" s="176">
        <f>AN964*'4a. Planning Risk Calculator'!AV$32</f>
        <v>37.552047214499503</v>
      </c>
      <c r="AP964" s="112">
        <f t="shared" si="235"/>
        <v>8.9047905908831186</v>
      </c>
      <c r="AQ964" s="88">
        <f>AP964*'4a. Planning Risk Calculator'!$AV$44</f>
        <v>32.653867096768394</v>
      </c>
      <c r="AR964" s="88">
        <f t="shared" si="236"/>
        <v>4.6521739130434785</v>
      </c>
      <c r="AS964" s="178">
        <f>AR964*'4a. Planning Risk Calculator'!$AV$48</f>
        <v>6.2013478260869563</v>
      </c>
      <c r="AT964" s="109">
        <f t="shared" si="237"/>
        <v>2</v>
      </c>
      <c r="AU964" s="88">
        <f>AT964*'4a. Planning Risk Calculator'!$AV$64</f>
        <v>5.75</v>
      </c>
      <c r="AV964" s="88">
        <f t="shared" si="238"/>
        <v>2</v>
      </c>
      <c r="AW964" s="88">
        <f>AV964*'4a. Planning Risk Calculator'!$AV$68</f>
        <v>6</v>
      </c>
      <c r="AX964" s="88">
        <f t="shared" si="239"/>
        <v>0</v>
      </c>
      <c r="AY964" s="88">
        <f>AX964*'4a. Planning Risk Calculator'!$AV$72</f>
        <v>0</v>
      </c>
      <c r="AZ964" s="88">
        <f t="shared" si="240"/>
        <v>1.3025902666666667</v>
      </c>
      <c r="BA964" s="88">
        <f>AZ964*'4a. Planning Risk Calculator'!$AV$76</f>
        <v>4.3415333588000005</v>
      </c>
      <c r="BB964" s="88">
        <f t="shared" si="241"/>
        <v>7</v>
      </c>
      <c r="BC964" s="88">
        <f>BB964*'4a. Planning Risk Calculator'!$AV$80</f>
        <v>17.5</v>
      </c>
      <c r="BD964" s="88">
        <f t="shared" si="242"/>
        <v>0</v>
      </c>
      <c r="BE964" s="88">
        <f>BD964*'4a. Planning Risk Calculator'!$AV$84</f>
        <v>0</v>
      </c>
      <c r="BF964" s="88">
        <f t="shared" si="243"/>
        <v>6</v>
      </c>
      <c r="BG964" s="88">
        <f>BF964*'4a. Planning Risk Calculator'!$AV$88</f>
        <v>19.5</v>
      </c>
      <c r="BH964" s="88">
        <f t="shared" si="244"/>
        <v>3.5999999999999996</v>
      </c>
      <c r="BI964" s="88">
        <f>BH964*'4a. Planning Risk Calculator'!$AV$92</f>
        <v>11.401199999999998</v>
      </c>
      <c r="BJ964" s="88">
        <f t="shared" si="245"/>
        <v>10</v>
      </c>
      <c r="BK964" s="88">
        <f>BJ964*'4a. Planning Risk Calculator'!$AV$96</f>
        <v>27.5</v>
      </c>
      <c r="BL964" s="88">
        <f t="shared" si="246"/>
        <v>4.2399999999999993</v>
      </c>
      <c r="BM964" s="88">
        <f>BL964*'4a. Planning Risk Calculator'!$AV$100</f>
        <v>17.489999999999998</v>
      </c>
      <c r="BN964" s="88">
        <f t="shared" si="247"/>
        <v>3.90625</v>
      </c>
      <c r="BO964" s="176">
        <f>BN964*'4a. Planning Risk Calculator'!$AV$104</f>
        <v>15.625</v>
      </c>
      <c r="BP964" s="112">
        <f>((BO964+BM964+BK964+BI964+BG964+BE964+BC964+BA964+AY964+AW964+AU9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59108084313994</v>
      </c>
      <c r="BQ964" s="88">
        <f t="shared" si="248"/>
        <v>4</v>
      </c>
      <c r="BR964" s="88">
        <f>BQ964*'4a. Planning Risk Calculator'!$BK$64</f>
        <v>11</v>
      </c>
      <c r="BS964" s="88">
        <f>((BR964+AK964+AM964+AO964)/('4a. Planning Risk Calculator'!$BI$64+'4a. Planning Risk Calculator'!$AT$4+'4a. Planning Risk Calculator'!$AT$28+'4a. Planning Risk Calculator'!$AT$32))*10</f>
        <v>5.4695899454743575</v>
      </c>
      <c r="BT964" s="178">
        <f>((AQ964+AS964)/('4a. Planning Risk Calculator'!$AT$44+'4a. Planning Risk Calculator'!$AT$48))*10</f>
        <v>7.7710429845710705</v>
      </c>
    </row>
    <row r="965" spans="2:72" s="80" customFormat="1" x14ac:dyDescent="0.3">
      <c r="B965" s="102" t="s">
        <v>99</v>
      </c>
      <c r="C965" s="87">
        <v>10</v>
      </c>
      <c r="D965" s="87">
        <v>2</v>
      </c>
      <c r="E965" s="85" t="s">
        <v>23</v>
      </c>
      <c r="F965" s="135">
        <v>53.944000000000003</v>
      </c>
      <c r="G965" s="135">
        <v>6.7930000000000001</v>
      </c>
      <c r="H965" s="180">
        <v>1.17</v>
      </c>
      <c r="I965" s="87">
        <v>2</v>
      </c>
      <c r="J965" s="86">
        <v>0.83</v>
      </c>
      <c r="K965" s="86">
        <v>0.1</v>
      </c>
      <c r="L965" s="86">
        <v>28</v>
      </c>
      <c r="M965" s="87">
        <v>26</v>
      </c>
      <c r="N965" s="85" t="s">
        <v>121</v>
      </c>
      <c r="O965" s="85" t="s">
        <v>65</v>
      </c>
      <c r="P965" s="87">
        <v>1922</v>
      </c>
      <c r="Q965" s="87">
        <v>101</v>
      </c>
      <c r="R965" s="87">
        <v>1040</v>
      </c>
      <c r="S965" s="87">
        <v>1074</v>
      </c>
      <c r="T965" s="87">
        <v>845</v>
      </c>
      <c r="U965" s="86">
        <v>0.36437118000000002</v>
      </c>
      <c r="V965" s="88">
        <v>7.2</v>
      </c>
      <c r="W965" s="88">
        <v>1</v>
      </c>
      <c r="X965" s="88">
        <v>1.0740000000000001</v>
      </c>
      <c r="Y965" s="88">
        <v>1.0740000000000001</v>
      </c>
      <c r="Z965" s="88">
        <v>0</v>
      </c>
      <c r="AA965" s="87">
        <v>101</v>
      </c>
      <c r="AB965" s="87">
        <v>0</v>
      </c>
      <c r="AC965" s="87">
        <v>0</v>
      </c>
      <c r="AD965" s="87">
        <v>3</v>
      </c>
      <c r="AE965" s="85" t="s">
        <v>185</v>
      </c>
      <c r="AF965" s="87">
        <v>0</v>
      </c>
      <c r="AG965" s="87">
        <v>0</v>
      </c>
      <c r="AH965" s="87">
        <v>8.4</v>
      </c>
      <c r="AI965" s="183">
        <f t="shared" si="234"/>
        <v>3</v>
      </c>
      <c r="AJ965" s="109">
        <f>(((AI965-'4a. Planning Risk Calculator'!$AI$4)/('4a. Planning Risk Calculator'!$AJ$4-'4a. Planning Risk Calculator'!$AI$4))*9)+1</f>
        <v>7</v>
      </c>
      <c r="AK965" s="88">
        <f>AJ965*'4a. Planning Risk Calculator'!$AV$4</f>
        <v>14.875</v>
      </c>
      <c r="AL965" s="88">
        <f>IF(AF965=0,0,10-(SQRT((AF965/'4a. Planning Risk Calculator'!$AE$28)*81)))</f>
        <v>0</v>
      </c>
      <c r="AM965" s="88">
        <f>AL965*'4a. Planning Risk Calculator'!$AV$28</f>
        <v>0</v>
      </c>
      <c r="AN965" s="88">
        <f>IF(AG965=0,0,(SQRT((AG965/'4a. Planning Risk Calculator'!$AE$40)*100)))</f>
        <v>0</v>
      </c>
      <c r="AO965" s="176">
        <f>AN965*'4a. Planning Risk Calculator'!AV$32</f>
        <v>0</v>
      </c>
      <c r="AP965" s="112">
        <f t="shared" si="235"/>
        <v>2.5212776585113295</v>
      </c>
      <c r="AQ965" s="88">
        <f>AP965*'4a. Planning Risk Calculator'!$AV$44</f>
        <v>9.2455251737610453</v>
      </c>
      <c r="AR965" s="88">
        <f t="shared" si="236"/>
        <v>6.8695652173913047</v>
      </c>
      <c r="AS965" s="178">
        <f>AR965*'4a. Planning Risk Calculator'!$AV$48</f>
        <v>9.1571304347826086</v>
      </c>
      <c r="AT965" s="109">
        <f t="shared" si="237"/>
        <v>8</v>
      </c>
      <c r="AU965" s="88">
        <f>AT965*'4a. Planning Risk Calculator'!$AV$64</f>
        <v>23</v>
      </c>
      <c r="AV965" s="88">
        <f t="shared" si="238"/>
        <v>4</v>
      </c>
      <c r="AW965" s="88">
        <f>AV965*'4a. Planning Risk Calculator'!$AV$68</f>
        <v>12</v>
      </c>
      <c r="AX965" s="88">
        <f t="shared" si="239"/>
        <v>0</v>
      </c>
      <c r="AY965" s="88">
        <f>AX965*'4a. Planning Risk Calculator'!$AV$72</f>
        <v>0</v>
      </c>
      <c r="AZ965" s="88">
        <f t="shared" si="240"/>
        <v>2.4291412000000001</v>
      </c>
      <c r="BA965" s="88">
        <f>AZ965*'4a. Planning Risk Calculator'!$AV$76</f>
        <v>8.0963276196000002</v>
      </c>
      <c r="BB965" s="88">
        <f t="shared" si="241"/>
        <v>4</v>
      </c>
      <c r="BC965" s="88">
        <f>BB965*'4a. Planning Risk Calculator'!$AV$80</f>
        <v>10</v>
      </c>
      <c r="BD965" s="88">
        <f t="shared" si="242"/>
        <v>0</v>
      </c>
      <c r="BE965" s="88">
        <f>BD965*'4a. Planning Risk Calculator'!$AV$84</f>
        <v>0</v>
      </c>
      <c r="BF965" s="88">
        <f t="shared" si="243"/>
        <v>4</v>
      </c>
      <c r="BG965" s="88">
        <f>BF965*'4a. Planning Risk Calculator'!$AV$88</f>
        <v>13</v>
      </c>
      <c r="BH965" s="88">
        <f t="shared" si="244"/>
        <v>6.4</v>
      </c>
      <c r="BI965" s="88">
        <f>BH965*'4a. Planning Risk Calculator'!$AV$92</f>
        <v>20.268799999999999</v>
      </c>
      <c r="BJ965" s="88">
        <f t="shared" si="245"/>
        <v>7</v>
      </c>
      <c r="BK965" s="88">
        <f>BJ965*'4a. Planning Risk Calculator'!$AV$96</f>
        <v>19.25</v>
      </c>
      <c r="BL965" s="88">
        <f t="shared" si="246"/>
        <v>0</v>
      </c>
      <c r="BM965" s="88">
        <f>BL965*'4a. Planning Risk Calculator'!$AV$100</f>
        <v>0</v>
      </c>
      <c r="BN965" s="88">
        <f t="shared" si="247"/>
        <v>0</v>
      </c>
      <c r="BO965" s="176">
        <f>BN965*'4a. Planning Risk Calculator'!$AV$104</f>
        <v>0</v>
      </c>
      <c r="BP965" s="112">
        <f>((BO965+BM965+BK965+BI965+BG965+BE965+BC965+BA965+AY965+AW965+AU9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36894913201365</v>
      </c>
      <c r="BQ965" s="88">
        <f t="shared" si="248"/>
        <v>3</v>
      </c>
      <c r="BR965" s="88">
        <f>BQ965*'4a. Planning Risk Calculator'!$BK$64</f>
        <v>8.25</v>
      </c>
      <c r="BS965" s="88">
        <f>((BR965+AK965+AM965+AO965)/('4a. Planning Risk Calculator'!$BI$64+'4a. Planning Risk Calculator'!$AT$4+'4a. Planning Risk Calculator'!$AT$28+'4a. Planning Risk Calculator'!$AT$32))*10</f>
        <v>1.5948275862068968</v>
      </c>
      <c r="BT965" s="178">
        <f>((AQ965+AS965)/('4a. Planning Risk Calculator'!$AT$44+'4a. Planning Risk Calculator'!$AT$48))*10</f>
        <v>3.6805311217087304</v>
      </c>
    </row>
    <row r="966" spans="2:72" s="80" customFormat="1" x14ac:dyDescent="0.3">
      <c r="B966" s="102" t="s">
        <v>94</v>
      </c>
      <c r="C966" s="87">
        <v>3</v>
      </c>
      <c r="D966" s="87">
        <v>141</v>
      </c>
      <c r="E966" s="85" t="s">
        <v>21</v>
      </c>
      <c r="F966" s="135">
        <v>54.716999999999999</v>
      </c>
      <c r="G966" s="135">
        <v>5.6740000000000004</v>
      </c>
      <c r="H966" s="180">
        <v>1.37</v>
      </c>
      <c r="I966" s="87">
        <v>21</v>
      </c>
      <c r="J966" s="86">
        <v>0.01</v>
      </c>
      <c r="K966" s="86">
        <v>0</v>
      </c>
      <c r="L966" s="86">
        <v>66</v>
      </c>
      <c r="M966" s="87">
        <v>43</v>
      </c>
      <c r="N966" s="85" t="s">
        <v>119</v>
      </c>
      <c r="O966" s="85" t="s">
        <v>65</v>
      </c>
      <c r="P966" s="87">
        <v>1935</v>
      </c>
      <c r="Q966" s="87">
        <v>88</v>
      </c>
      <c r="R966" s="87">
        <v>945</v>
      </c>
      <c r="S966" s="87">
        <v>2670</v>
      </c>
      <c r="T966" s="87">
        <v>574</v>
      </c>
      <c r="U966" s="86">
        <v>0.19692819</v>
      </c>
      <c r="V966" s="88">
        <v>9.3000000000000007</v>
      </c>
      <c r="W966" s="88">
        <v>2</v>
      </c>
      <c r="X966" s="88">
        <v>2</v>
      </c>
      <c r="Y966" s="88">
        <v>2</v>
      </c>
      <c r="Z966" s="88">
        <v>0</v>
      </c>
      <c r="AA966" s="87">
        <v>88</v>
      </c>
      <c r="AB966" s="87">
        <v>0</v>
      </c>
      <c r="AC966" s="87">
        <v>0</v>
      </c>
      <c r="AD966" s="87">
        <v>5</v>
      </c>
      <c r="AE966" s="85" t="s">
        <v>186</v>
      </c>
      <c r="AF966" s="87">
        <v>100</v>
      </c>
      <c r="AG966" s="87">
        <v>7</v>
      </c>
      <c r="AH966" s="87">
        <v>3</v>
      </c>
      <c r="AI966" s="183">
        <f t="shared" si="234"/>
        <v>4</v>
      </c>
      <c r="AJ966" s="109">
        <f>(((AI966-'4a. Planning Risk Calculator'!$AI$4)/('4a. Planning Risk Calculator'!$AJ$4-'4a. Planning Risk Calculator'!$AI$4))*9)+1</f>
        <v>10</v>
      </c>
      <c r="AK966" s="88">
        <f>AJ966*'4a. Planning Risk Calculator'!$AV$4</f>
        <v>21.25</v>
      </c>
      <c r="AL966" s="88">
        <f>IF(AF966=0,0,10-(SQRT((AF966/'4a. Planning Risk Calculator'!$AE$28)*81)))</f>
        <v>1</v>
      </c>
      <c r="AM966" s="88">
        <f>AL966*'4a. Planning Risk Calculator'!$AV$28</f>
        <v>4.875</v>
      </c>
      <c r="AN966" s="88">
        <f>IF(AG966=0,0,(SQRT((AG966/'4a. Planning Risk Calculator'!$AE$40)*100)))</f>
        <v>9.354143466934854</v>
      </c>
      <c r="AO966" s="176">
        <f>AN966*'4a. Planning Risk Calculator'!AV$32</f>
        <v>44.432181467940559</v>
      </c>
      <c r="AP966" s="112">
        <f t="shared" si="235"/>
        <v>7.8033605141660898</v>
      </c>
      <c r="AQ966" s="88">
        <f>AP966*'4a. Planning Risk Calculator'!$AV$44</f>
        <v>28.61492300544705</v>
      </c>
      <c r="AR966" s="88">
        <f t="shared" si="236"/>
        <v>4.6521739130434785</v>
      </c>
      <c r="AS966" s="178">
        <f>AR966*'4a. Planning Risk Calculator'!$AV$48</f>
        <v>6.2013478260869563</v>
      </c>
      <c r="AT966" s="109">
        <f t="shared" si="237"/>
        <v>8</v>
      </c>
      <c r="AU966" s="88">
        <f>AT966*'4a. Planning Risk Calculator'!$AV$64</f>
        <v>23</v>
      </c>
      <c r="AV966" s="88">
        <f t="shared" si="238"/>
        <v>9</v>
      </c>
      <c r="AW966" s="88">
        <f>AV966*'4a. Planning Risk Calculator'!$AV$68</f>
        <v>27</v>
      </c>
      <c r="AX966" s="88">
        <f t="shared" si="239"/>
        <v>0</v>
      </c>
      <c r="AY966" s="88">
        <f>AX966*'4a. Planning Risk Calculator'!$AV$72</f>
        <v>0</v>
      </c>
      <c r="AZ966" s="88">
        <f t="shared" si="240"/>
        <v>1.3128545999999999</v>
      </c>
      <c r="BA966" s="88">
        <f>AZ966*'4a. Planning Risk Calculator'!$AV$76</f>
        <v>4.3757443817999997</v>
      </c>
      <c r="BB966" s="88">
        <f t="shared" si="241"/>
        <v>7</v>
      </c>
      <c r="BC966" s="88">
        <f>BB966*'4a. Planning Risk Calculator'!$AV$80</f>
        <v>17.5</v>
      </c>
      <c r="BD966" s="88">
        <f t="shared" si="242"/>
        <v>0</v>
      </c>
      <c r="BE966" s="88">
        <f>BD966*'4a. Planning Risk Calculator'!$AV$84</f>
        <v>0</v>
      </c>
      <c r="BF966" s="88">
        <f t="shared" si="243"/>
        <v>6</v>
      </c>
      <c r="BG966" s="88">
        <f>BF966*'4a. Planning Risk Calculator'!$AV$88</f>
        <v>19.5</v>
      </c>
      <c r="BH966" s="88">
        <f t="shared" si="244"/>
        <v>0</v>
      </c>
      <c r="BI966" s="88">
        <f>BH966*'4a. Planning Risk Calculator'!$AV$92</f>
        <v>0</v>
      </c>
      <c r="BJ966" s="88">
        <f t="shared" si="245"/>
        <v>10</v>
      </c>
      <c r="BK966" s="88">
        <f>BJ966*'4a. Planning Risk Calculator'!$AV$96</f>
        <v>27.5</v>
      </c>
      <c r="BL966" s="88">
        <f t="shared" si="246"/>
        <v>1</v>
      </c>
      <c r="BM966" s="88">
        <f>BL966*'4a. Planning Risk Calculator'!$AV$100</f>
        <v>4.125</v>
      </c>
      <c r="BN966" s="88">
        <f t="shared" si="247"/>
        <v>7.65625</v>
      </c>
      <c r="BO966" s="176">
        <f>BN966*'4a. Planning Risk Calculator'!$AV$104</f>
        <v>30.625</v>
      </c>
      <c r="BP966" s="112">
        <f>((BO966+BM966+BK966+BI966+BG966+BE966+BC966+BA966+AY966+AW966+AU9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94559573564506</v>
      </c>
      <c r="BQ966" s="88">
        <f t="shared" si="248"/>
        <v>5</v>
      </c>
      <c r="BR966" s="88">
        <f>BQ966*'4a. Planning Risk Calculator'!$BK$64</f>
        <v>13.75</v>
      </c>
      <c r="BS966" s="88">
        <f>((BR966+AK966+AM966+AO966)/('4a. Planning Risk Calculator'!$BI$64+'4a. Planning Risk Calculator'!$AT$4+'4a. Planning Risk Calculator'!$AT$28+'4a. Planning Risk Calculator'!$AT$32))*10</f>
        <v>5.8142883770993485</v>
      </c>
      <c r="BT966" s="178">
        <f>((AQ966+AS966)/('4a. Planning Risk Calculator'!$AT$44+'4a. Planning Risk Calculator'!$AT$48))*10</f>
        <v>6.9632541663068013</v>
      </c>
    </row>
    <row r="967" spans="2:72" s="80" customFormat="1" x14ac:dyDescent="0.3">
      <c r="B967" s="102" t="s">
        <v>77</v>
      </c>
      <c r="C967" s="87">
        <v>7.5</v>
      </c>
      <c r="D967" s="87">
        <v>180</v>
      </c>
      <c r="E967" s="85" t="s">
        <v>21</v>
      </c>
      <c r="F967" s="135">
        <v>55.191000000000003</v>
      </c>
      <c r="G967" s="135">
        <v>4.9400000000000004</v>
      </c>
      <c r="H967" s="180">
        <v>1.6</v>
      </c>
      <c r="I967" s="87">
        <v>25</v>
      </c>
      <c r="J967" s="86">
        <v>0.01</v>
      </c>
      <c r="K967" s="86">
        <v>0</v>
      </c>
      <c r="L967" s="86">
        <v>47</v>
      </c>
      <c r="M967" s="87">
        <v>42</v>
      </c>
      <c r="N967" s="85" t="s">
        <v>120</v>
      </c>
      <c r="O967" s="85" t="s">
        <v>67</v>
      </c>
      <c r="P967" s="87">
        <v>1942</v>
      </c>
      <c r="Q967" s="87">
        <v>81</v>
      </c>
      <c r="R967" s="87">
        <v>1001</v>
      </c>
      <c r="S967" s="87">
        <v>1399</v>
      </c>
      <c r="T967" s="87">
        <v>506</v>
      </c>
      <c r="U967" s="86">
        <v>0.13975884</v>
      </c>
      <c r="V967" s="88">
        <v>9</v>
      </c>
      <c r="W967" s="88">
        <v>2</v>
      </c>
      <c r="X967" s="88">
        <v>1.399</v>
      </c>
      <c r="Y967" s="88">
        <v>1.399</v>
      </c>
      <c r="Z967" s="88">
        <v>0</v>
      </c>
      <c r="AA967" s="87">
        <v>81</v>
      </c>
      <c r="AB967" s="87">
        <v>0</v>
      </c>
      <c r="AC967" s="87">
        <v>0</v>
      </c>
      <c r="AD967" s="87">
        <v>5</v>
      </c>
      <c r="AE967" s="85" t="s">
        <v>186</v>
      </c>
      <c r="AF967" s="87">
        <v>100</v>
      </c>
      <c r="AG967" s="87">
        <v>1</v>
      </c>
      <c r="AH967" s="87">
        <v>7.5</v>
      </c>
      <c r="AI967" s="183">
        <f t="shared" si="234"/>
        <v>3</v>
      </c>
      <c r="AJ967" s="109">
        <f>(((AI967-'4a. Planning Risk Calculator'!$AI$4)/('4a. Planning Risk Calculator'!$AJ$4-'4a. Planning Risk Calculator'!$AI$4))*9)+1</f>
        <v>7</v>
      </c>
      <c r="AK967" s="88">
        <f>AJ967*'4a. Planning Risk Calculator'!$AV$4</f>
        <v>14.875</v>
      </c>
      <c r="AL967" s="88">
        <f>IF(AF967=0,0,10-(SQRT((AF967/'4a. Planning Risk Calculator'!$AE$28)*81)))</f>
        <v>1</v>
      </c>
      <c r="AM967" s="88">
        <f>AL967*'4a. Planning Risk Calculator'!$AV$28</f>
        <v>4.875</v>
      </c>
      <c r="AN967" s="88">
        <f>IF(AG967=0,0,(SQRT((AG967/'4a. Planning Risk Calculator'!$AE$40)*100)))</f>
        <v>3.5355339059327378</v>
      </c>
      <c r="AO967" s="176">
        <f>AN967*'4a. Planning Risk Calculator'!AV$32</f>
        <v>16.793786053180504</v>
      </c>
      <c r="AP967" s="112">
        <f t="shared" si="235"/>
        <v>8.4527080408974253</v>
      </c>
      <c r="AQ967" s="88">
        <f>AP967*'4a. Planning Risk Calculator'!$AV$44</f>
        <v>30.996080385970856</v>
      </c>
      <c r="AR967" s="88">
        <f t="shared" si="236"/>
        <v>4.7826086956521738</v>
      </c>
      <c r="AS967" s="178">
        <f>AR967*'4a. Planning Risk Calculator'!$AV$48</f>
        <v>6.3752173913043473</v>
      </c>
      <c r="AT967" s="109">
        <f t="shared" si="237"/>
        <v>8</v>
      </c>
      <c r="AU967" s="88">
        <f>AT967*'4a. Planning Risk Calculator'!$AV$64</f>
        <v>23</v>
      </c>
      <c r="AV967" s="88">
        <f t="shared" si="238"/>
        <v>5</v>
      </c>
      <c r="AW967" s="88">
        <f>AV967*'4a. Planning Risk Calculator'!$AV$68</f>
        <v>15</v>
      </c>
      <c r="AX967" s="88">
        <f t="shared" si="239"/>
        <v>0</v>
      </c>
      <c r="AY967" s="88">
        <f>AX967*'4a. Planning Risk Calculator'!$AV$72</f>
        <v>0</v>
      </c>
      <c r="AZ967" s="88">
        <f t="shared" si="240"/>
        <v>0.93172560000000004</v>
      </c>
      <c r="BA967" s="88">
        <f>AZ967*'4a. Planning Risk Calculator'!$AV$76</f>
        <v>3.1054414248000004</v>
      </c>
      <c r="BB967" s="88">
        <f t="shared" si="241"/>
        <v>7</v>
      </c>
      <c r="BC967" s="88">
        <f>BB967*'4a. Planning Risk Calculator'!$AV$80</f>
        <v>17.5</v>
      </c>
      <c r="BD967" s="88">
        <f t="shared" si="242"/>
        <v>0</v>
      </c>
      <c r="BE967" s="88">
        <f>BD967*'4a. Planning Risk Calculator'!$AV$84</f>
        <v>0</v>
      </c>
      <c r="BF967" s="88">
        <f t="shared" si="243"/>
        <v>6</v>
      </c>
      <c r="BG967" s="88">
        <f>BF967*'4a. Planning Risk Calculator'!$AV$88</f>
        <v>19.5</v>
      </c>
      <c r="BH967" s="88">
        <f t="shared" si="244"/>
        <v>0</v>
      </c>
      <c r="BI967" s="88">
        <f>BH967*'4a. Planning Risk Calculator'!$AV$92</f>
        <v>0</v>
      </c>
      <c r="BJ967" s="88">
        <f t="shared" si="245"/>
        <v>7</v>
      </c>
      <c r="BK967" s="88">
        <f>BJ967*'4a. Planning Risk Calculator'!$AV$96</f>
        <v>19.25</v>
      </c>
      <c r="BL967" s="88">
        <f t="shared" si="246"/>
        <v>1</v>
      </c>
      <c r="BM967" s="88">
        <f>BL967*'4a. Planning Risk Calculator'!$AV$100</f>
        <v>4.125</v>
      </c>
      <c r="BN967" s="88">
        <f t="shared" si="247"/>
        <v>0.15625</v>
      </c>
      <c r="BO967" s="176">
        <f>BN967*'4a. Planning Risk Calculator'!$AV$104</f>
        <v>0.625</v>
      </c>
      <c r="BP967" s="112">
        <f>((BO967+BM967+BK967+BI967+BG967+BE967+BC967+BA967+AY967+AW967+AU9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78618819058021</v>
      </c>
      <c r="BQ967" s="88">
        <f t="shared" si="248"/>
        <v>3</v>
      </c>
      <c r="BR967" s="88">
        <f>BQ967*'4a. Planning Risk Calculator'!$BK$64</f>
        <v>8.25</v>
      </c>
      <c r="BS967" s="88">
        <f>((BR967+AK967+AM967+AO967)/('4a. Planning Risk Calculator'!$BI$64+'4a. Planning Risk Calculator'!$AT$4+'4a. Planning Risk Calculator'!$AT$28+'4a. Planning Risk Calculator'!$AT$32))*10</f>
        <v>3.0892266243572761</v>
      </c>
      <c r="BT967" s="178">
        <f>((AQ967+AS967)/('4a. Planning Risk Calculator'!$AT$44+'4a. Planning Risk Calculator'!$AT$48))*10</f>
        <v>7.4742595554550402</v>
      </c>
    </row>
    <row r="968" spans="2:72" s="80" customFormat="1" x14ac:dyDescent="0.3">
      <c r="B968" s="102" t="s">
        <v>113</v>
      </c>
      <c r="C968" s="87">
        <v>10</v>
      </c>
      <c r="D968" s="87">
        <v>309</v>
      </c>
      <c r="E968" s="85" t="s">
        <v>21</v>
      </c>
      <c r="F968" s="135">
        <v>55.183</v>
      </c>
      <c r="G968" s="135">
        <v>7.1130000000000004</v>
      </c>
      <c r="H968" s="180">
        <v>1.23</v>
      </c>
      <c r="I968" s="87">
        <v>29</v>
      </c>
      <c r="J968" s="86">
        <v>0.01</v>
      </c>
      <c r="K968" s="86">
        <v>0</v>
      </c>
      <c r="L968" s="86">
        <v>131</v>
      </c>
      <c r="M968" s="87">
        <v>29</v>
      </c>
      <c r="N968" s="85" t="s">
        <v>121</v>
      </c>
      <c r="O968" s="85" t="s">
        <v>66</v>
      </c>
      <c r="P968" s="87">
        <v>1928</v>
      </c>
      <c r="Q968" s="87">
        <v>95</v>
      </c>
      <c r="R968" s="87">
        <v>1151</v>
      </c>
      <c r="S968" s="87">
        <v>1417</v>
      </c>
      <c r="T968" s="87">
        <v>569</v>
      </c>
      <c r="U968" s="86">
        <v>0.20018053</v>
      </c>
      <c r="V968" s="88">
        <v>6.7</v>
      </c>
      <c r="W968" s="88">
        <v>1</v>
      </c>
      <c r="X968" s="88">
        <v>1.417</v>
      </c>
      <c r="Y968" s="88">
        <v>1.417</v>
      </c>
      <c r="Z968" s="88">
        <v>0</v>
      </c>
      <c r="AA968" s="87">
        <v>95</v>
      </c>
      <c r="AB968" s="87">
        <v>0</v>
      </c>
      <c r="AC968" s="87">
        <v>0</v>
      </c>
      <c r="AD968" s="87">
        <v>5</v>
      </c>
      <c r="AE968" s="85" t="s">
        <v>186</v>
      </c>
      <c r="AF968" s="87">
        <v>100</v>
      </c>
      <c r="AG968" s="87">
        <v>3</v>
      </c>
      <c r="AH968" s="87">
        <v>10</v>
      </c>
      <c r="AI968" s="183">
        <f t="shared" si="234"/>
        <v>3</v>
      </c>
      <c r="AJ968" s="109">
        <f>(((AI968-'4a. Planning Risk Calculator'!$AI$4)/('4a. Planning Risk Calculator'!$AJ$4-'4a. Planning Risk Calculator'!$AI$4))*9)+1</f>
        <v>7</v>
      </c>
      <c r="AK968" s="88">
        <f>AJ968*'4a. Planning Risk Calculator'!$AV$4</f>
        <v>14.875</v>
      </c>
      <c r="AL968" s="88">
        <f>IF(AF968=0,0,10-(SQRT((AF968/'4a. Planning Risk Calculator'!$AE$28)*81)))</f>
        <v>1</v>
      </c>
      <c r="AM968" s="88">
        <f>AL968*'4a. Planning Risk Calculator'!$AV$28</f>
        <v>4.875</v>
      </c>
      <c r="AN968" s="88">
        <f>IF(AG968=0,0,(SQRT((AG968/'4a. Planning Risk Calculator'!$AE$40)*100)))</f>
        <v>6.1237243569579451</v>
      </c>
      <c r="AO968" s="176">
        <f>AN968*'4a. Planning Risk Calculator'!AV$32</f>
        <v>29.08769069555024</v>
      </c>
      <c r="AP968" s="112">
        <f t="shared" si="235"/>
        <v>9.0498447189992426</v>
      </c>
      <c r="AQ968" s="88">
        <f>AP968*'4a. Planning Risk Calculator'!$AV$44</f>
        <v>33.185780584570217</v>
      </c>
      <c r="AR968" s="88">
        <f t="shared" si="236"/>
        <v>6.4782608695652169</v>
      </c>
      <c r="AS968" s="178">
        <f>AR968*'4a. Planning Risk Calculator'!$AV$48</f>
        <v>8.635521739130434</v>
      </c>
      <c r="AT968" s="109">
        <f t="shared" si="237"/>
        <v>9</v>
      </c>
      <c r="AU968" s="88">
        <f>AT968*'4a. Planning Risk Calculator'!$AV$64</f>
        <v>25.875</v>
      </c>
      <c r="AV968" s="88">
        <f t="shared" si="238"/>
        <v>5</v>
      </c>
      <c r="AW968" s="88">
        <f>AV968*'4a. Planning Risk Calculator'!$AV$68</f>
        <v>15</v>
      </c>
      <c r="AX968" s="88">
        <f t="shared" si="239"/>
        <v>0</v>
      </c>
      <c r="AY968" s="88">
        <f>AX968*'4a. Planning Risk Calculator'!$AV$72</f>
        <v>0</v>
      </c>
      <c r="AZ968" s="88">
        <f t="shared" si="240"/>
        <v>1.3345368666666666</v>
      </c>
      <c r="BA968" s="88">
        <f>AZ968*'4a. Planning Risk Calculator'!$AV$76</f>
        <v>4.4480113766000002</v>
      </c>
      <c r="BB968" s="88">
        <f t="shared" si="241"/>
        <v>4</v>
      </c>
      <c r="BC968" s="88">
        <f>BB968*'4a. Planning Risk Calculator'!$AV$80</f>
        <v>10</v>
      </c>
      <c r="BD968" s="88">
        <f t="shared" si="242"/>
        <v>0</v>
      </c>
      <c r="BE968" s="88">
        <f>BD968*'4a. Planning Risk Calculator'!$AV$84</f>
        <v>0</v>
      </c>
      <c r="BF968" s="88">
        <f t="shared" si="243"/>
        <v>4</v>
      </c>
      <c r="BG968" s="88">
        <f>BF968*'4a. Planning Risk Calculator'!$AV$88</f>
        <v>13</v>
      </c>
      <c r="BH968" s="88">
        <f t="shared" si="244"/>
        <v>0</v>
      </c>
      <c r="BI968" s="88">
        <f>BH968*'4a. Planning Risk Calculator'!$AV$92</f>
        <v>0</v>
      </c>
      <c r="BJ968" s="88">
        <f t="shared" si="245"/>
        <v>7</v>
      </c>
      <c r="BK968" s="88">
        <f>BJ968*'4a. Planning Risk Calculator'!$AV$96</f>
        <v>19.25</v>
      </c>
      <c r="BL968" s="88">
        <f t="shared" si="246"/>
        <v>1</v>
      </c>
      <c r="BM968" s="88">
        <f>BL968*'4a. Planning Risk Calculator'!$AV$100</f>
        <v>4.125</v>
      </c>
      <c r="BN968" s="88">
        <f t="shared" si="247"/>
        <v>1.40625</v>
      </c>
      <c r="BO968" s="176">
        <f>BN968*'4a. Planning Risk Calculator'!$AV$104</f>
        <v>5.625</v>
      </c>
      <c r="BP968" s="112">
        <f>((BO968+BM968+BK968+BI968+BG968+BE968+BC968+BA968+AY968+AW968+AU9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72835870744029</v>
      </c>
      <c r="BQ968" s="88">
        <f t="shared" si="248"/>
        <v>3</v>
      </c>
      <c r="BR968" s="88">
        <f>BQ968*'4a. Planning Risk Calculator'!$BK$64</f>
        <v>8.25</v>
      </c>
      <c r="BS968" s="88">
        <f>((BR968+AK968+AM968+AO968)/('4a. Planning Risk Calculator'!$BI$64+'4a. Planning Risk Calculator'!$AT$4+'4a. Planning Risk Calculator'!$AT$28+'4a. Planning Risk Calculator'!$AT$32))*10</f>
        <v>3.9370821169344987</v>
      </c>
      <c r="BT968" s="178">
        <f>((AQ968+AS968)/('4a. Planning Risk Calculator'!$AT$44+'4a. Planning Risk Calculator'!$AT$48))*10</f>
        <v>8.3642604647401306</v>
      </c>
    </row>
    <row r="969" spans="2:72" s="80" customFormat="1" x14ac:dyDescent="0.3">
      <c r="B969" s="102" t="s">
        <v>107</v>
      </c>
      <c r="C969" s="87">
        <v>3</v>
      </c>
      <c r="D969" s="87">
        <v>300</v>
      </c>
      <c r="E969" s="85" t="s">
        <v>21</v>
      </c>
      <c r="F969" s="135">
        <v>54.487000000000002</v>
      </c>
      <c r="G969" s="135">
        <v>8.0690000000000008</v>
      </c>
      <c r="H969" s="180">
        <v>1.56</v>
      </c>
      <c r="I969" s="87">
        <v>32</v>
      </c>
      <c r="J969" s="86">
        <v>0.01</v>
      </c>
      <c r="K969" s="86">
        <v>0</v>
      </c>
      <c r="L969" s="86">
        <v>55</v>
      </c>
      <c r="M969" s="87">
        <v>17</v>
      </c>
      <c r="N969" s="85" t="s">
        <v>121</v>
      </c>
      <c r="O969" s="85" t="s">
        <v>65</v>
      </c>
      <c r="P969" s="87">
        <v>1941</v>
      </c>
      <c r="Q969" s="87">
        <v>82</v>
      </c>
      <c r="R969" s="87">
        <v>1241</v>
      </c>
      <c r="S969" s="87">
        <v>2994</v>
      </c>
      <c r="T969" s="87">
        <v>556</v>
      </c>
      <c r="U969" s="86">
        <v>0.33122319</v>
      </c>
      <c r="V969" s="88">
        <v>9.3000000000000007</v>
      </c>
      <c r="W969" s="88">
        <v>2</v>
      </c>
      <c r="X969" s="88">
        <v>2</v>
      </c>
      <c r="Y969" s="88">
        <v>2</v>
      </c>
      <c r="Z969" s="88">
        <v>2.9109499999999997</v>
      </c>
      <c r="AA969" s="87">
        <v>82</v>
      </c>
      <c r="AB969" s="87">
        <v>0</v>
      </c>
      <c r="AC969" s="87">
        <v>42.931276978417259</v>
      </c>
      <c r="AD969" s="87">
        <v>5</v>
      </c>
      <c r="AE969" s="85" t="s">
        <v>185</v>
      </c>
      <c r="AF969" s="87">
        <v>0</v>
      </c>
      <c r="AG969" s="87">
        <v>0</v>
      </c>
      <c r="AH969" s="87">
        <v>3</v>
      </c>
      <c r="AI969" s="183">
        <f t="shared" si="234"/>
        <v>4</v>
      </c>
      <c r="AJ969" s="109">
        <f>(((AI969-'4a. Planning Risk Calculator'!$AI$4)/('4a. Planning Risk Calculator'!$AJ$4-'4a. Planning Risk Calculator'!$AI$4))*9)+1</f>
        <v>10</v>
      </c>
      <c r="AK969" s="88">
        <f>AJ969*'4a. Planning Risk Calculator'!$AV$4</f>
        <v>21.25</v>
      </c>
      <c r="AL969" s="88">
        <f>IF(AF969=0,0,10-(SQRT((AF969/'4a. Planning Risk Calculator'!$AE$28)*81)))</f>
        <v>0</v>
      </c>
      <c r="AM969" s="88">
        <f>AL969*'4a. Planning Risk Calculator'!$AV$28</f>
        <v>0</v>
      </c>
      <c r="AN969" s="88">
        <f>IF(AG969=0,0,(SQRT((AG969/'4a. Planning Risk Calculator'!$AE$40)*100)))</f>
        <v>0</v>
      </c>
      <c r="AO969" s="176">
        <f>AN969*'4a. Planning Risk Calculator'!AV$32</f>
        <v>0</v>
      </c>
      <c r="AP969" s="112">
        <f t="shared" si="235"/>
        <v>9.4701155330288813</v>
      </c>
      <c r="AQ969" s="88">
        <f>AP969*'4a. Planning Risk Calculator'!$AV$44</f>
        <v>34.726913659616905</v>
      </c>
      <c r="AR969" s="88">
        <f t="shared" si="236"/>
        <v>8.0434782608695645</v>
      </c>
      <c r="AS969" s="178">
        <f>AR969*'4a. Planning Risk Calculator'!$AV$48</f>
        <v>10.721956521739129</v>
      </c>
      <c r="AT969" s="109">
        <f t="shared" si="237"/>
        <v>10</v>
      </c>
      <c r="AU969" s="88">
        <f>AT969*'4a. Planning Risk Calculator'!$AV$64</f>
        <v>28.75</v>
      </c>
      <c r="AV969" s="88">
        <f t="shared" si="238"/>
        <v>10</v>
      </c>
      <c r="AW969" s="88">
        <f>AV969*'4a. Planning Risk Calculator'!$AV$68</f>
        <v>30</v>
      </c>
      <c r="AX969" s="88">
        <f t="shared" si="239"/>
        <v>5</v>
      </c>
      <c r="AY969" s="88">
        <f>AX969*'4a. Planning Risk Calculator'!$AV$72</f>
        <v>16.875</v>
      </c>
      <c r="AZ969" s="88">
        <f t="shared" si="240"/>
        <v>2.2081545999999999</v>
      </c>
      <c r="BA969" s="88">
        <f>AZ969*'4a. Planning Risk Calculator'!$AV$76</f>
        <v>7.3597792817999999</v>
      </c>
      <c r="BB969" s="88">
        <f t="shared" si="241"/>
        <v>7</v>
      </c>
      <c r="BC969" s="88">
        <f>BB969*'4a. Planning Risk Calculator'!$AV$80</f>
        <v>17.5</v>
      </c>
      <c r="BD969" s="88">
        <f t="shared" si="242"/>
        <v>0</v>
      </c>
      <c r="BE969" s="88">
        <f>BD969*'4a. Planning Risk Calculator'!$AV$84</f>
        <v>0</v>
      </c>
      <c r="BF969" s="88">
        <f t="shared" si="243"/>
        <v>3</v>
      </c>
      <c r="BG969" s="88">
        <f>BF969*'4a. Planning Risk Calculator'!$AV$88</f>
        <v>9.75</v>
      </c>
      <c r="BH969" s="88">
        <f t="shared" si="244"/>
        <v>0</v>
      </c>
      <c r="BI969" s="88">
        <f>BH969*'4a. Planning Risk Calculator'!$AV$92</f>
        <v>0</v>
      </c>
      <c r="BJ969" s="88">
        <f t="shared" si="245"/>
        <v>10</v>
      </c>
      <c r="BK969" s="88">
        <f>BJ969*'4a. Planning Risk Calculator'!$AV$96</f>
        <v>27.5</v>
      </c>
      <c r="BL969" s="88">
        <f t="shared" si="246"/>
        <v>0</v>
      </c>
      <c r="BM969" s="88">
        <f>BL969*'4a. Planning Risk Calculator'!$AV$100</f>
        <v>0</v>
      </c>
      <c r="BN969" s="88">
        <f t="shared" si="247"/>
        <v>0</v>
      </c>
      <c r="BO969" s="176">
        <f>BN969*'4a. Planning Risk Calculator'!$AV$104</f>
        <v>0</v>
      </c>
      <c r="BP969" s="112">
        <f>((BO969+BM969+BK969+BI969+BG969+BE969+BC969+BA969+AY969+AW969+AU9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606765674211609</v>
      </c>
      <c r="BQ969" s="88">
        <f t="shared" si="248"/>
        <v>4</v>
      </c>
      <c r="BR969" s="88">
        <f>BQ969*'4a. Planning Risk Calculator'!$BK$64</f>
        <v>11</v>
      </c>
      <c r="BS969" s="88">
        <f>((BR969+AK969+AM969+AO969)/('4a. Planning Risk Calculator'!$BI$64+'4a. Planning Risk Calculator'!$AT$4+'4a. Planning Risk Calculator'!$AT$28+'4a. Planning Risk Calculator'!$AT$32))*10</f>
        <v>2.2241379310344827</v>
      </c>
      <c r="BT969" s="178">
        <f>((AQ969+AS969)/('4a. Planning Risk Calculator'!$AT$44+'4a. Planning Risk Calculator'!$AT$48))*10</f>
        <v>9.0897740362712085</v>
      </c>
    </row>
    <row r="970" spans="2:72" s="80" customFormat="1" x14ac:dyDescent="0.3">
      <c r="B970" s="102" t="s">
        <v>94</v>
      </c>
      <c r="C970" s="87">
        <v>3</v>
      </c>
      <c r="D970" s="87">
        <v>16</v>
      </c>
      <c r="E970" s="85" t="s">
        <v>22</v>
      </c>
      <c r="F970" s="135">
        <v>53.987000000000002</v>
      </c>
      <c r="G970" s="135">
        <v>8.61</v>
      </c>
      <c r="H970" s="180">
        <v>1.37</v>
      </c>
      <c r="I970" s="87">
        <v>7</v>
      </c>
      <c r="J970" s="86">
        <v>0.6</v>
      </c>
      <c r="K970" s="86">
        <v>0</v>
      </c>
      <c r="L970" s="86">
        <v>147</v>
      </c>
      <c r="M970" s="87">
        <v>5</v>
      </c>
      <c r="N970" s="85" t="s">
        <v>121</v>
      </c>
      <c r="O970" s="85" t="s">
        <v>66</v>
      </c>
      <c r="P970" s="87">
        <v>1941</v>
      </c>
      <c r="Q970" s="87">
        <v>82</v>
      </c>
      <c r="R970" s="87">
        <v>390</v>
      </c>
      <c r="S970" s="87">
        <v>2530</v>
      </c>
      <c r="T970" s="87">
        <v>602</v>
      </c>
      <c r="U970" s="86">
        <v>0.55024713000000003</v>
      </c>
      <c r="V970" s="88">
        <v>6.2</v>
      </c>
      <c r="W970" s="88">
        <v>1</v>
      </c>
      <c r="X970" s="88">
        <v>2</v>
      </c>
      <c r="Y970" s="88">
        <v>0.5</v>
      </c>
      <c r="Z970" s="88">
        <v>60.315490000000004</v>
      </c>
      <c r="AA970" s="87">
        <v>9.9808523482110481</v>
      </c>
      <c r="AB970" s="87">
        <v>72.019147651788955</v>
      </c>
      <c r="AC970" s="87">
        <v>100</v>
      </c>
      <c r="AD970" s="87">
        <v>5</v>
      </c>
      <c r="AE970" s="85" t="s">
        <v>186</v>
      </c>
      <c r="AF970" s="87">
        <v>100</v>
      </c>
      <c r="AG970" s="87">
        <v>6</v>
      </c>
      <c r="AH970" s="87">
        <v>3</v>
      </c>
      <c r="AI970" s="183">
        <f t="shared" si="234"/>
        <v>4</v>
      </c>
      <c r="AJ970" s="109">
        <f>(((AI970-'4a. Planning Risk Calculator'!$AI$4)/('4a. Planning Risk Calculator'!$AJ$4-'4a. Planning Risk Calculator'!$AI$4))*9)+1</f>
        <v>10</v>
      </c>
      <c r="AK970" s="88">
        <f>AJ970*'4a. Planning Risk Calculator'!$AV$4</f>
        <v>21.25</v>
      </c>
      <c r="AL970" s="88">
        <f>IF(AF970=0,0,10-(SQRT((AF970/'4a. Planning Risk Calculator'!$AE$28)*81)))</f>
        <v>1</v>
      </c>
      <c r="AM970" s="88">
        <f>AL970*'4a. Planning Risk Calculator'!$AV$28</f>
        <v>4.875</v>
      </c>
      <c r="AN970" s="88">
        <f>IF(AG970=0,0,(SQRT((AG970/'4a. Planning Risk Calculator'!$AE$40)*100)))</f>
        <v>8.6602540378443873</v>
      </c>
      <c r="AO970" s="176">
        <f>AN970*'4a. Planning Risk Calculator'!AV$32</f>
        <v>41.136206679760839</v>
      </c>
      <c r="AP970" s="112">
        <f t="shared" si="235"/>
        <v>4.7263540204487127</v>
      </c>
      <c r="AQ970" s="88">
        <f>AP970*'4a. Planning Risk Calculator'!$AV$44</f>
        <v>17.331540192985429</v>
      </c>
      <c r="AR970" s="88">
        <f t="shared" si="236"/>
        <v>9.608695652173914</v>
      </c>
      <c r="AS970" s="178">
        <f>AR970*'4a. Planning Risk Calculator'!$AV$48</f>
        <v>12.808391304347827</v>
      </c>
      <c r="AT970" s="109">
        <f t="shared" si="237"/>
        <v>3</v>
      </c>
      <c r="AU970" s="88">
        <f>AT970*'4a. Planning Risk Calculator'!$AV$64</f>
        <v>8.625</v>
      </c>
      <c r="AV970" s="88">
        <f t="shared" si="238"/>
        <v>9</v>
      </c>
      <c r="AW970" s="88">
        <f>AV970*'4a. Planning Risk Calculator'!$AV$68</f>
        <v>27</v>
      </c>
      <c r="AX970" s="88">
        <f t="shared" si="239"/>
        <v>10</v>
      </c>
      <c r="AY970" s="88">
        <f>AX970*'4a. Planning Risk Calculator'!$AV$72</f>
        <v>33.75</v>
      </c>
      <c r="AZ970" s="88">
        <f t="shared" si="240"/>
        <v>3.6683142000000002</v>
      </c>
      <c r="BA970" s="88">
        <f>AZ970*'4a. Planning Risk Calculator'!$AV$76</f>
        <v>12.2264912286</v>
      </c>
      <c r="BB970" s="88">
        <f t="shared" si="241"/>
        <v>4</v>
      </c>
      <c r="BC970" s="88">
        <f>BB970*'4a. Planning Risk Calculator'!$AV$80</f>
        <v>10</v>
      </c>
      <c r="BD970" s="88">
        <f t="shared" si="242"/>
        <v>5</v>
      </c>
      <c r="BE970" s="88">
        <f>BD970*'4a. Planning Risk Calculator'!$AV$84</f>
        <v>21.25</v>
      </c>
      <c r="BF970" s="88">
        <f t="shared" si="243"/>
        <v>1</v>
      </c>
      <c r="BG970" s="88">
        <f>BF970*'4a. Planning Risk Calculator'!$AV$88</f>
        <v>3.25</v>
      </c>
      <c r="BH970" s="88">
        <f t="shared" si="244"/>
        <v>0</v>
      </c>
      <c r="BI970" s="88">
        <f>BH970*'4a. Planning Risk Calculator'!$AV$92</f>
        <v>0</v>
      </c>
      <c r="BJ970" s="88">
        <f t="shared" si="245"/>
        <v>10</v>
      </c>
      <c r="BK970" s="88">
        <f>BJ970*'4a. Planning Risk Calculator'!$AV$96</f>
        <v>27.5</v>
      </c>
      <c r="BL970" s="88">
        <f t="shared" si="246"/>
        <v>1</v>
      </c>
      <c r="BM970" s="88">
        <f>BL970*'4a. Planning Risk Calculator'!$AV$100</f>
        <v>4.125</v>
      </c>
      <c r="BN970" s="88">
        <f t="shared" si="247"/>
        <v>5.625</v>
      </c>
      <c r="BO970" s="176">
        <f>BN970*'4a. Planning Risk Calculator'!$AV$104</f>
        <v>22.5</v>
      </c>
      <c r="BP970" s="112">
        <f>((BO970+BM970+BK970+BI970+BG970+BE970+BC970+BA970+AY970+AW970+AU9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478222861051197</v>
      </c>
      <c r="BQ970" s="88">
        <f t="shared" si="248"/>
        <v>5</v>
      </c>
      <c r="BR970" s="88">
        <f>BQ970*'4a. Planning Risk Calculator'!$BK$64</f>
        <v>13.75</v>
      </c>
      <c r="BS970" s="88">
        <f>((BR970+AK970+AM970+AO970)/('4a. Planning Risk Calculator'!$BI$64+'4a. Planning Risk Calculator'!$AT$4+'4a. Planning Risk Calculator'!$AT$28+'4a. Planning Risk Calculator'!$AT$32))*10</f>
        <v>5.5869797710179894</v>
      </c>
      <c r="BT970" s="178">
        <f>((AQ970+AS970)/('4a. Planning Risk Calculator'!$AT$44+'4a. Planning Risk Calculator'!$AT$48))*10</f>
        <v>6.0279862994666509</v>
      </c>
    </row>
    <row r="971" spans="2:72" s="80" customFormat="1" x14ac:dyDescent="0.3">
      <c r="B971" s="102" t="s">
        <v>115</v>
      </c>
      <c r="C971" s="87">
        <v>10</v>
      </c>
      <c r="D971" s="87">
        <v>116</v>
      </c>
      <c r="E971" s="85" t="s">
        <v>23</v>
      </c>
      <c r="F971" s="135">
        <v>54.744</v>
      </c>
      <c r="G971" s="135">
        <v>13.978</v>
      </c>
      <c r="H971" s="180">
        <v>1.6</v>
      </c>
      <c r="I971" s="87">
        <v>20</v>
      </c>
      <c r="J971" s="86">
        <v>0.12</v>
      </c>
      <c r="K971" s="86">
        <v>0</v>
      </c>
      <c r="L971" s="86">
        <v>180</v>
      </c>
      <c r="M971" s="87">
        <v>35</v>
      </c>
      <c r="N971" s="85" t="s">
        <v>120</v>
      </c>
      <c r="O971" s="85" t="s">
        <v>64</v>
      </c>
      <c r="P971" s="87">
        <v>1931</v>
      </c>
      <c r="Q971" s="87">
        <v>92</v>
      </c>
      <c r="R971" s="87">
        <v>638</v>
      </c>
      <c r="S971" s="87">
        <v>374</v>
      </c>
      <c r="T971" s="87">
        <v>374</v>
      </c>
      <c r="U971" s="86">
        <v>3.0940229999999999E-2</v>
      </c>
      <c r="V971" s="88">
        <v>7</v>
      </c>
      <c r="W971" s="88">
        <v>1</v>
      </c>
      <c r="X971" s="88">
        <v>0.374</v>
      </c>
      <c r="Y971" s="88">
        <v>0.374</v>
      </c>
      <c r="Z971" s="88">
        <v>3.3</v>
      </c>
      <c r="AA971" s="87">
        <v>92</v>
      </c>
      <c r="AB971" s="87">
        <v>0</v>
      </c>
      <c r="AC971" s="87">
        <v>81.17647058823529</v>
      </c>
      <c r="AD971" s="87">
        <v>5</v>
      </c>
      <c r="AE971" s="85" t="s">
        <v>185</v>
      </c>
      <c r="AF971" s="87">
        <v>0</v>
      </c>
      <c r="AG971" s="87">
        <v>0</v>
      </c>
      <c r="AH971" s="87">
        <v>10</v>
      </c>
      <c r="AI971" s="183">
        <f t="shared" si="234"/>
        <v>3</v>
      </c>
      <c r="AJ971" s="109">
        <f>(((AI971-'4a. Planning Risk Calculator'!$AI$4)/('4a. Planning Risk Calculator'!$AJ$4-'4a. Planning Risk Calculator'!$AI$4))*9)+1</f>
        <v>7</v>
      </c>
      <c r="AK971" s="88">
        <f>AJ971*'4a. Planning Risk Calculator'!$AV$4</f>
        <v>14.875</v>
      </c>
      <c r="AL971" s="88">
        <f>IF(AF971=0,0,10-(SQRT((AF971/'4a. Planning Risk Calculator'!$AE$28)*81)))</f>
        <v>0</v>
      </c>
      <c r="AM971" s="88">
        <f>AL971*'4a. Planning Risk Calculator'!$AV$28</f>
        <v>0</v>
      </c>
      <c r="AN971" s="88">
        <f>IF(AG971=0,0,(SQRT((AG971/'4a. Planning Risk Calculator'!$AE$40)*100)))</f>
        <v>0</v>
      </c>
      <c r="AO971" s="176">
        <f>AN971*'4a. Planning Risk Calculator'!AV$32</f>
        <v>0</v>
      </c>
      <c r="AP971" s="112">
        <f t="shared" si="235"/>
        <v>7.6310955785170647</v>
      </c>
      <c r="AQ971" s="88">
        <f>AP971*'4a. Planning Risk Calculator'!$AV$44</f>
        <v>27.983227486422074</v>
      </c>
      <c r="AR971" s="88">
        <f t="shared" si="236"/>
        <v>5.695652173913043</v>
      </c>
      <c r="AS971" s="178">
        <f>AR971*'4a. Planning Risk Calculator'!$AV$48</f>
        <v>7.5923043478260865</v>
      </c>
      <c r="AT971" s="109">
        <f t="shared" si="237"/>
        <v>5</v>
      </c>
      <c r="AU971" s="88">
        <f>AT971*'4a. Planning Risk Calculator'!$AV$64</f>
        <v>14.375</v>
      </c>
      <c r="AV971" s="88">
        <f t="shared" si="238"/>
        <v>2</v>
      </c>
      <c r="AW971" s="88">
        <f>AV971*'4a. Planning Risk Calculator'!$AV$68</f>
        <v>6</v>
      </c>
      <c r="AX971" s="88">
        <f t="shared" si="239"/>
        <v>9</v>
      </c>
      <c r="AY971" s="88">
        <f>AX971*'4a. Planning Risk Calculator'!$AV$72</f>
        <v>30.375</v>
      </c>
      <c r="AZ971" s="88">
        <f t="shared" si="240"/>
        <v>0.20626820000000001</v>
      </c>
      <c r="BA971" s="88">
        <f>AZ971*'4a. Planning Risk Calculator'!$AV$76</f>
        <v>0.68749191060000003</v>
      </c>
      <c r="BB971" s="88">
        <f t="shared" si="241"/>
        <v>4</v>
      </c>
      <c r="BC971" s="88">
        <f>BB971*'4a. Planning Risk Calculator'!$AV$80</f>
        <v>10</v>
      </c>
      <c r="BD971" s="88">
        <f t="shared" si="242"/>
        <v>0</v>
      </c>
      <c r="BE971" s="88">
        <f>BD971*'4a. Planning Risk Calculator'!$AV$84</f>
        <v>0</v>
      </c>
      <c r="BF971" s="88">
        <f t="shared" si="243"/>
        <v>5</v>
      </c>
      <c r="BG971" s="88">
        <f>BF971*'4a. Planning Risk Calculator'!$AV$88</f>
        <v>16.25</v>
      </c>
      <c r="BH971" s="88">
        <f t="shared" si="244"/>
        <v>0</v>
      </c>
      <c r="BI971" s="88">
        <f>BH971*'4a. Planning Risk Calculator'!$AV$92</f>
        <v>0</v>
      </c>
      <c r="BJ971" s="88">
        <f t="shared" si="245"/>
        <v>7</v>
      </c>
      <c r="BK971" s="88">
        <f>BJ971*'4a. Planning Risk Calculator'!$AV$96</f>
        <v>19.25</v>
      </c>
      <c r="BL971" s="88">
        <f t="shared" si="246"/>
        <v>0</v>
      </c>
      <c r="BM971" s="88">
        <f>BL971*'4a. Planning Risk Calculator'!$AV$100</f>
        <v>0</v>
      </c>
      <c r="BN971" s="88">
        <f t="shared" si="247"/>
        <v>0</v>
      </c>
      <c r="BO971" s="176">
        <f>BN971*'4a. Planning Risk Calculator'!$AV$104</f>
        <v>0</v>
      </c>
      <c r="BP971" s="112">
        <f>((BO971+BM971+BK971+BI971+BG971+BE971+BC971+BA971+AY971+AW971+AU9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467574583098976</v>
      </c>
      <c r="BQ971" s="88">
        <f t="shared" si="248"/>
        <v>3</v>
      </c>
      <c r="BR971" s="88">
        <f>BQ971*'4a. Planning Risk Calculator'!$BK$64</f>
        <v>8.25</v>
      </c>
      <c r="BS971" s="88">
        <f>((BR971+AK971+AM971+AO971)/('4a. Planning Risk Calculator'!$BI$64+'4a. Planning Risk Calculator'!$AT$4+'4a. Planning Risk Calculator'!$AT$28+'4a. Planning Risk Calculator'!$AT$32))*10</f>
        <v>1.5948275862068968</v>
      </c>
      <c r="BT971" s="178">
        <f>((AQ971+AS971)/('4a. Planning Risk Calculator'!$AT$44+'4a. Planning Risk Calculator'!$AT$48))*10</f>
        <v>7.1151063668496315</v>
      </c>
    </row>
    <row r="972" spans="2:72" s="80" customFormat="1" x14ac:dyDescent="0.3">
      <c r="B972" s="102" t="s">
        <v>98</v>
      </c>
      <c r="C972" s="87">
        <v>10</v>
      </c>
      <c r="D972" s="87">
        <v>119</v>
      </c>
      <c r="E972" s="85" t="s">
        <v>23</v>
      </c>
      <c r="F972" s="135">
        <v>54.292000000000002</v>
      </c>
      <c r="G972" s="135">
        <v>13.734999999999999</v>
      </c>
      <c r="H972" s="180">
        <v>1.22</v>
      </c>
      <c r="I972" s="87">
        <v>18</v>
      </c>
      <c r="J972" s="86">
        <v>0.12</v>
      </c>
      <c r="K972" s="86">
        <v>0</v>
      </c>
      <c r="L972" s="86">
        <v>88</v>
      </c>
      <c r="M972" s="87">
        <v>6</v>
      </c>
      <c r="N972" s="85" t="s">
        <v>119</v>
      </c>
      <c r="O972" s="85" t="s">
        <v>67</v>
      </c>
      <c r="P972" s="87">
        <v>1928</v>
      </c>
      <c r="Q972" s="87">
        <v>95</v>
      </c>
      <c r="R972" s="87">
        <v>524</v>
      </c>
      <c r="S972" s="87">
        <v>49</v>
      </c>
      <c r="T972" s="87">
        <v>49</v>
      </c>
      <c r="U972" s="86">
        <v>1.4039899999999999E-2</v>
      </c>
      <c r="V972" s="88">
        <v>7</v>
      </c>
      <c r="W972" s="88">
        <v>1</v>
      </c>
      <c r="X972" s="88">
        <v>4.9000000000000002E-2</v>
      </c>
      <c r="Y972" s="88">
        <v>4.9000000000000002E-2</v>
      </c>
      <c r="Z972" s="88">
        <v>2.7</v>
      </c>
      <c r="AA972" s="87">
        <v>18.148148148148145</v>
      </c>
      <c r="AB972" s="87">
        <v>76.851851851851848</v>
      </c>
      <c r="AC972" s="87">
        <v>100</v>
      </c>
      <c r="AD972" s="87">
        <v>5</v>
      </c>
      <c r="AE972" s="85" t="s">
        <v>185</v>
      </c>
      <c r="AF972" s="87">
        <v>0</v>
      </c>
      <c r="AG972" s="87">
        <v>0</v>
      </c>
      <c r="AH972" s="87">
        <v>10</v>
      </c>
      <c r="AI972" s="183">
        <f t="shared" si="234"/>
        <v>3</v>
      </c>
      <c r="AJ972" s="109">
        <f>(((AI972-'4a. Planning Risk Calculator'!$AI$4)/('4a. Planning Risk Calculator'!$AJ$4-'4a. Planning Risk Calculator'!$AI$4))*9)+1</f>
        <v>7</v>
      </c>
      <c r="AK972" s="88">
        <f>AJ972*'4a. Planning Risk Calculator'!$AV$4</f>
        <v>14.875</v>
      </c>
      <c r="AL972" s="88">
        <f>IF(AF972=0,0,10-(SQRT((AF972/'4a. Planning Risk Calculator'!$AE$28)*81)))</f>
        <v>0</v>
      </c>
      <c r="AM972" s="88">
        <f>AL972*'4a. Planning Risk Calculator'!$AV$28</f>
        <v>0</v>
      </c>
      <c r="AN972" s="88">
        <f>IF(AG972=0,0,(SQRT((AG972/'4a. Planning Risk Calculator'!$AE$40)*100)))</f>
        <v>0</v>
      </c>
      <c r="AO972" s="176">
        <f>AN972*'4a. Planning Risk Calculator'!AV$32</f>
        <v>0</v>
      </c>
      <c r="AP972" s="112">
        <f t="shared" si="235"/>
        <v>7.2723884719345264</v>
      </c>
      <c r="AQ972" s="88">
        <f>AP972*'4a. Planning Risk Calculator'!$AV$44</f>
        <v>26.667848526583906</v>
      </c>
      <c r="AR972" s="88">
        <f t="shared" si="236"/>
        <v>9.4782608695652169</v>
      </c>
      <c r="AS972" s="178">
        <f>AR972*'4a. Planning Risk Calculator'!$AV$48</f>
        <v>12.634521739130435</v>
      </c>
      <c r="AT972" s="109">
        <f t="shared" si="237"/>
        <v>5</v>
      </c>
      <c r="AU972" s="88">
        <f>AT972*'4a. Planning Risk Calculator'!$AV$64</f>
        <v>14.375</v>
      </c>
      <c r="AV972" s="88">
        <f t="shared" si="238"/>
        <v>1</v>
      </c>
      <c r="AW972" s="88">
        <f>AV972*'4a. Planning Risk Calculator'!$AV$68</f>
        <v>3</v>
      </c>
      <c r="AX972" s="88">
        <f t="shared" si="239"/>
        <v>10</v>
      </c>
      <c r="AY972" s="88">
        <f>AX972*'4a. Planning Risk Calculator'!$AV$72</f>
        <v>33.75</v>
      </c>
      <c r="AZ972" s="88">
        <f t="shared" si="240"/>
        <v>9.3599333333333326E-2</v>
      </c>
      <c r="BA972" s="88">
        <f>AZ972*'4a. Planning Risk Calculator'!$AV$76</f>
        <v>0.31196657799999999</v>
      </c>
      <c r="BB972" s="88">
        <f t="shared" si="241"/>
        <v>4</v>
      </c>
      <c r="BC972" s="88">
        <f>BB972*'4a. Planning Risk Calculator'!$AV$80</f>
        <v>10</v>
      </c>
      <c r="BD972" s="88">
        <f t="shared" si="242"/>
        <v>0</v>
      </c>
      <c r="BE972" s="88">
        <f>BD972*'4a. Planning Risk Calculator'!$AV$84</f>
        <v>0</v>
      </c>
      <c r="BF972" s="88">
        <f t="shared" si="243"/>
        <v>1</v>
      </c>
      <c r="BG972" s="88">
        <f>BF972*'4a. Planning Risk Calculator'!$AV$88</f>
        <v>3.25</v>
      </c>
      <c r="BH972" s="88">
        <f t="shared" si="244"/>
        <v>0</v>
      </c>
      <c r="BI972" s="88">
        <f>BH972*'4a. Planning Risk Calculator'!$AV$92</f>
        <v>0</v>
      </c>
      <c r="BJ972" s="88">
        <f t="shared" si="245"/>
        <v>7</v>
      </c>
      <c r="BK972" s="88">
        <f>BJ972*'4a. Planning Risk Calculator'!$AV$96</f>
        <v>19.25</v>
      </c>
      <c r="BL972" s="88">
        <f t="shared" si="246"/>
        <v>0</v>
      </c>
      <c r="BM972" s="88">
        <f>BL972*'4a. Planning Risk Calculator'!$AV$100</f>
        <v>0</v>
      </c>
      <c r="BN972" s="88">
        <f t="shared" si="247"/>
        <v>0</v>
      </c>
      <c r="BO972" s="176">
        <f>BN972*'4a. Planning Risk Calculator'!$AV$104</f>
        <v>0</v>
      </c>
      <c r="BP972" s="112">
        <f>((BO972+BM972+BK972+BI972+BG972+BE972+BC972+BA972+AY972+AW972+AU9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917943092969288</v>
      </c>
      <c r="BQ972" s="88">
        <f t="shared" si="248"/>
        <v>3</v>
      </c>
      <c r="BR972" s="88">
        <f>BQ972*'4a. Planning Risk Calculator'!$BK$64</f>
        <v>8.25</v>
      </c>
      <c r="BS972" s="88">
        <f>((BR972+AK972+AM972+AO972)/('4a. Planning Risk Calculator'!$BI$64+'4a. Planning Risk Calculator'!$AT$4+'4a. Planning Risk Calculator'!$AT$28+'4a. Planning Risk Calculator'!$AT$32))*10</f>
        <v>1.5948275862068968</v>
      </c>
      <c r="BT972" s="178">
        <f>((AQ972+AS972)/('4a. Planning Risk Calculator'!$AT$44+'4a. Planning Risk Calculator'!$AT$48))*10</f>
        <v>7.8604740531428687</v>
      </c>
    </row>
    <row r="973" spans="2:72" s="80" customFormat="1" x14ac:dyDescent="0.3">
      <c r="B973" s="102" t="s">
        <v>97</v>
      </c>
      <c r="C973" s="87">
        <v>10</v>
      </c>
      <c r="D973" s="87">
        <v>335</v>
      </c>
      <c r="E973" s="85" t="s">
        <v>21</v>
      </c>
      <c r="F973" s="135">
        <v>54.817999999999998</v>
      </c>
      <c r="G973" s="135">
        <v>5.4409999999999998</v>
      </c>
      <c r="H973" s="180">
        <v>1.43</v>
      </c>
      <c r="I973" s="87">
        <v>32</v>
      </c>
      <c r="J973" s="86">
        <v>0.01</v>
      </c>
      <c r="K973" s="86">
        <v>0</v>
      </c>
      <c r="L973" s="86">
        <v>31</v>
      </c>
      <c r="M973" s="87">
        <v>43</v>
      </c>
      <c r="N973" s="85" t="s">
        <v>119</v>
      </c>
      <c r="O973" s="85" t="s">
        <v>65</v>
      </c>
      <c r="P973" s="87">
        <v>1947</v>
      </c>
      <c r="Q973" s="87">
        <v>76</v>
      </c>
      <c r="R973" s="87">
        <v>335</v>
      </c>
      <c r="S973" s="87">
        <v>2885</v>
      </c>
      <c r="T973" s="87">
        <v>730</v>
      </c>
      <c r="U973" s="86">
        <v>0.18002778</v>
      </c>
      <c r="V973" s="88">
        <v>9.3000000000000007</v>
      </c>
      <c r="W973" s="88">
        <v>2</v>
      </c>
      <c r="X973" s="88">
        <v>2</v>
      </c>
      <c r="Y973" s="88">
        <v>2</v>
      </c>
      <c r="Z973" s="88">
        <v>0</v>
      </c>
      <c r="AA973" s="87">
        <v>76</v>
      </c>
      <c r="AB973" s="87">
        <v>0</v>
      </c>
      <c r="AC973" s="87">
        <v>0</v>
      </c>
      <c r="AD973" s="87">
        <v>5</v>
      </c>
      <c r="AE973" s="85" t="s">
        <v>186</v>
      </c>
      <c r="AF973" s="87">
        <v>100</v>
      </c>
      <c r="AG973" s="87">
        <v>8</v>
      </c>
      <c r="AH973" s="87">
        <v>10</v>
      </c>
      <c r="AI973" s="183">
        <f t="shared" si="234"/>
        <v>3</v>
      </c>
      <c r="AJ973" s="109">
        <f>(((AI973-'4a. Planning Risk Calculator'!$AI$4)/('4a. Planning Risk Calculator'!$AJ$4-'4a. Planning Risk Calculator'!$AI$4))*9)+1</f>
        <v>7</v>
      </c>
      <c r="AK973" s="88">
        <f>AJ973*'4a. Planning Risk Calculator'!$AV$4</f>
        <v>14.875</v>
      </c>
      <c r="AL973" s="88">
        <f>IF(AF973=0,0,10-(SQRT((AF973/'4a. Planning Risk Calculator'!$AE$28)*81)))</f>
        <v>1</v>
      </c>
      <c r="AM973" s="88">
        <f>AL973*'4a. Planning Risk Calculator'!$AV$28</f>
        <v>4.875</v>
      </c>
      <c r="AN973" s="88">
        <f>IF(AG973=0,0,(SQRT((AG973/'4a. Planning Risk Calculator'!$AE$40)*100)))</f>
        <v>10</v>
      </c>
      <c r="AO973" s="176">
        <f>AN973*'4a. Planning Risk Calculator'!AV$32</f>
        <v>47.5</v>
      </c>
      <c r="AP973" s="112">
        <f t="shared" si="235"/>
        <v>9.4701155330288813</v>
      </c>
      <c r="AQ973" s="88">
        <f>AP973*'4a. Planning Risk Calculator'!$AV$44</f>
        <v>34.726913659616905</v>
      </c>
      <c r="AR973" s="88">
        <f t="shared" si="236"/>
        <v>4.6521739130434785</v>
      </c>
      <c r="AS973" s="178">
        <f>AR973*'4a. Planning Risk Calculator'!$AV$48</f>
        <v>6.2013478260869563</v>
      </c>
      <c r="AT973" s="109">
        <f t="shared" si="237"/>
        <v>3</v>
      </c>
      <c r="AU973" s="88">
        <f>AT973*'4a. Planning Risk Calculator'!$AV$64</f>
        <v>8.625</v>
      </c>
      <c r="AV973" s="88">
        <f t="shared" si="238"/>
        <v>10</v>
      </c>
      <c r="AW973" s="88">
        <f>AV973*'4a. Planning Risk Calculator'!$AV$68</f>
        <v>30</v>
      </c>
      <c r="AX973" s="88">
        <f t="shared" si="239"/>
        <v>0</v>
      </c>
      <c r="AY973" s="88">
        <f>AX973*'4a. Planning Risk Calculator'!$AV$72</f>
        <v>0</v>
      </c>
      <c r="AZ973" s="88">
        <f t="shared" si="240"/>
        <v>1.2001852</v>
      </c>
      <c r="BA973" s="88">
        <f>AZ973*'4a. Planning Risk Calculator'!$AV$76</f>
        <v>4.0002172716000004</v>
      </c>
      <c r="BB973" s="88">
        <f t="shared" si="241"/>
        <v>7</v>
      </c>
      <c r="BC973" s="88">
        <f>BB973*'4a. Planning Risk Calculator'!$AV$80</f>
        <v>17.5</v>
      </c>
      <c r="BD973" s="88">
        <f t="shared" si="242"/>
        <v>0</v>
      </c>
      <c r="BE973" s="88">
        <f>BD973*'4a. Planning Risk Calculator'!$AV$84</f>
        <v>0</v>
      </c>
      <c r="BF973" s="88">
        <f t="shared" si="243"/>
        <v>6</v>
      </c>
      <c r="BG973" s="88">
        <f>BF973*'4a. Planning Risk Calculator'!$AV$88</f>
        <v>19.5</v>
      </c>
      <c r="BH973" s="88">
        <f t="shared" si="244"/>
        <v>0</v>
      </c>
      <c r="BI973" s="88">
        <f>BH973*'4a. Planning Risk Calculator'!$AV$92</f>
        <v>0</v>
      </c>
      <c r="BJ973" s="88">
        <f t="shared" si="245"/>
        <v>7</v>
      </c>
      <c r="BK973" s="88">
        <f>BJ973*'4a. Planning Risk Calculator'!$AV$96</f>
        <v>19.25</v>
      </c>
      <c r="BL973" s="88">
        <f t="shared" si="246"/>
        <v>1</v>
      </c>
      <c r="BM973" s="88">
        <f>BL973*'4a. Planning Risk Calculator'!$AV$100</f>
        <v>4.125</v>
      </c>
      <c r="BN973" s="88">
        <f t="shared" si="247"/>
        <v>10</v>
      </c>
      <c r="BO973" s="176">
        <f>BN973*'4a. Planning Risk Calculator'!$AV$104</f>
        <v>40</v>
      </c>
      <c r="BP973" s="112">
        <f>((BO973+BM973+BK973+BI973+BG973+BE973+BC973+BA973+AY973+AW973+AU9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044427923986351</v>
      </c>
      <c r="BQ973" s="88">
        <f t="shared" si="248"/>
        <v>4</v>
      </c>
      <c r="BR973" s="88">
        <f>BQ973*'4a. Planning Risk Calculator'!$BK$64</f>
        <v>11</v>
      </c>
      <c r="BS973" s="88">
        <f>((BR973+AK973+AM973+AO973)/('4a. Planning Risk Calculator'!$BI$64+'4a. Planning Risk Calculator'!$AT$4+'4a. Planning Risk Calculator'!$AT$28+'4a. Planning Risk Calculator'!$AT$32))*10</f>
        <v>5.3965517241379315</v>
      </c>
      <c r="BT973" s="178">
        <f>((AQ973+AS973)/('4a. Planning Risk Calculator'!$AT$44+'4a. Planning Risk Calculator'!$AT$48))*10</f>
        <v>8.1856522971407735</v>
      </c>
    </row>
    <row r="974" spans="2:72" s="80" customFormat="1" x14ac:dyDescent="0.3">
      <c r="B974" s="102" t="s">
        <v>77</v>
      </c>
      <c r="C974" s="87">
        <v>7.5</v>
      </c>
      <c r="D974" s="87">
        <v>147</v>
      </c>
      <c r="E974" s="85" t="s">
        <v>22</v>
      </c>
      <c r="F974" s="135">
        <v>55.201999999999998</v>
      </c>
      <c r="G974" s="135">
        <v>4.6619999999999999</v>
      </c>
      <c r="H974" s="180">
        <v>1.6</v>
      </c>
      <c r="I974" s="87">
        <v>23</v>
      </c>
      <c r="J974" s="86">
        <v>0.6</v>
      </c>
      <c r="K974" s="86">
        <v>0</v>
      </c>
      <c r="L974" s="86">
        <v>49</v>
      </c>
      <c r="M974" s="87">
        <v>48</v>
      </c>
      <c r="N974" s="85" t="s">
        <v>120</v>
      </c>
      <c r="O974" s="85" t="s">
        <v>64</v>
      </c>
      <c r="P974" s="87">
        <v>1916</v>
      </c>
      <c r="Q974" s="87">
        <v>107</v>
      </c>
      <c r="R974" s="87">
        <v>632</v>
      </c>
      <c r="S974" s="87">
        <v>512</v>
      </c>
      <c r="T974" s="87">
        <v>512</v>
      </c>
      <c r="U974" s="86">
        <v>0.12977322999999999</v>
      </c>
      <c r="V974" s="88">
        <v>6.9</v>
      </c>
      <c r="W974" s="88">
        <v>1</v>
      </c>
      <c r="X974" s="88">
        <v>0.51200000000000001</v>
      </c>
      <c r="Y974" s="88">
        <v>0.51200000000000001</v>
      </c>
      <c r="Z974" s="88">
        <v>0</v>
      </c>
      <c r="AA974" s="87">
        <v>107</v>
      </c>
      <c r="AB974" s="87">
        <v>0</v>
      </c>
      <c r="AC974" s="87">
        <v>0</v>
      </c>
      <c r="AD974" s="87">
        <v>4</v>
      </c>
      <c r="AE974" s="85" t="s">
        <v>186</v>
      </c>
      <c r="AF974" s="87">
        <v>80</v>
      </c>
      <c r="AG974" s="87">
        <v>5</v>
      </c>
      <c r="AH974" s="87">
        <v>7.2</v>
      </c>
      <c r="AI974" s="183">
        <f t="shared" si="234"/>
        <v>3</v>
      </c>
      <c r="AJ974" s="109">
        <f>(((AI974-'4a. Planning Risk Calculator'!$AI$4)/('4a. Planning Risk Calculator'!$AJ$4-'4a. Planning Risk Calculator'!$AI$4))*9)+1</f>
        <v>7</v>
      </c>
      <c r="AK974" s="88">
        <f>AJ974*'4a. Planning Risk Calculator'!$AV$4</f>
        <v>14.875</v>
      </c>
      <c r="AL974" s="88">
        <f>IF(AF974=0,0,10-(SQRT((AF974/'4a. Planning Risk Calculator'!$AE$28)*81)))</f>
        <v>1.9501552810007574</v>
      </c>
      <c r="AM974" s="88">
        <f>AL974*'4a. Planning Risk Calculator'!$AV$28</f>
        <v>9.5070069948786919</v>
      </c>
      <c r="AN974" s="88">
        <f>IF(AG974=0,0,(SQRT((AG974/'4a. Planning Risk Calculator'!$AE$40)*100)))</f>
        <v>7.9056941504209481</v>
      </c>
      <c r="AO974" s="176">
        <f>AN974*'4a. Planning Risk Calculator'!AV$32</f>
        <v>37.552047214499503</v>
      </c>
      <c r="AP974" s="112">
        <f t="shared" si="235"/>
        <v>8.1354247045488268</v>
      </c>
      <c r="AQ974" s="88">
        <f>AP974*'4a. Planning Risk Calculator'!$AV$44</f>
        <v>29.832602391580547</v>
      </c>
      <c r="AR974" s="88">
        <f t="shared" si="236"/>
        <v>4</v>
      </c>
      <c r="AS974" s="178">
        <f>AR974*'4a. Planning Risk Calculator'!$AV$48</f>
        <v>5.3319999999999999</v>
      </c>
      <c r="AT974" s="109">
        <f t="shared" si="237"/>
        <v>5</v>
      </c>
      <c r="AU974" s="88">
        <f>AT974*'4a. Planning Risk Calculator'!$AV$64</f>
        <v>14.375</v>
      </c>
      <c r="AV974" s="88">
        <f t="shared" si="238"/>
        <v>2</v>
      </c>
      <c r="AW974" s="88">
        <f>AV974*'4a. Planning Risk Calculator'!$AV$68</f>
        <v>6</v>
      </c>
      <c r="AX974" s="88">
        <f t="shared" si="239"/>
        <v>0</v>
      </c>
      <c r="AY974" s="88">
        <f>AX974*'4a. Planning Risk Calculator'!$AV$72</f>
        <v>0</v>
      </c>
      <c r="AZ974" s="88">
        <f t="shared" si="240"/>
        <v>0.86515486666666652</v>
      </c>
      <c r="BA974" s="88">
        <f>AZ974*'4a. Planning Risk Calculator'!$AV$76</f>
        <v>2.8835611705999997</v>
      </c>
      <c r="BB974" s="88">
        <f t="shared" si="241"/>
        <v>4</v>
      </c>
      <c r="BC974" s="88">
        <f>BB974*'4a. Planning Risk Calculator'!$AV$80</f>
        <v>10</v>
      </c>
      <c r="BD974" s="88">
        <f t="shared" si="242"/>
        <v>0</v>
      </c>
      <c r="BE974" s="88">
        <f>BD974*'4a. Planning Risk Calculator'!$AV$84</f>
        <v>0</v>
      </c>
      <c r="BF974" s="88">
        <f t="shared" si="243"/>
        <v>7</v>
      </c>
      <c r="BG974" s="88">
        <f>BF974*'4a. Planning Risk Calculator'!$AV$88</f>
        <v>22.75</v>
      </c>
      <c r="BH974" s="88">
        <f t="shared" si="244"/>
        <v>3.5999999999999996</v>
      </c>
      <c r="BI974" s="88">
        <f>BH974*'4a. Planning Risk Calculator'!$AV$92</f>
        <v>11.401199999999998</v>
      </c>
      <c r="BJ974" s="88">
        <f t="shared" si="245"/>
        <v>7</v>
      </c>
      <c r="BK974" s="88">
        <f>BJ974*'4a. Planning Risk Calculator'!$AV$96</f>
        <v>19.25</v>
      </c>
      <c r="BL974" s="88">
        <f t="shared" si="246"/>
        <v>4.2399999999999993</v>
      </c>
      <c r="BM974" s="88">
        <f>BL974*'4a. Planning Risk Calculator'!$AV$100</f>
        <v>17.489999999999998</v>
      </c>
      <c r="BN974" s="88">
        <f t="shared" si="247"/>
        <v>3.90625</v>
      </c>
      <c r="BO974" s="176">
        <f>BN974*'4a. Planning Risk Calculator'!$AV$104</f>
        <v>15.625</v>
      </c>
      <c r="BP974" s="112">
        <f>((BO974+BM974+BK974+BI974+BG974+BE974+BC974+BA974+AY974+AW974+AU9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03006462962456</v>
      </c>
      <c r="BQ974" s="88">
        <f t="shared" si="248"/>
        <v>4</v>
      </c>
      <c r="BR974" s="88">
        <f>BQ974*'4a. Planning Risk Calculator'!$BK$64</f>
        <v>11</v>
      </c>
      <c r="BS974" s="88">
        <f>((BR974+AK974+AM974+AO974)/('4a. Planning Risk Calculator'!$BI$64+'4a. Planning Risk Calculator'!$AT$4+'4a. Planning Risk Calculator'!$AT$28+'4a. Planning Risk Calculator'!$AT$32))*10</f>
        <v>5.0299347730605648</v>
      </c>
      <c r="BT974" s="178">
        <f>((AQ974+AS974)/('4a. Planning Risk Calculator'!$AT$44+'4a. Planning Risk Calculator'!$AT$48))*10</f>
        <v>7.0329204783161092</v>
      </c>
    </row>
    <row r="975" spans="2:72" s="80" customFormat="1" x14ac:dyDescent="0.3">
      <c r="B975" s="102" t="s">
        <v>102</v>
      </c>
      <c r="C975" s="87">
        <v>10</v>
      </c>
      <c r="D975" s="87">
        <v>73</v>
      </c>
      <c r="E975" s="85" t="s">
        <v>22</v>
      </c>
      <c r="F975" s="135">
        <v>54.219000000000001</v>
      </c>
      <c r="G975" s="135">
        <v>8.3439999999999994</v>
      </c>
      <c r="H975" s="180">
        <v>0.5</v>
      </c>
      <c r="I975" s="87">
        <v>9</v>
      </c>
      <c r="J975" s="86">
        <v>0.6</v>
      </c>
      <c r="K975" s="86">
        <v>0</v>
      </c>
      <c r="L975" s="86">
        <v>122</v>
      </c>
      <c r="M975" s="87">
        <v>13</v>
      </c>
      <c r="N975" s="85" t="s">
        <v>119</v>
      </c>
      <c r="O975" s="85" t="s">
        <v>64</v>
      </c>
      <c r="P975" s="87">
        <v>1942</v>
      </c>
      <c r="Q975" s="87">
        <v>81</v>
      </c>
      <c r="R975" s="87">
        <v>795</v>
      </c>
      <c r="S975" s="87">
        <v>1917</v>
      </c>
      <c r="T975" s="87">
        <v>585</v>
      </c>
      <c r="U975" s="86">
        <v>0.34516940000000002</v>
      </c>
      <c r="V975" s="88">
        <v>7.085</v>
      </c>
      <c r="W975" s="88">
        <v>1</v>
      </c>
      <c r="X975" s="88">
        <v>1.917</v>
      </c>
      <c r="Y975" s="88">
        <v>0.45</v>
      </c>
      <c r="Z975" s="88">
        <v>24.02506</v>
      </c>
      <c r="AA975" s="87">
        <v>24.349574985452691</v>
      </c>
      <c r="AB975" s="87">
        <v>56.650425014547309</v>
      </c>
      <c r="AC975" s="87">
        <v>100</v>
      </c>
      <c r="AD975" s="87">
        <v>5</v>
      </c>
      <c r="AE975" s="85" t="s">
        <v>186</v>
      </c>
      <c r="AF975" s="87">
        <v>100</v>
      </c>
      <c r="AG975" s="87">
        <v>5</v>
      </c>
      <c r="AH975" s="87">
        <v>10</v>
      </c>
      <c r="AI975" s="183">
        <f t="shared" si="234"/>
        <v>3</v>
      </c>
      <c r="AJ975" s="109">
        <f>(((AI975-'4a. Planning Risk Calculator'!$AI$4)/('4a. Planning Risk Calculator'!$AJ$4-'4a. Planning Risk Calculator'!$AI$4))*9)+1</f>
        <v>7</v>
      </c>
      <c r="AK975" s="88">
        <f>AJ975*'4a. Planning Risk Calculator'!$AV$4</f>
        <v>14.875</v>
      </c>
      <c r="AL975" s="88">
        <f>IF(AF975=0,0,10-(SQRT((AF975/'4a. Planning Risk Calculator'!$AE$28)*81)))</f>
        <v>1</v>
      </c>
      <c r="AM975" s="88">
        <f>AL975*'4a. Planning Risk Calculator'!$AV$28</f>
        <v>4.875</v>
      </c>
      <c r="AN975" s="88">
        <f>IF(AG975=0,0,(SQRT((AG975/'4a. Planning Risk Calculator'!$AE$40)*100)))</f>
        <v>7.9056941504209481</v>
      </c>
      <c r="AO975" s="176">
        <f>AN975*'4a. Planning Risk Calculator'!AV$32</f>
        <v>37.552047214499503</v>
      </c>
      <c r="AP975" s="112">
        <f t="shared" si="235"/>
        <v>5.3028229936038169</v>
      </c>
      <c r="AQ975" s="88">
        <f>AP975*'4a. Planning Risk Calculator'!$AV$44</f>
        <v>19.445451917545196</v>
      </c>
      <c r="AR975" s="88">
        <f t="shared" si="236"/>
        <v>8.5652173913043477</v>
      </c>
      <c r="AS975" s="178">
        <f>AR975*'4a. Planning Risk Calculator'!$AV$48</f>
        <v>11.417434782608694</v>
      </c>
      <c r="AT975" s="109">
        <f t="shared" si="237"/>
        <v>7</v>
      </c>
      <c r="AU975" s="88">
        <f>AT975*'4a. Planning Risk Calculator'!$AV$64</f>
        <v>20.125</v>
      </c>
      <c r="AV975" s="88">
        <f t="shared" si="238"/>
        <v>7</v>
      </c>
      <c r="AW975" s="88">
        <f>AV975*'4a. Planning Risk Calculator'!$AV$68</f>
        <v>21</v>
      </c>
      <c r="AX975" s="88">
        <f t="shared" si="239"/>
        <v>10</v>
      </c>
      <c r="AY975" s="88">
        <f>AX975*'4a. Planning Risk Calculator'!$AV$72</f>
        <v>33.75</v>
      </c>
      <c r="AZ975" s="88">
        <f t="shared" si="240"/>
        <v>2.3011293333333334</v>
      </c>
      <c r="BA975" s="88">
        <f>AZ975*'4a. Planning Risk Calculator'!$AV$76</f>
        <v>7.6696640680000003</v>
      </c>
      <c r="BB975" s="88">
        <f t="shared" si="241"/>
        <v>4</v>
      </c>
      <c r="BC975" s="88">
        <f>BB975*'4a. Planning Risk Calculator'!$AV$80</f>
        <v>10</v>
      </c>
      <c r="BD975" s="88">
        <f t="shared" si="242"/>
        <v>5.1549841688849076</v>
      </c>
      <c r="BE975" s="88">
        <f>BD975*'4a. Planning Risk Calculator'!$AV$84</f>
        <v>21.908682717760858</v>
      </c>
      <c r="BF975" s="88">
        <f t="shared" si="243"/>
        <v>2</v>
      </c>
      <c r="BG975" s="88">
        <f>BF975*'4a. Planning Risk Calculator'!$AV$88</f>
        <v>6.5</v>
      </c>
      <c r="BH975" s="88">
        <f t="shared" si="244"/>
        <v>0</v>
      </c>
      <c r="BI975" s="88">
        <f>BH975*'4a. Planning Risk Calculator'!$AV$92</f>
        <v>0</v>
      </c>
      <c r="BJ975" s="88">
        <f t="shared" si="245"/>
        <v>7</v>
      </c>
      <c r="BK975" s="88">
        <f>BJ975*'4a. Planning Risk Calculator'!$AV$96</f>
        <v>19.25</v>
      </c>
      <c r="BL975" s="88">
        <f t="shared" si="246"/>
        <v>1</v>
      </c>
      <c r="BM975" s="88">
        <f>BL975*'4a. Planning Risk Calculator'!$AV$100</f>
        <v>4.125</v>
      </c>
      <c r="BN975" s="88">
        <f t="shared" si="247"/>
        <v>3.90625</v>
      </c>
      <c r="BO975" s="176">
        <f>BN975*'4a. Planning Risk Calculator'!$AV$104</f>
        <v>15.625</v>
      </c>
      <c r="BP975" s="112">
        <f>((BO975+BM975+BK975+BI975+BG975+BE975+BC975+BA975+AY975+AW975+AU9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673268746965421</v>
      </c>
      <c r="BQ975" s="88">
        <f t="shared" si="248"/>
        <v>5</v>
      </c>
      <c r="BR975" s="88">
        <f>BQ975*'4a. Planning Risk Calculator'!$BK$64</f>
        <v>13.75</v>
      </c>
      <c r="BS975" s="88">
        <f>((BR975+AK975+AM975+AO975)/('4a. Planning Risk Calculator'!$BI$64+'4a. Planning Risk Calculator'!$AT$4+'4a. Planning Risk Calculator'!$AT$28+'4a. Planning Risk Calculator'!$AT$32))*10</f>
        <v>4.900141187206863</v>
      </c>
      <c r="BT975" s="178">
        <f>((AQ975+AS975)/('4a. Planning Risk Calculator'!$AT$44+'4a. Planning Risk Calculator'!$AT$48))*10</f>
        <v>6.1725773400307782</v>
      </c>
    </row>
    <row r="976" spans="2:72" s="80" customFormat="1" x14ac:dyDescent="0.3">
      <c r="B976" s="102" t="s">
        <v>100</v>
      </c>
      <c r="C976" s="87">
        <v>10</v>
      </c>
      <c r="D976" s="87">
        <v>56</v>
      </c>
      <c r="E976" s="85" t="s">
        <v>21</v>
      </c>
      <c r="F976" s="135">
        <v>54.628</v>
      </c>
      <c r="G976" s="135">
        <v>5.6139999999999999</v>
      </c>
      <c r="H976" s="180">
        <v>1.1599999999999999</v>
      </c>
      <c r="I976" s="87">
        <v>12</v>
      </c>
      <c r="J976" s="86">
        <v>0.01</v>
      </c>
      <c r="K976" s="86">
        <v>0</v>
      </c>
      <c r="L976" s="86">
        <v>100</v>
      </c>
      <c r="M976" s="87">
        <v>43</v>
      </c>
      <c r="N976" s="85" t="s">
        <v>120</v>
      </c>
      <c r="O976" s="85" t="s">
        <v>67</v>
      </c>
      <c r="P976" s="87">
        <v>1943</v>
      </c>
      <c r="Q976" s="87">
        <v>80</v>
      </c>
      <c r="R976" s="87">
        <v>564</v>
      </c>
      <c r="S976" s="87">
        <v>50</v>
      </c>
      <c r="T976" s="87">
        <v>50</v>
      </c>
      <c r="U976" s="86">
        <v>0.20900141</v>
      </c>
      <c r="V976" s="88">
        <v>6.7</v>
      </c>
      <c r="W976" s="88">
        <v>1</v>
      </c>
      <c r="X976" s="88">
        <v>0.05</v>
      </c>
      <c r="Y976" s="88">
        <v>0.05</v>
      </c>
      <c r="Z976" s="88">
        <v>0</v>
      </c>
      <c r="AA976" s="87">
        <v>80</v>
      </c>
      <c r="AB976" s="87">
        <v>0</v>
      </c>
      <c r="AC976" s="87">
        <v>0</v>
      </c>
      <c r="AD976" s="87">
        <v>5</v>
      </c>
      <c r="AE976" s="85" t="s">
        <v>185</v>
      </c>
      <c r="AF976" s="87">
        <v>0</v>
      </c>
      <c r="AG976" s="87">
        <v>0</v>
      </c>
      <c r="AH976" s="87">
        <v>10</v>
      </c>
      <c r="AI976" s="183">
        <f t="shared" si="234"/>
        <v>3</v>
      </c>
      <c r="AJ976" s="109">
        <f>(((AI976-'4a. Planning Risk Calculator'!$AI$4)/('4a. Planning Risk Calculator'!$AJ$4-'4a. Planning Risk Calculator'!$AI$4))*9)+1</f>
        <v>7</v>
      </c>
      <c r="AK976" s="88">
        <f>AJ976*'4a. Planning Risk Calculator'!$AV$4</f>
        <v>14.875</v>
      </c>
      <c r="AL976" s="88">
        <f>IF(AF976=0,0,10-(SQRT((AF976/'4a. Planning Risk Calculator'!$AE$28)*81)))</f>
        <v>0</v>
      </c>
      <c r="AM976" s="88">
        <f>AL976*'4a. Planning Risk Calculator'!$AV$28</f>
        <v>0</v>
      </c>
      <c r="AN976" s="88">
        <f>IF(AG976=0,0,(SQRT((AG976/'4a. Planning Risk Calculator'!$AE$40)*100)))</f>
        <v>0</v>
      </c>
      <c r="AO976" s="176">
        <f>AN976*'4a. Planning Risk Calculator'!AV$32</f>
        <v>0</v>
      </c>
      <c r="AP976" s="112">
        <f t="shared" si="235"/>
        <v>6.045507195232493</v>
      </c>
      <c r="AQ976" s="88">
        <f>AP976*'4a. Planning Risk Calculator'!$AV$44</f>
        <v>22.16887488491755</v>
      </c>
      <c r="AR976" s="88">
        <f t="shared" si="236"/>
        <v>4.6521739130434785</v>
      </c>
      <c r="AS976" s="178">
        <f>AR976*'4a. Planning Risk Calculator'!$AV$48</f>
        <v>6.2013478260869563</v>
      </c>
      <c r="AT976" s="109">
        <f t="shared" si="237"/>
        <v>5</v>
      </c>
      <c r="AU976" s="88">
        <f>AT976*'4a. Planning Risk Calculator'!$AV$64</f>
        <v>14.375</v>
      </c>
      <c r="AV976" s="88">
        <f t="shared" si="238"/>
        <v>1</v>
      </c>
      <c r="AW976" s="88">
        <f>AV976*'4a. Planning Risk Calculator'!$AV$68</f>
        <v>3</v>
      </c>
      <c r="AX976" s="88">
        <f t="shared" si="239"/>
        <v>0</v>
      </c>
      <c r="AY976" s="88">
        <f>AX976*'4a. Planning Risk Calculator'!$AV$72</f>
        <v>0</v>
      </c>
      <c r="AZ976" s="88">
        <f t="shared" si="240"/>
        <v>1.3933427333333335</v>
      </c>
      <c r="BA976" s="88">
        <f>AZ976*'4a. Planning Risk Calculator'!$AV$76</f>
        <v>4.6440113302000006</v>
      </c>
      <c r="BB976" s="88">
        <f t="shared" si="241"/>
        <v>4</v>
      </c>
      <c r="BC976" s="88">
        <f>BB976*'4a. Planning Risk Calculator'!$AV$80</f>
        <v>10</v>
      </c>
      <c r="BD976" s="88">
        <f t="shared" si="242"/>
        <v>0</v>
      </c>
      <c r="BE976" s="88">
        <f>BD976*'4a. Planning Risk Calculator'!$AV$84</f>
        <v>0</v>
      </c>
      <c r="BF976" s="88">
        <f t="shared" si="243"/>
        <v>6</v>
      </c>
      <c r="BG976" s="88">
        <f>BF976*'4a. Planning Risk Calculator'!$AV$88</f>
        <v>19.5</v>
      </c>
      <c r="BH976" s="88">
        <f t="shared" si="244"/>
        <v>0</v>
      </c>
      <c r="BI976" s="88">
        <f>BH976*'4a. Planning Risk Calculator'!$AV$92</f>
        <v>0</v>
      </c>
      <c r="BJ976" s="88">
        <f t="shared" si="245"/>
        <v>7</v>
      </c>
      <c r="BK976" s="88">
        <f>BJ976*'4a. Planning Risk Calculator'!$AV$96</f>
        <v>19.25</v>
      </c>
      <c r="BL976" s="88">
        <f t="shared" si="246"/>
        <v>0</v>
      </c>
      <c r="BM976" s="88">
        <f>BL976*'4a. Planning Risk Calculator'!$AV$100</f>
        <v>0</v>
      </c>
      <c r="BN976" s="88">
        <f t="shared" si="247"/>
        <v>0</v>
      </c>
      <c r="BO976" s="176">
        <f>BN976*'4a. Planning Risk Calculator'!$AV$104</f>
        <v>0</v>
      </c>
      <c r="BP976" s="112">
        <f>((BO976+BM976+BK976+BI976+BG976+BE976+BC976+BA976+AY976+AW976+AU9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322596950225257</v>
      </c>
      <c r="BQ976" s="88">
        <f t="shared" si="248"/>
        <v>2</v>
      </c>
      <c r="BR976" s="88">
        <f>BQ976*'4a. Planning Risk Calculator'!$BK$64</f>
        <v>5.5</v>
      </c>
      <c r="BS976" s="88">
        <f>((BR976+AK976+AM976+AO976)/('4a. Planning Risk Calculator'!$BI$64+'4a. Planning Risk Calculator'!$AT$4+'4a. Planning Risk Calculator'!$AT$28+'4a. Planning Risk Calculator'!$AT$32))*10</f>
        <v>1.4051724137931034</v>
      </c>
      <c r="BT976" s="178">
        <f>((AQ976+AS976)/('4a. Planning Risk Calculator'!$AT$44+'4a. Planning Risk Calculator'!$AT$48))*10</f>
        <v>5.6740445422009014</v>
      </c>
    </row>
    <row r="977" spans="2:72" s="80" customFormat="1" x14ac:dyDescent="0.3">
      <c r="B977" s="102" t="s">
        <v>114</v>
      </c>
      <c r="C977" s="87">
        <v>10</v>
      </c>
      <c r="D977" s="87">
        <v>43</v>
      </c>
      <c r="E977" s="85" t="s">
        <v>22</v>
      </c>
      <c r="F977" s="135">
        <v>54.817999999999998</v>
      </c>
      <c r="G977" s="135">
        <v>8.6319999999999997</v>
      </c>
      <c r="H977" s="180">
        <v>1.34</v>
      </c>
      <c r="I977" s="87">
        <v>11</v>
      </c>
      <c r="J977" s="86">
        <v>0.6</v>
      </c>
      <c r="K977" s="86">
        <v>0</v>
      </c>
      <c r="L977" s="86">
        <v>192</v>
      </c>
      <c r="M977" s="87">
        <v>2</v>
      </c>
      <c r="N977" s="85" t="s">
        <v>120</v>
      </c>
      <c r="O977" s="85" t="s">
        <v>64</v>
      </c>
      <c r="P977" s="87">
        <v>1932</v>
      </c>
      <c r="Q977" s="87">
        <v>91</v>
      </c>
      <c r="R977" s="87">
        <v>371</v>
      </c>
      <c r="S977" s="87">
        <v>655</v>
      </c>
      <c r="T977" s="87">
        <v>655</v>
      </c>
      <c r="U977" s="86">
        <v>0.10479739</v>
      </c>
      <c r="V977" s="88">
        <v>9</v>
      </c>
      <c r="W977" s="88">
        <v>2</v>
      </c>
      <c r="X977" s="88">
        <v>0.65500000000000003</v>
      </c>
      <c r="Y977" s="88">
        <v>0.5</v>
      </c>
      <c r="Z977" s="88">
        <v>0</v>
      </c>
      <c r="AA977" s="87">
        <v>91</v>
      </c>
      <c r="AB977" s="87">
        <v>0</v>
      </c>
      <c r="AC977" s="87">
        <v>0</v>
      </c>
      <c r="AD977" s="87">
        <v>5</v>
      </c>
      <c r="AE977" s="85" t="s">
        <v>185</v>
      </c>
      <c r="AF977" s="87">
        <v>0</v>
      </c>
      <c r="AG977" s="87">
        <v>0</v>
      </c>
      <c r="AH977" s="87">
        <v>10</v>
      </c>
      <c r="AI977" s="183">
        <f t="shared" si="234"/>
        <v>3</v>
      </c>
      <c r="AJ977" s="109">
        <f>(((AI977-'4a. Planning Risk Calculator'!$AI$4)/('4a. Planning Risk Calculator'!$AJ$4-'4a. Planning Risk Calculator'!$AI$4))*9)+1</f>
        <v>7</v>
      </c>
      <c r="AK977" s="88">
        <f>AJ977*'4a. Planning Risk Calculator'!$AV$4</f>
        <v>14.875</v>
      </c>
      <c r="AL977" s="88">
        <f>IF(AF977=0,0,10-(SQRT((AF977/'4a. Planning Risk Calculator'!$AE$28)*81)))</f>
        <v>0</v>
      </c>
      <c r="AM977" s="88">
        <f>AL977*'4a. Planning Risk Calculator'!$AV$28</f>
        <v>0</v>
      </c>
      <c r="AN977" s="88">
        <f>IF(AG977=0,0,(SQRT((AG977/'4a. Planning Risk Calculator'!$AE$40)*100)))</f>
        <v>0</v>
      </c>
      <c r="AO977" s="176">
        <f>AN977*'4a. Planning Risk Calculator'!AV$32</f>
        <v>0</v>
      </c>
      <c r="AP977" s="112">
        <f t="shared" si="235"/>
        <v>5.8107023544236389</v>
      </c>
      <c r="AQ977" s="88">
        <f>AP977*'4a. Planning Risk Calculator'!$AV$44</f>
        <v>21.307845533671482</v>
      </c>
      <c r="AR977" s="88">
        <f t="shared" si="236"/>
        <v>10</v>
      </c>
      <c r="AS977" s="178">
        <f>AR977*'4a. Planning Risk Calculator'!$AV$48</f>
        <v>13.33</v>
      </c>
      <c r="AT977" s="109">
        <f t="shared" si="237"/>
        <v>3</v>
      </c>
      <c r="AU977" s="88">
        <f>AT977*'4a. Planning Risk Calculator'!$AV$64</f>
        <v>8.625</v>
      </c>
      <c r="AV977" s="88">
        <f t="shared" si="238"/>
        <v>3</v>
      </c>
      <c r="AW977" s="88">
        <f>AV977*'4a. Planning Risk Calculator'!$AV$68</f>
        <v>9</v>
      </c>
      <c r="AX977" s="88">
        <f t="shared" si="239"/>
        <v>0</v>
      </c>
      <c r="AY977" s="88">
        <f>AX977*'4a. Planning Risk Calculator'!$AV$72</f>
        <v>0</v>
      </c>
      <c r="AZ977" s="88">
        <f t="shared" si="240"/>
        <v>0.69864926666666671</v>
      </c>
      <c r="BA977" s="88">
        <f>AZ977*'4a. Planning Risk Calculator'!$AV$76</f>
        <v>2.3285980058000004</v>
      </c>
      <c r="BB977" s="88">
        <f t="shared" si="241"/>
        <v>7</v>
      </c>
      <c r="BC977" s="88">
        <f>BB977*'4a. Planning Risk Calculator'!$AV$80</f>
        <v>17.5</v>
      </c>
      <c r="BD977" s="88">
        <f t="shared" si="242"/>
        <v>1.2629594333896215</v>
      </c>
      <c r="BE977" s="88">
        <f>BD977*'4a. Planning Risk Calculator'!$AV$84</f>
        <v>5.3675775919058912</v>
      </c>
      <c r="BF977" s="88">
        <f t="shared" si="243"/>
        <v>0</v>
      </c>
      <c r="BG977" s="88">
        <f>BF977*'4a. Planning Risk Calculator'!$AV$88</f>
        <v>0</v>
      </c>
      <c r="BH977" s="88">
        <f t="shared" si="244"/>
        <v>0</v>
      </c>
      <c r="BI977" s="88">
        <f>BH977*'4a. Planning Risk Calculator'!$AV$92</f>
        <v>0</v>
      </c>
      <c r="BJ977" s="88">
        <f t="shared" si="245"/>
        <v>7</v>
      </c>
      <c r="BK977" s="88">
        <f>BJ977*'4a. Planning Risk Calculator'!$AV$96</f>
        <v>19.25</v>
      </c>
      <c r="BL977" s="88">
        <f t="shared" si="246"/>
        <v>0</v>
      </c>
      <c r="BM977" s="88">
        <f>BL977*'4a. Planning Risk Calculator'!$AV$100</f>
        <v>0</v>
      </c>
      <c r="BN977" s="88">
        <f t="shared" si="247"/>
        <v>0</v>
      </c>
      <c r="BO977" s="176">
        <f>BN977*'4a. Planning Risk Calculator'!$AV$104</f>
        <v>0</v>
      </c>
      <c r="BP977" s="112">
        <f>((BO977+BM977+BK977+BI977+BG977+BE977+BC977+BA977+AY977+AW977+AU9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6947761255346319</v>
      </c>
      <c r="BQ977" s="88">
        <f t="shared" si="248"/>
        <v>2</v>
      </c>
      <c r="BR977" s="88">
        <f>BQ977*'4a. Planning Risk Calculator'!$BK$64</f>
        <v>5.5</v>
      </c>
      <c r="BS977" s="88">
        <f>((BR977+AK977+AM977+AO977)/('4a. Planning Risk Calculator'!$BI$64+'4a. Planning Risk Calculator'!$AT$4+'4a. Planning Risk Calculator'!$AT$28+'4a. Planning Risk Calculator'!$AT$32))*10</f>
        <v>1.4051724137931034</v>
      </c>
      <c r="BT977" s="178">
        <f>((AQ977+AS977)/('4a. Planning Risk Calculator'!$AT$44+'4a. Planning Risk Calculator'!$AT$48))*10</f>
        <v>6.9275691067342962</v>
      </c>
    </row>
    <row r="978" spans="2:72" s="80" customFormat="1" x14ac:dyDescent="0.3">
      <c r="B978" s="102" t="s">
        <v>93</v>
      </c>
      <c r="C978" s="87">
        <v>3</v>
      </c>
      <c r="D978" s="87">
        <v>99</v>
      </c>
      <c r="E978" s="85" t="s">
        <v>23</v>
      </c>
      <c r="F978" s="135">
        <v>54.097999999999999</v>
      </c>
      <c r="G978" s="135">
        <v>7.2930000000000001</v>
      </c>
      <c r="H978" s="180">
        <v>1.37</v>
      </c>
      <c r="I978" s="87">
        <v>17</v>
      </c>
      <c r="J978" s="86">
        <v>0.83</v>
      </c>
      <c r="K978" s="86">
        <v>0.1</v>
      </c>
      <c r="L978" s="86">
        <v>117</v>
      </c>
      <c r="M978" s="87">
        <v>35</v>
      </c>
      <c r="N978" s="85" t="s">
        <v>121</v>
      </c>
      <c r="O978" s="85" t="s">
        <v>67</v>
      </c>
      <c r="P978" s="87">
        <v>1924</v>
      </c>
      <c r="Q978" s="87">
        <v>99</v>
      </c>
      <c r="R978" s="87">
        <v>1111</v>
      </c>
      <c r="S978" s="87">
        <v>1877</v>
      </c>
      <c r="T978" s="87">
        <v>818</v>
      </c>
      <c r="U978" s="86">
        <v>0.32657012000000002</v>
      </c>
      <c r="V978" s="88">
        <v>7.9842849999999999</v>
      </c>
      <c r="W978" s="88">
        <v>1</v>
      </c>
      <c r="X978" s="88">
        <v>1.877</v>
      </c>
      <c r="Y978" s="88">
        <v>1.877</v>
      </c>
      <c r="Z978" s="88">
        <v>0</v>
      </c>
      <c r="AA978" s="87">
        <v>99</v>
      </c>
      <c r="AB978" s="87">
        <v>0</v>
      </c>
      <c r="AC978" s="87">
        <v>0</v>
      </c>
      <c r="AD978" s="87">
        <v>5</v>
      </c>
      <c r="AE978" s="85" t="s">
        <v>185</v>
      </c>
      <c r="AF978" s="87">
        <v>0</v>
      </c>
      <c r="AG978" s="87">
        <v>0</v>
      </c>
      <c r="AH978" s="87">
        <v>3</v>
      </c>
      <c r="AI978" s="183">
        <f t="shared" si="234"/>
        <v>4</v>
      </c>
      <c r="AJ978" s="109">
        <f>(((AI978-'4a. Planning Risk Calculator'!$AI$4)/('4a. Planning Risk Calculator'!$AJ$4-'4a. Planning Risk Calculator'!$AI$4))*9)+1</f>
        <v>10</v>
      </c>
      <c r="AK978" s="88">
        <f>AJ978*'4a. Planning Risk Calculator'!$AV$4</f>
        <v>21.25</v>
      </c>
      <c r="AL978" s="88">
        <f>IF(AF978=0,0,10-(SQRT((AF978/'4a. Planning Risk Calculator'!$AE$28)*81)))</f>
        <v>0</v>
      </c>
      <c r="AM978" s="88">
        <f>AL978*'4a. Planning Risk Calculator'!$AV$28</f>
        <v>0</v>
      </c>
      <c r="AN978" s="88">
        <f>IF(AG978=0,0,(SQRT((AG978/'4a. Planning Risk Calculator'!$AE$40)*100)))</f>
        <v>0</v>
      </c>
      <c r="AO978" s="176">
        <f>AN978*'4a. Planning Risk Calculator'!AV$32</f>
        <v>0</v>
      </c>
      <c r="AP978" s="112">
        <f t="shared" si="235"/>
        <v>7.0851106340453187</v>
      </c>
      <c r="AQ978" s="88">
        <f>AP978*'4a. Planning Risk Calculator'!$AV$44</f>
        <v>25.981100695044184</v>
      </c>
      <c r="AR978" s="88">
        <f t="shared" si="236"/>
        <v>5.695652173913043</v>
      </c>
      <c r="AS978" s="178">
        <f>AR978*'4a. Planning Risk Calculator'!$AV$48</f>
        <v>7.5923043478260865</v>
      </c>
      <c r="AT978" s="109">
        <f t="shared" si="237"/>
        <v>9</v>
      </c>
      <c r="AU978" s="88">
        <f>AT978*'4a. Planning Risk Calculator'!$AV$64</f>
        <v>25.875</v>
      </c>
      <c r="AV978" s="88">
        <f t="shared" si="238"/>
        <v>7</v>
      </c>
      <c r="AW978" s="88">
        <f>AV978*'4a. Planning Risk Calculator'!$AV$68</f>
        <v>21</v>
      </c>
      <c r="AX978" s="88">
        <f t="shared" si="239"/>
        <v>0</v>
      </c>
      <c r="AY978" s="88">
        <f>AX978*'4a. Planning Risk Calculator'!$AV$72</f>
        <v>0</v>
      </c>
      <c r="AZ978" s="88">
        <f t="shared" si="240"/>
        <v>2.1771341333333334</v>
      </c>
      <c r="BA978" s="88">
        <f>AZ978*'4a. Planning Risk Calculator'!$AV$76</f>
        <v>7.2563880664000004</v>
      </c>
      <c r="BB978" s="88">
        <f t="shared" si="241"/>
        <v>4</v>
      </c>
      <c r="BC978" s="88">
        <f>BB978*'4a. Planning Risk Calculator'!$AV$80</f>
        <v>10</v>
      </c>
      <c r="BD978" s="88">
        <f t="shared" si="242"/>
        <v>0</v>
      </c>
      <c r="BE978" s="88">
        <f>BD978*'4a. Planning Risk Calculator'!$AV$84</f>
        <v>0</v>
      </c>
      <c r="BF978" s="88">
        <f t="shared" si="243"/>
        <v>5</v>
      </c>
      <c r="BG978" s="88">
        <f>BF978*'4a. Planning Risk Calculator'!$AV$88</f>
        <v>16.25</v>
      </c>
      <c r="BH978" s="88">
        <f t="shared" si="244"/>
        <v>0</v>
      </c>
      <c r="BI978" s="88">
        <f>BH978*'4a. Planning Risk Calculator'!$AV$92</f>
        <v>0</v>
      </c>
      <c r="BJ978" s="88">
        <f t="shared" si="245"/>
        <v>10</v>
      </c>
      <c r="BK978" s="88">
        <f>BJ978*'4a. Planning Risk Calculator'!$AV$96</f>
        <v>27.5</v>
      </c>
      <c r="BL978" s="88">
        <f t="shared" si="246"/>
        <v>0</v>
      </c>
      <c r="BM978" s="88">
        <f>BL978*'4a. Planning Risk Calculator'!$AV$100</f>
        <v>0</v>
      </c>
      <c r="BN978" s="88">
        <f t="shared" si="247"/>
        <v>0</v>
      </c>
      <c r="BO978" s="176">
        <f>BN978*'4a. Planning Risk Calculator'!$AV$104</f>
        <v>0</v>
      </c>
      <c r="BP978" s="112">
        <f>((BO978+BM978+BK978+BI978+BG978+BE978+BC978+BA978+AY978+AW978+AU9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55669096627988</v>
      </c>
      <c r="BQ978" s="88">
        <f t="shared" si="248"/>
        <v>3</v>
      </c>
      <c r="BR978" s="88">
        <f>BQ978*'4a. Planning Risk Calculator'!$BK$64</f>
        <v>8.25</v>
      </c>
      <c r="BS978" s="88">
        <f>((BR978+AK978+AM978+AO978)/('4a. Planning Risk Calculator'!$BI$64+'4a. Planning Risk Calculator'!$AT$4+'4a. Planning Risk Calculator'!$AT$28+'4a. Planning Risk Calculator'!$AT$32))*10</f>
        <v>2.0344827586206895</v>
      </c>
      <c r="BT978" s="178">
        <f>((AQ978+AS978)/('4a. Planning Risk Calculator'!$AT$44+'4a. Planning Risk Calculator'!$AT$48))*10</f>
        <v>6.714681008574054</v>
      </c>
    </row>
    <row r="979" spans="2:72" s="80" customFormat="1" x14ac:dyDescent="0.3">
      <c r="B979" s="102" t="s">
        <v>110</v>
      </c>
      <c r="C979" s="87">
        <v>6</v>
      </c>
      <c r="D979" s="87">
        <v>284</v>
      </c>
      <c r="E979" s="85" t="s">
        <v>22</v>
      </c>
      <c r="F979" s="135">
        <v>54.424999999999997</v>
      </c>
      <c r="G979" s="135">
        <v>8.4160000000000004</v>
      </c>
      <c r="H979" s="180">
        <v>1.1399999999999999</v>
      </c>
      <c r="I979" s="87">
        <v>27</v>
      </c>
      <c r="J979" s="86">
        <v>0.6</v>
      </c>
      <c r="K979" s="86">
        <v>0</v>
      </c>
      <c r="L979" s="86">
        <v>11</v>
      </c>
      <c r="M979" s="87">
        <v>3</v>
      </c>
      <c r="N979" s="85" t="s">
        <v>120</v>
      </c>
      <c r="O979" s="85" t="s">
        <v>67</v>
      </c>
      <c r="P979" s="87">
        <v>1914</v>
      </c>
      <c r="Q979" s="87">
        <v>109</v>
      </c>
      <c r="R979" s="87">
        <v>964</v>
      </c>
      <c r="S979" s="87">
        <v>2147</v>
      </c>
      <c r="T979" s="87">
        <v>354</v>
      </c>
      <c r="U979" s="86">
        <v>0.30790352999999998</v>
      </c>
      <c r="V979" s="88">
        <v>8.75</v>
      </c>
      <c r="W979" s="88">
        <v>2</v>
      </c>
      <c r="X979" s="88">
        <v>2</v>
      </c>
      <c r="Y979" s="88">
        <v>1.6</v>
      </c>
      <c r="Z979" s="88">
        <v>59.960590000000003</v>
      </c>
      <c r="AA979" s="87">
        <v>5.9038778637768567</v>
      </c>
      <c r="AB979" s="87">
        <v>103.09612213622314</v>
      </c>
      <c r="AC979" s="87">
        <v>100</v>
      </c>
      <c r="AD979" s="87">
        <v>5</v>
      </c>
      <c r="AE979" s="85" t="s">
        <v>186</v>
      </c>
      <c r="AF979" s="87">
        <v>100</v>
      </c>
      <c r="AG979" s="87">
        <v>3</v>
      </c>
      <c r="AH979" s="87">
        <v>6</v>
      </c>
      <c r="AI979" s="183">
        <f t="shared" si="234"/>
        <v>3</v>
      </c>
      <c r="AJ979" s="109">
        <f>(((AI979-'4a. Planning Risk Calculator'!$AI$4)/('4a. Planning Risk Calculator'!$AJ$4-'4a. Planning Risk Calculator'!$AI$4))*9)+1</f>
        <v>7</v>
      </c>
      <c r="AK979" s="88">
        <f>AJ979*'4a. Planning Risk Calculator'!$AV$4</f>
        <v>14.875</v>
      </c>
      <c r="AL979" s="88">
        <f>IF(AF979=0,0,10-(SQRT((AF979/'4a. Planning Risk Calculator'!$AE$28)*81)))</f>
        <v>1</v>
      </c>
      <c r="AM979" s="88">
        <f>AL979*'4a. Planning Risk Calculator'!$AV$28</f>
        <v>4.875</v>
      </c>
      <c r="AN979" s="88">
        <f>IF(AG979=0,0,(SQRT((AG979/'4a. Planning Risk Calculator'!$AE$40)*100)))</f>
        <v>6.1237243569579451</v>
      </c>
      <c r="AO979" s="176">
        <f>AN979*'4a. Planning Risk Calculator'!AV$32</f>
        <v>29.08769069555024</v>
      </c>
      <c r="AP979" s="112">
        <f t="shared" si="235"/>
        <v>8.7570244663420116</v>
      </c>
      <c r="AQ979" s="88">
        <f>AP979*'4a. Planning Risk Calculator'!$AV$44</f>
        <v>32.112008718076154</v>
      </c>
      <c r="AR979" s="88">
        <f t="shared" si="236"/>
        <v>9.8695652173913047</v>
      </c>
      <c r="AS979" s="178">
        <f>AR979*'4a. Planning Risk Calculator'!$AV$48</f>
        <v>13.156130434782609</v>
      </c>
      <c r="AT979" s="109">
        <f t="shared" si="237"/>
        <v>8</v>
      </c>
      <c r="AU979" s="88">
        <f>AT979*'4a. Planning Risk Calculator'!$AV$64</f>
        <v>23</v>
      </c>
      <c r="AV979" s="88">
        <f t="shared" si="238"/>
        <v>8</v>
      </c>
      <c r="AW979" s="88">
        <f>AV979*'4a. Planning Risk Calculator'!$AV$68</f>
        <v>24</v>
      </c>
      <c r="AX979" s="88">
        <f t="shared" si="239"/>
        <v>10</v>
      </c>
      <c r="AY979" s="88">
        <f>AX979*'4a. Planning Risk Calculator'!$AV$72</f>
        <v>33.75</v>
      </c>
      <c r="AZ979" s="88">
        <f t="shared" si="240"/>
        <v>2.0526901999999998</v>
      </c>
      <c r="BA979" s="88">
        <f>AZ979*'4a. Planning Risk Calculator'!$AV$76</f>
        <v>6.8416164365999999</v>
      </c>
      <c r="BB979" s="88">
        <f t="shared" si="241"/>
        <v>7</v>
      </c>
      <c r="BC979" s="88">
        <f>BB979*'4a. Planning Risk Calculator'!$AV$80</f>
        <v>17.5</v>
      </c>
      <c r="BD979" s="88">
        <f t="shared" si="242"/>
        <v>1.0557280900008408</v>
      </c>
      <c r="BE979" s="88">
        <f>BD979*'4a. Planning Risk Calculator'!$AV$84</f>
        <v>4.4868443825035733</v>
      </c>
      <c r="BF979" s="88">
        <f t="shared" si="243"/>
        <v>1</v>
      </c>
      <c r="BG979" s="88">
        <f>BF979*'4a. Planning Risk Calculator'!$AV$88</f>
        <v>3.25</v>
      </c>
      <c r="BH979" s="88">
        <f t="shared" si="244"/>
        <v>0</v>
      </c>
      <c r="BI979" s="88">
        <f>BH979*'4a. Planning Risk Calculator'!$AV$92</f>
        <v>0</v>
      </c>
      <c r="BJ979" s="88">
        <f t="shared" si="245"/>
        <v>7</v>
      </c>
      <c r="BK979" s="88">
        <f>BJ979*'4a. Planning Risk Calculator'!$AV$96</f>
        <v>19.25</v>
      </c>
      <c r="BL979" s="88">
        <f t="shared" si="246"/>
        <v>1</v>
      </c>
      <c r="BM979" s="88">
        <f>BL979*'4a. Planning Risk Calculator'!$AV$100</f>
        <v>4.125</v>
      </c>
      <c r="BN979" s="88">
        <f t="shared" si="247"/>
        <v>1.40625</v>
      </c>
      <c r="BO979" s="176">
        <f>BN979*'4a. Planning Risk Calculator'!$AV$104</f>
        <v>5.625</v>
      </c>
      <c r="BP979" s="112">
        <f>((BO979+BM979+BK979+BI979+BG979+BE979+BC979+BA979+AY979+AW979+AU9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724494421598248</v>
      </c>
      <c r="BQ979" s="88">
        <f t="shared" si="248"/>
        <v>4</v>
      </c>
      <c r="BR979" s="88">
        <f>BQ979*'4a. Planning Risk Calculator'!$BK$64</f>
        <v>11</v>
      </c>
      <c r="BS979" s="88">
        <f>((BR979+AK979+AM979+AO979)/('4a. Planning Risk Calculator'!$BI$64+'4a. Planning Risk Calculator'!$AT$4+'4a. Planning Risk Calculator'!$AT$28+'4a. Planning Risk Calculator'!$AT$32))*10</f>
        <v>4.1267372893482923</v>
      </c>
      <c r="BT979" s="178">
        <f>((AQ979+AS979)/('4a. Planning Risk Calculator'!$AT$44+'4a. Planning Risk Calculator'!$AT$48))*10</f>
        <v>9.0536278305717524</v>
      </c>
    </row>
    <row r="980" spans="2:72" s="80" customFormat="1" x14ac:dyDescent="0.3">
      <c r="B980" s="102" t="s">
        <v>90</v>
      </c>
      <c r="C980" s="87">
        <v>10</v>
      </c>
      <c r="D980" s="87">
        <v>241</v>
      </c>
      <c r="E980" s="85" t="s">
        <v>21</v>
      </c>
      <c r="F980" s="135">
        <v>54.326000000000001</v>
      </c>
      <c r="G980" s="135">
        <v>6.0209999999999999</v>
      </c>
      <c r="H980" s="180">
        <v>0.98</v>
      </c>
      <c r="I980" s="87">
        <v>23</v>
      </c>
      <c r="J980" s="86">
        <v>0.01</v>
      </c>
      <c r="K980" s="86">
        <v>0</v>
      </c>
      <c r="L980" s="86">
        <v>145</v>
      </c>
      <c r="M980" s="87">
        <v>40</v>
      </c>
      <c r="N980" s="85" t="s">
        <v>121</v>
      </c>
      <c r="O980" s="85" t="s">
        <v>64</v>
      </c>
      <c r="P980" s="87">
        <v>1923</v>
      </c>
      <c r="Q980" s="87">
        <v>100</v>
      </c>
      <c r="R980" s="87">
        <v>821</v>
      </c>
      <c r="S980" s="87">
        <v>1662</v>
      </c>
      <c r="T980" s="87">
        <v>968</v>
      </c>
      <c r="U980" s="86">
        <v>0.25751108</v>
      </c>
      <c r="V980" s="88">
        <v>10.050000000000001</v>
      </c>
      <c r="W980" s="88">
        <v>2</v>
      </c>
      <c r="X980" s="88">
        <v>1.6619999999999999</v>
      </c>
      <c r="Y980" s="88">
        <v>1.6619999999999999</v>
      </c>
      <c r="Z980" s="88">
        <v>0</v>
      </c>
      <c r="AA980" s="87">
        <v>100</v>
      </c>
      <c r="AB980" s="87">
        <v>0</v>
      </c>
      <c r="AC980" s="87">
        <v>0</v>
      </c>
      <c r="AD980" s="87">
        <v>5</v>
      </c>
      <c r="AE980" s="85" t="s">
        <v>186</v>
      </c>
      <c r="AF980" s="87">
        <v>100</v>
      </c>
      <c r="AG980" s="87">
        <v>7</v>
      </c>
      <c r="AH980" s="87">
        <v>10</v>
      </c>
      <c r="AI980" s="183">
        <f t="shared" si="234"/>
        <v>3</v>
      </c>
      <c r="AJ980" s="109">
        <f>(((AI980-'4a. Planning Risk Calculator'!$AI$4)/('4a. Planning Risk Calculator'!$AJ$4-'4a. Planning Risk Calculator'!$AI$4))*9)+1</f>
        <v>7</v>
      </c>
      <c r="AK980" s="88">
        <f>AJ980*'4a. Planning Risk Calculator'!$AV$4</f>
        <v>14.875</v>
      </c>
      <c r="AL980" s="88">
        <f>IF(AF980=0,0,10-(SQRT((AF980/'4a. Planning Risk Calculator'!$AE$28)*81)))</f>
        <v>1</v>
      </c>
      <c r="AM980" s="88">
        <f>AL980*'4a. Planning Risk Calculator'!$AV$28</f>
        <v>4.875</v>
      </c>
      <c r="AN980" s="88">
        <f>IF(AG980=0,0,(SQRT((AG980/'4a. Planning Risk Calculator'!$AE$40)*100)))</f>
        <v>9.354143466934854</v>
      </c>
      <c r="AO980" s="176">
        <f>AN980*'4a. Planning Risk Calculator'!AV$32</f>
        <v>44.432181467940559</v>
      </c>
      <c r="AP980" s="112">
        <f t="shared" si="235"/>
        <v>8.1354247045488268</v>
      </c>
      <c r="AQ980" s="88">
        <f>AP980*'4a. Planning Risk Calculator'!$AV$44</f>
        <v>29.832602391580547</v>
      </c>
      <c r="AR980" s="88">
        <f t="shared" si="236"/>
        <v>5.0434782608695654</v>
      </c>
      <c r="AS980" s="178">
        <f>AR980*'4a. Planning Risk Calculator'!$AV$48</f>
        <v>6.7229565217391309</v>
      </c>
      <c r="AT980" s="109">
        <f t="shared" si="237"/>
        <v>7</v>
      </c>
      <c r="AU980" s="88">
        <f>AT980*'4a. Planning Risk Calculator'!$AV$64</f>
        <v>20.125</v>
      </c>
      <c r="AV980" s="88">
        <f t="shared" si="238"/>
        <v>6</v>
      </c>
      <c r="AW980" s="88">
        <f>AV980*'4a. Planning Risk Calculator'!$AV$68</f>
        <v>18</v>
      </c>
      <c r="AX980" s="88">
        <f t="shared" si="239"/>
        <v>0</v>
      </c>
      <c r="AY980" s="88">
        <f>AX980*'4a. Planning Risk Calculator'!$AV$72</f>
        <v>0</v>
      </c>
      <c r="AZ980" s="88">
        <f t="shared" si="240"/>
        <v>1.7167405333333332</v>
      </c>
      <c r="BA980" s="88">
        <f>AZ980*'4a. Planning Risk Calculator'!$AV$76</f>
        <v>5.7218961975999996</v>
      </c>
      <c r="BB980" s="88">
        <f t="shared" si="241"/>
        <v>7</v>
      </c>
      <c r="BC980" s="88">
        <f>BB980*'4a. Planning Risk Calculator'!$AV$80</f>
        <v>17.5</v>
      </c>
      <c r="BD980" s="88">
        <f t="shared" si="242"/>
        <v>0</v>
      </c>
      <c r="BE980" s="88">
        <f>BD980*'4a. Planning Risk Calculator'!$AV$84</f>
        <v>0</v>
      </c>
      <c r="BF980" s="88">
        <f t="shared" si="243"/>
        <v>6</v>
      </c>
      <c r="BG980" s="88">
        <f>BF980*'4a. Planning Risk Calculator'!$AV$88</f>
        <v>19.5</v>
      </c>
      <c r="BH980" s="88">
        <f t="shared" si="244"/>
        <v>0</v>
      </c>
      <c r="BI980" s="88">
        <f>BH980*'4a. Planning Risk Calculator'!$AV$92</f>
        <v>0</v>
      </c>
      <c r="BJ980" s="88">
        <f t="shared" si="245"/>
        <v>7</v>
      </c>
      <c r="BK980" s="88">
        <f>BJ980*'4a. Planning Risk Calculator'!$AV$96</f>
        <v>19.25</v>
      </c>
      <c r="BL980" s="88">
        <f t="shared" si="246"/>
        <v>1</v>
      </c>
      <c r="BM980" s="88">
        <f>BL980*'4a. Planning Risk Calculator'!$AV$100</f>
        <v>4.125</v>
      </c>
      <c r="BN980" s="88">
        <f t="shared" si="247"/>
        <v>7.65625</v>
      </c>
      <c r="BO980" s="176">
        <f>BN980*'4a. Planning Risk Calculator'!$AV$104</f>
        <v>30.625</v>
      </c>
      <c r="BP980" s="112">
        <f>((BO980+BM980+BK980+BI980+BG980+BE980+BC980+BA980+AY980+AW980+AU9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818265173406148</v>
      </c>
      <c r="BQ980" s="88">
        <f t="shared" si="248"/>
        <v>4</v>
      </c>
      <c r="BR980" s="88">
        <f>BQ980*'4a. Planning Risk Calculator'!$BK$64</f>
        <v>11</v>
      </c>
      <c r="BS980" s="88">
        <f>((BR980+AK980+AM980+AO980)/('4a. Planning Risk Calculator'!$BI$64+'4a. Planning Risk Calculator'!$AT$4+'4a. Planning Risk Calculator'!$AT$28+'4a. Planning Risk Calculator'!$AT$32))*10</f>
        <v>5.1849780322717622</v>
      </c>
      <c r="BT980" s="178">
        <f>((AQ980+AS980)/('4a. Planning Risk Calculator'!$AT$44+'4a. Planning Risk Calculator'!$AT$48))*10</f>
        <v>7.3111117826639358</v>
      </c>
    </row>
    <row r="981" spans="2:72" s="80" customFormat="1" x14ac:dyDescent="0.3">
      <c r="B981" s="102" t="s">
        <v>106</v>
      </c>
      <c r="C981" s="87">
        <v>3</v>
      </c>
      <c r="D981" s="87">
        <v>173</v>
      </c>
      <c r="E981" s="85" t="s">
        <v>22</v>
      </c>
      <c r="F981" s="135">
        <v>54.393000000000001</v>
      </c>
      <c r="G981" s="135">
        <v>8.2360000000000007</v>
      </c>
      <c r="H981" s="180">
        <v>1.56</v>
      </c>
      <c r="I981" s="87">
        <v>24</v>
      </c>
      <c r="J981" s="86">
        <v>0.6</v>
      </c>
      <c r="K981" s="86">
        <v>0</v>
      </c>
      <c r="L981" s="86">
        <v>101</v>
      </c>
      <c r="M981" s="87">
        <v>15</v>
      </c>
      <c r="N981" s="85" t="s">
        <v>119</v>
      </c>
      <c r="O981" s="85" t="s">
        <v>67</v>
      </c>
      <c r="P981" s="87">
        <v>1934</v>
      </c>
      <c r="Q981" s="87">
        <v>89</v>
      </c>
      <c r="R981" s="87">
        <v>173</v>
      </c>
      <c r="S981" s="87">
        <v>1570</v>
      </c>
      <c r="T981" s="87">
        <v>503</v>
      </c>
      <c r="U981" s="86">
        <v>0.34333876000000002</v>
      </c>
      <c r="V981" s="88">
        <v>9</v>
      </c>
      <c r="W981" s="88">
        <v>2</v>
      </c>
      <c r="X981" s="88">
        <v>1.57</v>
      </c>
      <c r="Y981" s="88">
        <v>1.57</v>
      </c>
      <c r="Z981" s="88">
        <v>18.864369999999997</v>
      </c>
      <c r="AA981" s="87">
        <v>26.664023235337307</v>
      </c>
      <c r="AB981" s="87">
        <v>62.335976764662689</v>
      </c>
      <c r="AC981" s="87">
        <v>100</v>
      </c>
      <c r="AD981" s="87">
        <v>5</v>
      </c>
      <c r="AE981" s="85" t="s">
        <v>186</v>
      </c>
      <c r="AF981" s="87">
        <v>100</v>
      </c>
      <c r="AG981" s="87">
        <v>6</v>
      </c>
      <c r="AH981" s="87">
        <v>3</v>
      </c>
      <c r="AI981" s="183">
        <f t="shared" si="234"/>
        <v>4</v>
      </c>
      <c r="AJ981" s="109">
        <f>(((AI981-'4a. Planning Risk Calculator'!$AI$4)/('4a. Planning Risk Calculator'!$AJ$4-'4a. Planning Risk Calculator'!$AI$4))*9)+1</f>
        <v>10</v>
      </c>
      <c r="AK981" s="88">
        <f>AJ981*'4a. Planning Risk Calculator'!$AV$4</f>
        <v>21.25</v>
      </c>
      <c r="AL981" s="88">
        <f>IF(AF981=0,0,10-(SQRT((AF981/'4a. Planning Risk Calculator'!$AE$28)*81)))</f>
        <v>1</v>
      </c>
      <c r="AM981" s="88">
        <f>AL981*'4a. Planning Risk Calculator'!$AV$28</f>
        <v>4.875</v>
      </c>
      <c r="AN981" s="88">
        <f>IF(AG981=0,0,(SQRT((AG981/'4a. Planning Risk Calculator'!$AE$40)*100)))</f>
        <v>8.6602540378443873</v>
      </c>
      <c r="AO981" s="176">
        <f>AN981*'4a. Planning Risk Calculator'!AV$32</f>
        <v>41.136206679760839</v>
      </c>
      <c r="AP981" s="112">
        <f t="shared" si="235"/>
        <v>8.2957913503999983</v>
      </c>
      <c r="AQ981" s="88">
        <f>AP981*'4a. Planning Risk Calculator'!$AV$44</f>
        <v>30.420666881916791</v>
      </c>
      <c r="AR981" s="88">
        <f t="shared" si="236"/>
        <v>8.304347826086957</v>
      </c>
      <c r="AS981" s="178">
        <f>AR981*'4a. Planning Risk Calculator'!$AV$48</f>
        <v>11.069695652173912</v>
      </c>
      <c r="AT981" s="109">
        <f t="shared" si="237"/>
        <v>2</v>
      </c>
      <c r="AU981" s="88">
        <f>AT981*'4a. Planning Risk Calculator'!$AV$64</f>
        <v>5.75</v>
      </c>
      <c r="AV981" s="88">
        <f t="shared" si="238"/>
        <v>6</v>
      </c>
      <c r="AW981" s="88">
        <f>AV981*'4a. Planning Risk Calculator'!$AV$68</f>
        <v>18</v>
      </c>
      <c r="AX981" s="88">
        <f t="shared" si="239"/>
        <v>10</v>
      </c>
      <c r="AY981" s="88">
        <f>AX981*'4a. Planning Risk Calculator'!$AV$72</f>
        <v>33.75</v>
      </c>
      <c r="AZ981" s="88">
        <f t="shared" si="240"/>
        <v>2.2889250666666667</v>
      </c>
      <c r="BA981" s="88">
        <f>AZ981*'4a. Planning Risk Calculator'!$AV$76</f>
        <v>7.6289872472000004</v>
      </c>
      <c r="BB981" s="88">
        <f t="shared" si="241"/>
        <v>7</v>
      </c>
      <c r="BC981" s="88">
        <f>BB981*'4a. Planning Risk Calculator'!$AV$80</f>
        <v>17.5</v>
      </c>
      <c r="BD981" s="88">
        <f t="shared" si="242"/>
        <v>0</v>
      </c>
      <c r="BE981" s="88">
        <f>BD981*'4a. Planning Risk Calculator'!$AV$84</f>
        <v>0</v>
      </c>
      <c r="BF981" s="88">
        <f t="shared" si="243"/>
        <v>2</v>
      </c>
      <c r="BG981" s="88">
        <f>BF981*'4a. Planning Risk Calculator'!$AV$88</f>
        <v>6.5</v>
      </c>
      <c r="BH981" s="88">
        <f t="shared" si="244"/>
        <v>0</v>
      </c>
      <c r="BI981" s="88">
        <f>BH981*'4a. Planning Risk Calculator'!$AV$92</f>
        <v>0</v>
      </c>
      <c r="BJ981" s="88">
        <f t="shared" si="245"/>
        <v>10</v>
      </c>
      <c r="BK981" s="88">
        <f>BJ981*'4a. Planning Risk Calculator'!$AV$96</f>
        <v>27.5</v>
      </c>
      <c r="BL981" s="88">
        <f t="shared" si="246"/>
        <v>1</v>
      </c>
      <c r="BM981" s="88">
        <f>BL981*'4a. Planning Risk Calculator'!$AV$100</f>
        <v>4.125</v>
      </c>
      <c r="BN981" s="88">
        <f t="shared" si="247"/>
        <v>5.625</v>
      </c>
      <c r="BO981" s="176">
        <f>BN981*'4a. Planning Risk Calculator'!$AV$104</f>
        <v>22.5</v>
      </c>
      <c r="BP981" s="112">
        <f>((BO981+BM981+BK981+BI981+BG981+BE981+BC981+BA981+AY981+AW981+AU9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113716654525597</v>
      </c>
      <c r="BQ981" s="88">
        <f t="shared" si="248"/>
        <v>4</v>
      </c>
      <c r="BR981" s="88">
        <f>BQ981*'4a. Planning Risk Calculator'!$BK$64</f>
        <v>11</v>
      </c>
      <c r="BS981" s="88">
        <f>((BR981+AK981+AM981+AO981)/('4a. Planning Risk Calculator'!$BI$64+'4a. Planning Risk Calculator'!$AT$4+'4a. Planning Risk Calculator'!$AT$28+'4a. Planning Risk Calculator'!$AT$32))*10</f>
        <v>5.3973245986041967</v>
      </c>
      <c r="BT981" s="178">
        <f>((AQ981+AS981)/('4a. Planning Risk Calculator'!$AT$44+'4a. Planning Risk Calculator'!$AT$48))*10</f>
        <v>8.2980725068181407</v>
      </c>
    </row>
    <row r="982" spans="2:72" s="80" customFormat="1" x14ac:dyDescent="0.3">
      <c r="B982" s="102" t="s">
        <v>113</v>
      </c>
      <c r="C982" s="87">
        <v>10</v>
      </c>
      <c r="D982" s="87">
        <v>66</v>
      </c>
      <c r="E982" s="85" t="s">
        <v>22</v>
      </c>
      <c r="F982" s="135">
        <v>54.351999999999997</v>
      </c>
      <c r="G982" s="135">
        <v>6.62</v>
      </c>
      <c r="H982" s="180">
        <v>1.23</v>
      </c>
      <c r="I982" s="87">
        <v>13</v>
      </c>
      <c r="J982" s="86">
        <v>0.6</v>
      </c>
      <c r="K982" s="86">
        <v>0</v>
      </c>
      <c r="L982" s="86">
        <v>57</v>
      </c>
      <c r="M982" s="87">
        <v>37</v>
      </c>
      <c r="N982" s="85" t="s">
        <v>120</v>
      </c>
      <c r="O982" s="85" t="s">
        <v>65</v>
      </c>
      <c r="P982" s="87">
        <v>1920</v>
      </c>
      <c r="Q982" s="87">
        <v>103</v>
      </c>
      <c r="R982" s="87">
        <v>151</v>
      </c>
      <c r="S982" s="87">
        <v>2633</v>
      </c>
      <c r="T982" s="87">
        <v>894</v>
      </c>
      <c r="U982" s="86">
        <v>0.28508096999999999</v>
      </c>
      <c r="V982" s="88">
        <v>12.3</v>
      </c>
      <c r="W982" s="88">
        <v>3</v>
      </c>
      <c r="X982" s="88">
        <v>2</v>
      </c>
      <c r="Y982" s="88">
        <v>2</v>
      </c>
      <c r="Z982" s="88">
        <v>0</v>
      </c>
      <c r="AA982" s="87">
        <v>103</v>
      </c>
      <c r="AB982" s="87">
        <v>0</v>
      </c>
      <c r="AC982" s="87">
        <v>0</v>
      </c>
      <c r="AD982" s="87">
        <v>4</v>
      </c>
      <c r="AE982" s="85" t="s">
        <v>185</v>
      </c>
      <c r="AF982" s="87">
        <v>0</v>
      </c>
      <c r="AG982" s="87">
        <v>0</v>
      </c>
      <c r="AH982" s="87">
        <v>9.1999999999999993</v>
      </c>
      <c r="AI982" s="183">
        <f t="shared" si="234"/>
        <v>3</v>
      </c>
      <c r="AJ982" s="109">
        <f>(((AI982-'4a. Planning Risk Calculator'!$AI$4)/('4a. Planning Risk Calculator'!$AJ$4-'4a. Planning Risk Calculator'!$AI$4))*9)+1</f>
        <v>7</v>
      </c>
      <c r="AK982" s="88">
        <f>AJ982*'4a. Planning Risk Calculator'!$AV$4</f>
        <v>14.875</v>
      </c>
      <c r="AL982" s="88">
        <f>IF(AF982=0,0,10-(SQRT((AF982/'4a. Planning Risk Calculator'!$AE$28)*81)))</f>
        <v>0</v>
      </c>
      <c r="AM982" s="88">
        <f>AL982*'4a. Planning Risk Calculator'!$AV$28</f>
        <v>0</v>
      </c>
      <c r="AN982" s="88">
        <f>IF(AG982=0,0,(SQRT((AG982/'4a. Planning Risk Calculator'!$AE$40)*100)))</f>
        <v>0</v>
      </c>
      <c r="AO982" s="176">
        <f>AN982*'4a. Planning Risk Calculator'!AV$32</f>
        <v>0</v>
      </c>
      <c r="AP982" s="112">
        <f t="shared" si="235"/>
        <v>6.2698603939220794</v>
      </c>
      <c r="AQ982" s="88">
        <f>AP982*'4a. Planning Risk Calculator'!$AV$44</f>
        <v>22.991578064512264</v>
      </c>
      <c r="AR982" s="88">
        <f t="shared" si="236"/>
        <v>5.4347826086956523</v>
      </c>
      <c r="AS982" s="178">
        <f>AR982*'4a. Planning Risk Calculator'!$AV$48</f>
        <v>7.2445652173913047</v>
      </c>
      <c r="AT982" s="109">
        <f t="shared" si="237"/>
        <v>2</v>
      </c>
      <c r="AU982" s="88">
        <f>AT982*'4a. Planning Risk Calculator'!$AV$64</f>
        <v>5.75</v>
      </c>
      <c r="AV982" s="88">
        <f t="shared" si="238"/>
        <v>9</v>
      </c>
      <c r="AW982" s="88">
        <f>AV982*'4a. Planning Risk Calculator'!$AV$68</f>
        <v>27</v>
      </c>
      <c r="AX982" s="88">
        <f t="shared" si="239"/>
        <v>0</v>
      </c>
      <c r="AY982" s="88">
        <f>AX982*'4a. Planning Risk Calculator'!$AV$72</f>
        <v>0</v>
      </c>
      <c r="AZ982" s="88">
        <f t="shared" si="240"/>
        <v>1.9005397999999998</v>
      </c>
      <c r="BA982" s="88">
        <f>AZ982*'4a. Planning Risk Calculator'!$AV$76</f>
        <v>6.3344991533999995</v>
      </c>
      <c r="BB982" s="88">
        <f t="shared" si="241"/>
        <v>10</v>
      </c>
      <c r="BC982" s="88">
        <f>BB982*'4a. Planning Risk Calculator'!$AV$80</f>
        <v>25</v>
      </c>
      <c r="BD982" s="88">
        <f t="shared" si="242"/>
        <v>0</v>
      </c>
      <c r="BE982" s="88">
        <f>BD982*'4a. Planning Risk Calculator'!$AV$84</f>
        <v>0</v>
      </c>
      <c r="BF982" s="88">
        <f t="shared" si="243"/>
        <v>6</v>
      </c>
      <c r="BG982" s="88">
        <f>BF982*'4a. Planning Risk Calculator'!$AV$88</f>
        <v>19.5</v>
      </c>
      <c r="BH982" s="88">
        <f t="shared" si="244"/>
        <v>3.5999999999999996</v>
      </c>
      <c r="BI982" s="88">
        <f>BH982*'4a. Planning Risk Calculator'!$AV$92</f>
        <v>11.401199999999998</v>
      </c>
      <c r="BJ982" s="88">
        <f t="shared" si="245"/>
        <v>7</v>
      </c>
      <c r="BK982" s="88">
        <f>BJ982*'4a. Planning Risk Calculator'!$AV$96</f>
        <v>19.25</v>
      </c>
      <c r="BL982" s="88">
        <f t="shared" si="246"/>
        <v>0</v>
      </c>
      <c r="BM982" s="88">
        <f>BL982*'4a. Planning Risk Calculator'!$AV$100</f>
        <v>0</v>
      </c>
      <c r="BN982" s="88">
        <f t="shared" si="247"/>
        <v>0</v>
      </c>
      <c r="BO982" s="176">
        <f>BN982*'4a. Planning Risk Calculator'!$AV$104</f>
        <v>0</v>
      </c>
      <c r="BP982" s="112">
        <f>((BO982+BM982+BK982+BI982+BG982+BE982+BC982+BA982+AY982+AW982+AU9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90634581133105</v>
      </c>
      <c r="BQ982" s="88">
        <f t="shared" si="248"/>
        <v>4</v>
      </c>
      <c r="BR982" s="88">
        <f>BQ982*'4a. Planning Risk Calculator'!$BK$64</f>
        <v>11</v>
      </c>
      <c r="BS982" s="88">
        <f>((BR982+AK982+AM982+AO982)/('4a. Planning Risk Calculator'!$BI$64+'4a. Planning Risk Calculator'!$AT$4+'4a. Planning Risk Calculator'!$AT$28+'4a. Planning Risk Calculator'!$AT$32))*10</f>
        <v>1.7844827586206895</v>
      </c>
      <c r="BT982" s="178">
        <f>((AQ982+AS982)/('4a. Planning Risk Calculator'!$AT$44+'4a. Planning Risk Calculator'!$AT$48))*10</f>
        <v>6.0472286563807138</v>
      </c>
    </row>
    <row r="983" spans="2:72" s="80" customFormat="1" x14ac:dyDescent="0.3">
      <c r="B983" s="102" t="s">
        <v>20</v>
      </c>
      <c r="C983" s="87">
        <v>15</v>
      </c>
      <c r="D983" s="87">
        <v>329</v>
      </c>
      <c r="E983" s="85" t="s">
        <v>21</v>
      </c>
      <c r="F983" s="135">
        <v>55.454000000000001</v>
      </c>
      <c r="G983" s="135">
        <v>4.1340000000000003</v>
      </c>
      <c r="H983" s="180">
        <v>1</v>
      </c>
      <c r="I983" s="87">
        <v>27</v>
      </c>
      <c r="J983" s="86">
        <v>0.01</v>
      </c>
      <c r="K983" s="86">
        <v>0</v>
      </c>
      <c r="L983" s="86">
        <v>58</v>
      </c>
      <c r="M983" s="87">
        <v>30</v>
      </c>
      <c r="N983" s="85" t="s">
        <v>120</v>
      </c>
      <c r="O983" s="85" t="s">
        <v>64</v>
      </c>
      <c r="P983" s="87">
        <v>1916</v>
      </c>
      <c r="Q983" s="87">
        <v>107</v>
      </c>
      <c r="R983" s="87">
        <v>871</v>
      </c>
      <c r="S983" s="87">
        <v>1506</v>
      </c>
      <c r="T983" s="87">
        <v>460</v>
      </c>
      <c r="U983" s="86">
        <v>0.16660203000000001</v>
      </c>
      <c r="V983" s="88">
        <v>6.9</v>
      </c>
      <c r="W983" s="88">
        <v>1</v>
      </c>
      <c r="X983" s="88">
        <v>1.506</v>
      </c>
      <c r="Y983" s="88">
        <v>1.506</v>
      </c>
      <c r="Z983" s="88">
        <v>0</v>
      </c>
      <c r="AA983" s="87">
        <v>107</v>
      </c>
      <c r="AB983" s="87">
        <v>0</v>
      </c>
      <c r="AC983" s="87">
        <v>0</v>
      </c>
      <c r="AD983" s="87">
        <v>5</v>
      </c>
      <c r="AE983" s="85" t="s">
        <v>186</v>
      </c>
      <c r="AF983" s="87">
        <v>100</v>
      </c>
      <c r="AG983" s="87">
        <v>3</v>
      </c>
      <c r="AH983" s="87">
        <v>15</v>
      </c>
      <c r="AI983" s="183">
        <f t="shared" si="234"/>
        <v>3</v>
      </c>
      <c r="AJ983" s="109">
        <f>(((AI983-'4a. Planning Risk Calculator'!$AI$4)/('4a. Planning Risk Calculator'!$AJ$4-'4a. Planning Risk Calculator'!$AI$4))*9)+1</f>
        <v>7</v>
      </c>
      <c r="AK983" s="88">
        <f>AJ983*'4a. Planning Risk Calculator'!$AV$4</f>
        <v>14.875</v>
      </c>
      <c r="AL983" s="88">
        <f>IF(AF983=0,0,10-(SQRT((AF983/'4a. Planning Risk Calculator'!$AE$28)*81)))</f>
        <v>1</v>
      </c>
      <c r="AM983" s="88">
        <f>AL983*'4a. Planning Risk Calculator'!$AV$28</f>
        <v>4.875</v>
      </c>
      <c r="AN983" s="88">
        <f>IF(AG983=0,0,(SQRT((AG983/'4a. Planning Risk Calculator'!$AE$40)*100)))</f>
        <v>6.1237243569579451</v>
      </c>
      <c r="AO983" s="176">
        <f>AN983*'4a. Planning Risk Calculator'!AV$32</f>
        <v>29.08769069555024</v>
      </c>
      <c r="AP983" s="112">
        <f t="shared" si="235"/>
        <v>8.7570244663420116</v>
      </c>
      <c r="AQ983" s="88">
        <f>AP983*'4a. Planning Risk Calculator'!$AV$44</f>
        <v>32.112008718076154</v>
      </c>
      <c r="AR983" s="88">
        <f t="shared" si="236"/>
        <v>6.3478260869565215</v>
      </c>
      <c r="AS983" s="178">
        <f>AR983*'4a. Planning Risk Calculator'!$AV$48</f>
        <v>8.461652173913043</v>
      </c>
      <c r="AT983" s="109">
        <f t="shared" si="237"/>
        <v>7</v>
      </c>
      <c r="AU983" s="88">
        <f>AT983*'4a. Planning Risk Calculator'!$AV$64</f>
        <v>20.125</v>
      </c>
      <c r="AV983" s="88">
        <f t="shared" si="238"/>
        <v>6</v>
      </c>
      <c r="AW983" s="88">
        <f>AV983*'4a. Planning Risk Calculator'!$AV$68</f>
        <v>18</v>
      </c>
      <c r="AX983" s="88">
        <f t="shared" si="239"/>
        <v>0</v>
      </c>
      <c r="AY983" s="88">
        <f>AX983*'4a. Planning Risk Calculator'!$AV$72</f>
        <v>0</v>
      </c>
      <c r="AZ983" s="88">
        <f t="shared" si="240"/>
        <v>1.1106802</v>
      </c>
      <c r="BA983" s="88">
        <f>AZ983*'4a. Planning Risk Calculator'!$AV$76</f>
        <v>3.7018971066000002</v>
      </c>
      <c r="BB983" s="88">
        <f t="shared" si="241"/>
        <v>4</v>
      </c>
      <c r="BC983" s="88">
        <f>BB983*'4a. Planning Risk Calculator'!$AV$80</f>
        <v>10</v>
      </c>
      <c r="BD983" s="88">
        <f t="shared" si="242"/>
        <v>0</v>
      </c>
      <c r="BE983" s="88">
        <f>BD983*'4a. Planning Risk Calculator'!$AV$84</f>
        <v>0</v>
      </c>
      <c r="BF983" s="88">
        <f t="shared" si="243"/>
        <v>5</v>
      </c>
      <c r="BG983" s="88">
        <f>BF983*'4a. Planning Risk Calculator'!$AV$88</f>
        <v>16.25</v>
      </c>
      <c r="BH983" s="88">
        <f t="shared" si="244"/>
        <v>0</v>
      </c>
      <c r="BI983" s="88">
        <f>BH983*'4a. Planning Risk Calculator'!$AV$92</f>
        <v>0</v>
      </c>
      <c r="BJ983" s="88">
        <f t="shared" si="245"/>
        <v>7</v>
      </c>
      <c r="BK983" s="88">
        <f>BJ983*'4a. Planning Risk Calculator'!$AV$96</f>
        <v>19.25</v>
      </c>
      <c r="BL983" s="88">
        <f t="shared" si="246"/>
        <v>1</v>
      </c>
      <c r="BM983" s="88">
        <f>BL983*'4a. Planning Risk Calculator'!$AV$100</f>
        <v>4.125</v>
      </c>
      <c r="BN983" s="88">
        <f t="shared" si="247"/>
        <v>1.40625</v>
      </c>
      <c r="BO983" s="176">
        <f>BN983*'4a. Planning Risk Calculator'!$AV$104</f>
        <v>5.625</v>
      </c>
      <c r="BP983" s="112">
        <f>((BO983+BM983+BK983+BI983+BG983+BE983+BC983+BA983+AY983+AW983+AU9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05637435249145</v>
      </c>
      <c r="BQ983" s="88">
        <f t="shared" si="248"/>
        <v>3</v>
      </c>
      <c r="BR983" s="88">
        <f>BQ983*'4a. Planning Risk Calculator'!$BK$64</f>
        <v>8.25</v>
      </c>
      <c r="BS983" s="88">
        <f>((BR983+AK983+AM983+AO983)/('4a. Planning Risk Calculator'!$BI$64+'4a. Planning Risk Calculator'!$AT$4+'4a. Planning Risk Calculator'!$AT$28+'4a. Planning Risk Calculator'!$AT$32))*10</f>
        <v>3.9370821169344987</v>
      </c>
      <c r="BT983" s="178">
        <f>((AQ983+AS983)/('4a. Planning Risk Calculator'!$AT$44+'4a. Planning Risk Calculator'!$AT$48))*10</f>
        <v>8.1147321783978406</v>
      </c>
    </row>
    <row r="984" spans="2:72" s="80" customFormat="1" x14ac:dyDescent="0.3">
      <c r="B984" s="102" t="s">
        <v>103</v>
      </c>
      <c r="C984" s="87">
        <v>10</v>
      </c>
      <c r="D984" s="87">
        <v>131</v>
      </c>
      <c r="E984" s="85" t="s">
        <v>22</v>
      </c>
      <c r="F984" s="135">
        <v>54.582000000000001</v>
      </c>
      <c r="G984" s="135">
        <v>7.8860000000000001</v>
      </c>
      <c r="H984" s="180">
        <v>1</v>
      </c>
      <c r="I984" s="87">
        <v>17</v>
      </c>
      <c r="J984" s="86">
        <v>0.6</v>
      </c>
      <c r="K984" s="86">
        <v>0</v>
      </c>
      <c r="L984" s="86">
        <v>81</v>
      </c>
      <c r="M984" s="87">
        <v>16</v>
      </c>
      <c r="N984" s="85" t="s">
        <v>119</v>
      </c>
      <c r="O984" s="85" t="s">
        <v>67</v>
      </c>
      <c r="P984" s="87">
        <v>1917</v>
      </c>
      <c r="Q984" s="87">
        <v>106</v>
      </c>
      <c r="R984" s="87">
        <v>989</v>
      </c>
      <c r="S984" s="87">
        <v>301</v>
      </c>
      <c r="T984" s="87">
        <v>301</v>
      </c>
      <c r="U984" s="86">
        <v>0.31425830999999999</v>
      </c>
      <c r="V984" s="88">
        <v>7.2</v>
      </c>
      <c r="W984" s="88">
        <v>1</v>
      </c>
      <c r="X984" s="88">
        <v>0.30099999999999999</v>
      </c>
      <c r="Y984" s="88">
        <v>0.30099999999999999</v>
      </c>
      <c r="Z984" s="88">
        <v>0</v>
      </c>
      <c r="AA984" s="87">
        <v>106</v>
      </c>
      <c r="AB984" s="87">
        <v>0</v>
      </c>
      <c r="AC984" s="87">
        <v>0</v>
      </c>
      <c r="AD984" s="87">
        <v>5</v>
      </c>
      <c r="AE984" s="85" t="s">
        <v>185</v>
      </c>
      <c r="AF984" s="87">
        <v>0</v>
      </c>
      <c r="AG984" s="87">
        <v>0</v>
      </c>
      <c r="AH984" s="87">
        <v>10</v>
      </c>
      <c r="AI984" s="183">
        <f t="shared" si="234"/>
        <v>3</v>
      </c>
      <c r="AJ984" s="109">
        <f>(((AI984-'4a. Planning Risk Calculator'!$AI$4)/('4a. Planning Risk Calculator'!$AJ$4-'4a. Planning Risk Calculator'!$AI$4))*9)+1</f>
        <v>7</v>
      </c>
      <c r="AK984" s="88">
        <f>AJ984*'4a. Planning Risk Calculator'!$AV$4</f>
        <v>14.875</v>
      </c>
      <c r="AL984" s="88">
        <f>IF(AF984=0,0,10-(SQRT((AF984/'4a. Planning Risk Calculator'!$AE$28)*81)))</f>
        <v>0</v>
      </c>
      <c r="AM984" s="88">
        <f>AL984*'4a. Planning Risk Calculator'!$AV$28</f>
        <v>0</v>
      </c>
      <c r="AN984" s="88">
        <f>IF(AG984=0,0,(SQRT((AG984/'4a. Planning Risk Calculator'!$AE$40)*100)))</f>
        <v>0</v>
      </c>
      <c r="AO984" s="176">
        <f>AN984*'4a. Planning Risk Calculator'!AV$32</f>
        <v>0</v>
      </c>
      <c r="AP984" s="112">
        <f t="shared" si="235"/>
        <v>7.0851106340453187</v>
      </c>
      <c r="AQ984" s="88">
        <f>AP984*'4a. Planning Risk Calculator'!$AV$44</f>
        <v>25.981100695044184</v>
      </c>
      <c r="AR984" s="88">
        <f t="shared" si="236"/>
        <v>8.1739130434782616</v>
      </c>
      <c r="AS984" s="178">
        <f>AR984*'4a. Planning Risk Calculator'!$AV$48</f>
        <v>10.895826086956523</v>
      </c>
      <c r="AT984" s="109">
        <f t="shared" si="237"/>
        <v>8</v>
      </c>
      <c r="AU984" s="88">
        <f>AT984*'4a. Planning Risk Calculator'!$AV$64</f>
        <v>23</v>
      </c>
      <c r="AV984" s="88">
        <f t="shared" si="238"/>
        <v>2</v>
      </c>
      <c r="AW984" s="88">
        <f>AV984*'4a. Planning Risk Calculator'!$AV$68</f>
        <v>6</v>
      </c>
      <c r="AX984" s="88">
        <f t="shared" si="239"/>
        <v>0</v>
      </c>
      <c r="AY984" s="88">
        <f>AX984*'4a. Planning Risk Calculator'!$AV$72</f>
        <v>0</v>
      </c>
      <c r="AZ984" s="88">
        <f t="shared" si="240"/>
        <v>2.0950553999999997</v>
      </c>
      <c r="BA984" s="88">
        <f>AZ984*'4a. Planning Risk Calculator'!$AV$76</f>
        <v>6.9828196481999996</v>
      </c>
      <c r="BB984" s="88">
        <f t="shared" si="241"/>
        <v>4</v>
      </c>
      <c r="BC984" s="88">
        <f>BB984*'4a. Planning Risk Calculator'!$AV$80</f>
        <v>10</v>
      </c>
      <c r="BD984" s="88">
        <f t="shared" si="242"/>
        <v>0</v>
      </c>
      <c r="BE984" s="88">
        <f>BD984*'4a. Planning Risk Calculator'!$AV$84</f>
        <v>0</v>
      </c>
      <c r="BF984" s="88">
        <f t="shared" si="243"/>
        <v>3</v>
      </c>
      <c r="BG984" s="88">
        <f>BF984*'4a. Planning Risk Calculator'!$AV$88</f>
        <v>9.75</v>
      </c>
      <c r="BH984" s="88">
        <f t="shared" si="244"/>
        <v>0</v>
      </c>
      <c r="BI984" s="88">
        <f>BH984*'4a. Planning Risk Calculator'!$AV$92</f>
        <v>0</v>
      </c>
      <c r="BJ984" s="88">
        <f t="shared" si="245"/>
        <v>7</v>
      </c>
      <c r="BK984" s="88">
        <f>BJ984*'4a. Planning Risk Calculator'!$AV$96</f>
        <v>19.25</v>
      </c>
      <c r="BL984" s="88">
        <f t="shared" si="246"/>
        <v>0</v>
      </c>
      <c r="BM984" s="88">
        <f>BL984*'4a. Planning Risk Calculator'!$AV$100</f>
        <v>0</v>
      </c>
      <c r="BN984" s="88">
        <f t="shared" si="247"/>
        <v>0</v>
      </c>
      <c r="BO984" s="176">
        <f>BN984*'4a. Planning Risk Calculator'!$AV$104</f>
        <v>0</v>
      </c>
      <c r="BP984" s="112">
        <f>((BO984+BM984+BK984+BI984+BG984+BE984+BC984+BA984+AY984+AW984+AU9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473124818621162</v>
      </c>
      <c r="BQ984" s="88">
        <f t="shared" si="248"/>
        <v>3</v>
      </c>
      <c r="BR984" s="88">
        <f>BQ984*'4a. Planning Risk Calculator'!$BK$64</f>
        <v>8.25</v>
      </c>
      <c r="BS984" s="88">
        <f>((BR984+AK984+AM984+AO984)/('4a. Planning Risk Calculator'!$BI$64+'4a. Planning Risk Calculator'!$AT$4+'4a. Planning Risk Calculator'!$AT$28+'4a. Planning Risk Calculator'!$AT$32))*10</f>
        <v>1.5948275862068968</v>
      </c>
      <c r="BT984" s="178">
        <f>((AQ984+AS984)/('4a. Planning Risk Calculator'!$AT$44+'4a. Planning Risk Calculator'!$AT$48))*10</f>
        <v>7.375385356400141</v>
      </c>
    </row>
    <row r="985" spans="2:72" s="80" customFormat="1" x14ac:dyDescent="0.3">
      <c r="B985" s="102" t="s">
        <v>138</v>
      </c>
      <c r="C985" s="87">
        <v>10</v>
      </c>
      <c r="D985" s="87">
        <v>15</v>
      </c>
      <c r="E985" s="85" t="s">
        <v>22</v>
      </c>
      <c r="F985" s="135">
        <v>54.637</v>
      </c>
      <c r="G985" s="135">
        <v>7.9580000000000002</v>
      </c>
      <c r="H985" s="180">
        <v>1.2</v>
      </c>
      <c r="I985" s="87">
        <v>6</v>
      </c>
      <c r="J985" s="86">
        <v>0.6</v>
      </c>
      <c r="K985" s="86">
        <v>0</v>
      </c>
      <c r="L985" s="86">
        <v>188</v>
      </c>
      <c r="M985" s="87">
        <v>12</v>
      </c>
      <c r="N985" s="85" t="s">
        <v>120</v>
      </c>
      <c r="O985" s="85" t="s">
        <v>65</v>
      </c>
      <c r="P985" s="87">
        <v>1922</v>
      </c>
      <c r="Q985" s="87">
        <v>101</v>
      </c>
      <c r="R985" s="87">
        <v>426</v>
      </c>
      <c r="S985" s="87">
        <v>1210</v>
      </c>
      <c r="T985" s="87">
        <v>247</v>
      </c>
      <c r="U985" s="86">
        <v>0.31785976999999999</v>
      </c>
      <c r="V985" s="88">
        <v>9.3000000000000007</v>
      </c>
      <c r="W985" s="88">
        <v>2</v>
      </c>
      <c r="X985" s="88">
        <v>1.21</v>
      </c>
      <c r="Y985" s="88">
        <v>1.21</v>
      </c>
      <c r="Z985" s="88">
        <v>0</v>
      </c>
      <c r="AA985" s="87">
        <v>101</v>
      </c>
      <c r="AB985" s="87">
        <v>0</v>
      </c>
      <c r="AC985" s="87">
        <v>0</v>
      </c>
      <c r="AD985" s="87">
        <v>5</v>
      </c>
      <c r="AE985" s="85" t="s">
        <v>185</v>
      </c>
      <c r="AF985" s="87">
        <v>0</v>
      </c>
      <c r="AG985" s="87">
        <v>0</v>
      </c>
      <c r="AH985" s="87">
        <v>10</v>
      </c>
      <c r="AI985" s="183">
        <f t="shared" si="234"/>
        <v>3</v>
      </c>
      <c r="AJ985" s="109">
        <f>(((AI985-'4a. Planning Risk Calculator'!$AI$4)/('4a. Planning Risk Calculator'!$AJ$4-'4a. Planning Risk Calculator'!$AI$4))*9)+1</f>
        <v>7</v>
      </c>
      <c r="AK985" s="88">
        <f>AJ985*'4a. Planning Risk Calculator'!$AV$4</f>
        <v>14.875</v>
      </c>
      <c r="AL985" s="88">
        <f>IF(AF985=0,0,10-(SQRT((AF985/'4a. Planning Risk Calculator'!$AE$28)*81)))</f>
        <v>0</v>
      </c>
      <c r="AM985" s="88">
        <f>AL985*'4a. Planning Risk Calculator'!$AV$28</f>
        <v>0</v>
      </c>
      <c r="AN985" s="88">
        <f>IF(AG985=0,0,(SQRT((AG985/'4a. Planning Risk Calculator'!$AE$40)*100)))</f>
        <v>0</v>
      </c>
      <c r="AO985" s="176">
        <f>AN985*'4a. Planning Risk Calculator'!AV$32</f>
        <v>0</v>
      </c>
      <c r="AP985" s="112">
        <f t="shared" si="235"/>
        <v>4.4016802570830453</v>
      </c>
      <c r="AQ985" s="88">
        <f>AP985*'4a. Planning Risk Calculator'!$AV$44</f>
        <v>16.140961502723528</v>
      </c>
      <c r="AR985" s="88">
        <f t="shared" si="236"/>
        <v>8.695652173913043</v>
      </c>
      <c r="AS985" s="178">
        <f>AR985*'4a. Planning Risk Calculator'!$AV$48</f>
        <v>11.591304347826085</v>
      </c>
      <c r="AT985" s="109">
        <f t="shared" si="237"/>
        <v>4</v>
      </c>
      <c r="AU985" s="88">
        <f>AT985*'4a. Planning Risk Calculator'!$AV$64</f>
        <v>11.5</v>
      </c>
      <c r="AV985" s="88">
        <f t="shared" si="238"/>
        <v>5</v>
      </c>
      <c r="AW985" s="88">
        <f>AV985*'4a. Planning Risk Calculator'!$AV$68</f>
        <v>15</v>
      </c>
      <c r="AX985" s="88">
        <f t="shared" si="239"/>
        <v>0</v>
      </c>
      <c r="AY985" s="88">
        <f>AX985*'4a. Planning Risk Calculator'!$AV$72</f>
        <v>0</v>
      </c>
      <c r="AZ985" s="88">
        <f t="shared" si="240"/>
        <v>2.1190651333333332</v>
      </c>
      <c r="BA985" s="88">
        <f>AZ985*'4a. Planning Risk Calculator'!$AV$76</f>
        <v>7.0628440894000004</v>
      </c>
      <c r="BB985" s="88">
        <f t="shared" si="241"/>
        <v>7</v>
      </c>
      <c r="BC985" s="88">
        <f>BB985*'4a. Planning Risk Calculator'!$AV$80</f>
        <v>17.5</v>
      </c>
      <c r="BD985" s="88">
        <f t="shared" si="242"/>
        <v>0</v>
      </c>
      <c r="BE985" s="88">
        <f>BD985*'4a. Planning Risk Calculator'!$AV$84</f>
        <v>0</v>
      </c>
      <c r="BF985" s="88">
        <f t="shared" si="243"/>
        <v>2</v>
      </c>
      <c r="BG985" s="88">
        <f>BF985*'4a. Planning Risk Calculator'!$AV$88</f>
        <v>6.5</v>
      </c>
      <c r="BH985" s="88">
        <f t="shared" si="244"/>
        <v>0</v>
      </c>
      <c r="BI985" s="88">
        <f>BH985*'4a. Planning Risk Calculator'!$AV$92</f>
        <v>0</v>
      </c>
      <c r="BJ985" s="88">
        <f t="shared" si="245"/>
        <v>7</v>
      </c>
      <c r="BK985" s="88">
        <f>BJ985*'4a. Planning Risk Calculator'!$AV$96</f>
        <v>19.25</v>
      </c>
      <c r="BL985" s="88">
        <f t="shared" si="246"/>
        <v>0</v>
      </c>
      <c r="BM985" s="88">
        <f>BL985*'4a. Planning Risk Calculator'!$AV$100</f>
        <v>0</v>
      </c>
      <c r="BN985" s="88">
        <f t="shared" si="247"/>
        <v>0</v>
      </c>
      <c r="BO985" s="176">
        <f>BN985*'4a. Planning Risk Calculator'!$AV$104</f>
        <v>0</v>
      </c>
      <c r="BP985" s="112">
        <f>((BO985+BM985+BK985+BI985+BG985+BE985+BC985+BA985+AY985+AW985+AU9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972790195058022</v>
      </c>
      <c r="BQ985" s="88">
        <f t="shared" si="248"/>
        <v>3</v>
      </c>
      <c r="BR985" s="88">
        <f>BQ985*'4a. Planning Risk Calculator'!$BK$64</f>
        <v>8.25</v>
      </c>
      <c r="BS985" s="88">
        <f>((BR985+AK985+AM985+AO985)/('4a. Planning Risk Calculator'!$BI$64+'4a. Planning Risk Calculator'!$AT$4+'4a. Planning Risk Calculator'!$AT$28+'4a. Planning Risk Calculator'!$AT$32))*10</f>
        <v>1.5948275862068968</v>
      </c>
      <c r="BT985" s="178">
        <f>((AQ985+AS985)/('4a. Planning Risk Calculator'!$AT$44+'4a. Planning Risk Calculator'!$AT$48))*10</f>
        <v>5.5464531701099231</v>
      </c>
    </row>
    <row r="986" spans="2:72" s="80" customFormat="1" x14ac:dyDescent="0.3">
      <c r="B986" s="102" t="s">
        <v>114</v>
      </c>
      <c r="C986" s="87">
        <v>10</v>
      </c>
      <c r="D986" s="87">
        <v>87</v>
      </c>
      <c r="E986" s="85" t="s">
        <v>23</v>
      </c>
      <c r="F986" s="135">
        <v>54.478000000000002</v>
      </c>
      <c r="G986" s="135">
        <v>10.794</v>
      </c>
      <c r="H986" s="180">
        <v>1.34</v>
      </c>
      <c r="I986" s="87">
        <v>16</v>
      </c>
      <c r="J986" s="86">
        <v>0.12</v>
      </c>
      <c r="K986" s="86">
        <v>0</v>
      </c>
      <c r="L986" s="86">
        <v>56</v>
      </c>
      <c r="M986" s="87">
        <v>13</v>
      </c>
      <c r="N986" s="85" t="s">
        <v>119</v>
      </c>
      <c r="O986" s="85" t="s">
        <v>64</v>
      </c>
      <c r="P986" s="87">
        <v>1941</v>
      </c>
      <c r="Q986" s="87">
        <v>82</v>
      </c>
      <c r="R986" s="87">
        <v>320</v>
      </c>
      <c r="S986" s="87">
        <v>827</v>
      </c>
      <c r="T986" s="87">
        <v>217</v>
      </c>
      <c r="U986" s="86">
        <v>3.034123E-2</v>
      </c>
      <c r="V986" s="88">
        <v>11.5</v>
      </c>
      <c r="W986" s="88">
        <v>3</v>
      </c>
      <c r="X986" s="88">
        <v>0.82699999999999996</v>
      </c>
      <c r="Y986" s="88">
        <v>0.82699999999999996</v>
      </c>
      <c r="Z986" s="88">
        <v>2.7</v>
      </c>
      <c r="AA986" s="87">
        <v>80.370370370370367</v>
      </c>
      <c r="AB986" s="87">
        <v>1.6296296296296333</v>
      </c>
      <c r="AC986" s="87">
        <v>100</v>
      </c>
      <c r="AD986" s="87">
        <v>5</v>
      </c>
      <c r="AE986" s="85" t="s">
        <v>185</v>
      </c>
      <c r="AF986" s="87">
        <v>0</v>
      </c>
      <c r="AG986" s="87">
        <v>0</v>
      </c>
      <c r="AH986" s="87">
        <v>10</v>
      </c>
      <c r="AI986" s="183">
        <f t="shared" si="234"/>
        <v>3</v>
      </c>
      <c r="AJ986" s="109">
        <f>(((AI986-'4a. Planning Risk Calculator'!$AI$4)/('4a. Planning Risk Calculator'!$AJ$4-'4a. Planning Risk Calculator'!$AI$4))*9)+1</f>
        <v>7</v>
      </c>
      <c r="AK986" s="88">
        <f>AJ986*'4a. Planning Risk Calculator'!$AV$4</f>
        <v>14.875</v>
      </c>
      <c r="AL986" s="88">
        <f>IF(AF986=0,0,10-(SQRT((AF986/'4a. Planning Risk Calculator'!$AE$28)*81)))</f>
        <v>0</v>
      </c>
      <c r="AM986" s="88">
        <f>AL986*'4a. Planning Risk Calculator'!$AV$28</f>
        <v>0</v>
      </c>
      <c r="AN986" s="88">
        <f>IF(AG986=0,0,(SQRT((AG986/'4a. Planning Risk Calculator'!$AE$40)*100)))</f>
        <v>0</v>
      </c>
      <c r="AO986" s="176">
        <f>AN986*'4a. Planning Risk Calculator'!AV$32</f>
        <v>0</v>
      </c>
      <c r="AP986" s="112">
        <f t="shared" si="235"/>
        <v>6.8918830363717944</v>
      </c>
      <c r="AQ986" s="88">
        <f>AP986*'4a. Planning Risk Calculator'!$AV$44</f>
        <v>25.272535094375367</v>
      </c>
      <c r="AR986" s="88">
        <f t="shared" si="236"/>
        <v>8.5652173913043477</v>
      </c>
      <c r="AS986" s="178">
        <f>AR986*'4a. Planning Risk Calculator'!$AV$48</f>
        <v>11.417434782608694</v>
      </c>
      <c r="AT986" s="109">
        <f t="shared" si="237"/>
        <v>3</v>
      </c>
      <c r="AU986" s="88">
        <f>AT986*'4a. Planning Risk Calculator'!$AV$64</f>
        <v>8.625</v>
      </c>
      <c r="AV986" s="88">
        <f t="shared" si="238"/>
        <v>3</v>
      </c>
      <c r="AW986" s="88">
        <f>AV986*'4a. Planning Risk Calculator'!$AV$68</f>
        <v>9</v>
      </c>
      <c r="AX986" s="88">
        <f t="shared" si="239"/>
        <v>10</v>
      </c>
      <c r="AY986" s="88">
        <f>AX986*'4a. Planning Risk Calculator'!$AV$72</f>
        <v>33.75</v>
      </c>
      <c r="AZ986" s="88">
        <f t="shared" si="240"/>
        <v>0.20227486666666666</v>
      </c>
      <c r="BA986" s="88">
        <f>AZ986*'4a. Planning Risk Calculator'!$AV$76</f>
        <v>0.67418213059999998</v>
      </c>
      <c r="BB986" s="88">
        <f t="shared" si="241"/>
        <v>10</v>
      </c>
      <c r="BC986" s="88">
        <f>BB986*'4a. Planning Risk Calculator'!$AV$80</f>
        <v>25</v>
      </c>
      <c r="BD986" s="88">
        <f t="shared" si="242"/>
        <v>0</v>
      </c>
      <c r="BE986" s="88">
        <f>BD986*'4a. Planning Risk Calculator'!$AV$84</f>
        <v>0</v>
      </c>
      <c r="BF986" s="88">
        <f t="shared" si="243"/>
        <v>2</v>
      </c>
      <c r="BG986" s="88">
        <f>BF986*'4a. Planning Risk Calculator'!$AV$88</f>
        <v>6.5</v>
      </c>
      <c r="BH986" s="88">
        <f t="shared" si="244"/>
        <v>0</v>
      </c>
      <c r="BI986" s="88">
        <f>BH986*'4a. Planning Risk Calculator'!$AV$92</f>
        <v>0</v>
      </c>
      <c r="BJ986" s="88">
        <f t="shared" si="245"/>
        <v>7</v>
      </c>
      <c r="BK986" s="88">
        <f>BJ986*'4a. Planning Risk Calculator'!$AV$96</f>
        <v>19.25</v>
      </c>
      <c r="BL986" s="88">
        <f t="shared" si="246"/>
        <v>0</v>
      </c>
      <c r="BM986" s="88">
        <f>BL986*'4a. Planning Risk Calculator'!$AV$100</f>
        <v>0</v>
      </c>
      <c r="BN986" s="88">
        <f t="shared" si="247"/>
        <v>0</v>
      </c>
      <c r="BO986" s="176">
        <f>BN986*'4a. Planning Risk Calculator'!$AV$104</f>
        <v>0</v>
      </c>
      <c r="BP986" s="112">
        <f>((BO986+BM986+BK986+BI986+BG986+BE986+BC986+BA986+AY986+AW986+AU9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68036076614336</v>
      </c>
      <c r="BQ986" s="88">
        <f t="shared" si="248"/>
        <v>3</v>
      </c>
      <c r="BR986" s="88">
        <f>BQ986*'4a. Planning Risk Calculator'!$BK$64</f>
        <v>8.25</v>
      </c>
      <c r="BS986" s="88">
        <f>((BR986+AK986+AM986+AO986)/('4a. Planning Risk Calculator'!$BI$64+'4a. Planning Risk Calculator'!$AT$4+'4a. Planning Risk Calculator'!$AT$28+'4a. Planning Risk Calculator'!$AT$32))*10</f>
        <v>1.5948275862068968</v>
      </c>
      <c r="BT986" s="178">
        <f>((AQ986+AS986)/('4a. Planning Risk Calculator'!$AT$44+'4a. Planning Risk Calculator'!$AT$48))*10</f>
        <v>7.3379939753968131</v>
      </c>
    </row>
    <row r="987" spans="2:72" s="80" customFormat="1" x14ac:dyDescent="0.3">
      <c r="B987" s="102" t="s">
        <v>91</v>
      </c>
      <c r="C987" s="87">
        <v>10</v>
      </c>
      <c r="D987" s="87">
        <v>314</v>
      </c>
      <c r="E987" s="85" t="s">
        <v>23</v>
      </c>
      <c r="F987" s="135">
        <v>54.625</v>
      </c>
      <c r="G987" s="135">
        <v>5.8650000000000002</v>
      </c>
      <c r="H987" s="180">
        <v>1.41</v>
      </c>
      <c r="I987" s="87">
        <v>31</v>
      </c>
      <c r="J987" s="86">
        <v>0.83</v>
      </c>
      <c r="K987" s="86">
        <v>0.1</v>
      </c>
      <c r="L987" s="86">
        <v>39</v>
      </c>
      <c r="M987" s="87">
        <v>42</v>
      </c>
      <c r="N987" s="85" t="s">
        <v>120</v>
      </c>
      <c r="O987" s="85" t="s">
        <v>64</v>
      </c>
      <c r="P987" s="87">
        <v>1921</v>
      </c>
      <c r="Q987" s="87">
        <v>102</v>
      </c>
      <c r="R987" s="87">
        <v>657</v>
      </c>
      <c r="S987" s="87">
        <v>1699</v>
      </c>
      <c r="T987" s="87">
        <v>274</v>
      </c>
      <c r="U987" s="86">
        <v>0.21233100999999999</v>
      </c>
      <c r="V987" s="88">
        <v>7.4</v>
      </c>
      <c r="W987" s="88">
        <v>1</v>
      </c>
      <c r="X987" s="88">
        <v>1.6990000000000001</v>
      </c>
      <c r="Y987" s="88">
        <v>1.6990000000000001</v>
      </c>
      <c r="Z987" s="88">
        <v>0</v>
      </c>
      <c r="AA987" s="87">
        <v>102</v>
      </c>
      <c r="AB987" s="87">
        <v>0</v>
      </c>
      <c r="AC987" s="87">
        <v>0</v>
      </c>
      <c r="AD987" s="87">
        <v>3</v>
      </c>
      <c r="AE987" s="85" t="s">
        <v>186</v>
      </c>
      <c r="AF987" s="87">
        <v>60</v>
      </c>
      <c r="AG987" s="87">
        <v>8</v>
      </c>
      <c r="AH987" s="87">
        <v>8.4</v>
      </c>
      <c r="AI987" s="183">
        <f t="shared" si="234"/>
        <v>3</v>
      </c>
      <c r="AJ987" s="109">
        <f>(((AI987-'4a. Planning Risk Calculator'!$AI$4)/('4a. Planning Risk Calculator'!$AJ$4-'4a. Planning Risk Calculator'!$AI$4))*9)+1</f>
        <v>7</v>
      </c>
      <c r="AK987" s="88">
        <f>AJ987*'4a. Planning Risk Calculator'!$AV$4</f>
        <v>14.875</v>
      </c>
      <c r="AL987" s="88">
        <f>IF(AF987=0,0,10-(SQRT((AF987/'4a. Planning Risk Calculator'!$AE$28)*81)))</f>
        <v>3.0286299768266494</v>
      </c>
      <c r="AM987" s="88">
        <f>AL987*'4a. Planning Risk Calculator'!$AV$28</f>
        <v>14.764571137029916</v>
      </c>
      <c r="AN987" s="88">
        <f>IF(AG987=0,0,(SQRT((AG987/'4a. Planning Risk Calculator'!$AE$40)*100)))</f>
        <v>10</v>
      </c>
      <c r="AO987" s="176">
        <f>AN987*'4a. Planning Risk Calculator'!AV$32</f>
        <v>47.5</v>
      </c>
      <c r="AP987" s="112">
        <f t="shared" si="235"/>
        <v>9.3323808979529641</v>
      </c>
      <c r="AQ987" s="88">
        <f>AP987*'4a. Planning Risk Calculator'!$AV$44</f>
        <v>34.221840752793518</v>
      </c>
      <c r="AR987" s="88">
        <f t="shared" si="236"/>
        <v>4.7826086956521738</v>
      </c>
      <c r="AS987" s="178">
        <f>AR987*'4a. Planning Risk Calculator'!$AV$48</f>
        <v>6.3752173913043473</v>
      </c>
      <c r="AT987" s="109">
        <f t="shared" si="237"/>
        <v>6</v>
      </c>
      <c r="AU987" s="88">
        <f>AT987*'4a. Planning Risk Calculator'!$AV$64</f>
        <v>17.25</v>
      </c>
      <c r="AV987" s="88">
        <f t="shared" si="238"/>
        <v>6</v>
      </c>
      <c r="AW987" s="88">
        <f>AV987*'4a. Planning Risk Calculator'!$AV$68</f>
        <v>18</v>
      </c>
      <c r="AX987" s="88">
        <f t="shared" si="239"/>
        <v>0</v>
      </c>
      <c r="AY987" s="88">
        <f>AX987*'4a. Planning Risk Calculator'!$AV$72</f>
        <v>0</v>
      </c>
      <c r="AZ987" s="88">
        <f t="shared" si="240"/>
        <v>1.4155400666666664</v>
      </c>
      <c r="BA987" s="88">
        <f>AZ987*'4a. Planning Risk Calculator'!$AV$76</f>
        <v>4.7179950421999992</v>
      </c>
      <c r="BB987" s="88">
        <f t="shared" si="241"/>
        <v>4</v>
      </c>
      <c r="BC987" s="88">
        <f>BB987*'4a. Planning Risk Calculator'!$AV$80</f>
        <v>10</v>
      </c>
      <c r="BD987" s="88">
        <f t="shared" si="242"/>
        <v>0</v>
      </c>
      <c r="BE987" s="88">
        <f>BD987*'4a. Planning Risk Calculator'!$AV$84</f>
        <v>0</v>
      </c>
      <c r="BF987" s="88">
        <f t="shared" si="243"/>
        <v>6</v>
      </c>
      <c r="BG987" s="88">
        <f>BF987*'4a. Planning Risk Calculator'!$AV$88</f>
        <v>19.5</v>
      </c>
      <c r="BH987" s="88">
        <f t="shared" si="244"/>
        <v>6.4</v>
      </c>
      <c r="BI987" s="88">
        <f>BH987*'4a. Planning Risk Calculator'!$AV$92</f>
        <v>20.268799999999999</v>
      </c>
      <c r="BJ987" s="88">
        <f t="shared" si="245"/>
        <v>7</v>
      </c>
      <c r="BK987" s="88">
        <f>BJ987*'4a. Planning Risk Calculator'!$AV$96</f>
        <v>19.25</v>
      </c>
      <c r="BL987" s="88">
        <f t="shared" si="246"/>
        <v>6.7600000000000007</v>
      </c>
      <c r="BM987" s="88">
        <f>BL987*'4a. Planning Risk Calculator'!$AV$100</f>
        <v>27.885000000000002</v>
      </c>
      <c r="BN987" s="88">
        <f t="shared" si="247"/>
        <v>10</v>
      </c>
      <c r="BO987" s="176">
        <f>BN987*'4a. Planning Risk Calculator'!$AV$104</f>
        <v>40</v>
      </c>
      <c r="BP987" s="112">
        <f>((BO987+BM987+BK987+BI987+BG987+BE987+BC987+BA987+AY987+AW987+AU9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29264028455972</v>
      </c>
      <c r="BQ987" s="88">
        <f t="shared" si="248"/>
        <v>5</v>
      </c>
      <c r="BR987" s="88">
        <f>BQ987*'4a. Planning Risk Calculator'!$BK$64</f>
        <v>13.75</v>
      </c>
      <c r="BS987" s="88">
        <f>((BR987+AK987+AM987+AO987)/('4a. Planning Risk Calculator'!$BI$64+'4a. Planning Risk Calculator'!$AT$4+'4a. Planning Risk Calculator'!$AT$28+'4a. Planning Risk Calculator'!$AT$32))*10</f>
        <v>6.2682462853124079</v>
      </c>
      <c r="BT987" s="178">
        <f>((AQ987+AS987)/('4a. Planning Risk Calculator'!$AT$44+'4a. Planning Risk Calculator'!$AT$48))*10</f>
        <v>8.1194116288195737</v>
      </c>
    </row>
    <row r="988" spans="2:72" s="80" customFormat="1" x14ac:dyDescent="0.3">
      <c r="B988" s="102" t="s">
        <v>19</v>
      </c>
      <c r="C988" s="87">
        <v>50</v>
      </c>
      <c r="D988" s="87">
        <v>132</v>
      </c>
      <c r="E988" s="85" t="s">
        <v>22</v>
      </c>
      <c r="F988" s="135">
        <v>54.825000000000003</v>
      </c>
      <c r="G988" s="135">
        <v>13.207000000000001</v>
      </c>
      <c r="H988" s="180">
        <v>1.45</v>
      </c>
      <c r="I988" s="87">
        <v>21</v>
      </c>
      <c r="J988" s="86">
        <v>0.6</v>
      </c>
      <c r="K988" s="86">
        <v>0</v>
      </c>
      <c r="L988" s="86">
        <v>65</v>
      </c>
      <c r="M988" s="87">
        <v>43</v>
      </c>
      <c r="N988" s="85" t="s">
        <v>120</v>
      </c>
      <c r="O988" s="85" t="s">
        <v>64</v>
      </c>
      <c r="P988" s="87">
        <v>1933</v>
      </c>
      <c r="Q988" s="87">
        <v>90</v>
      </c>
      <c r="R988" s="87">
        <v>1103</v>
      </c>
      <c r="S988" s="87">
        <v>2513</v>
      </c>
      <c r="T988" s="87">
        <v>92</v>
      </c>
      <c r="U988" s="86">
        <v>4.3282750000000002E-2</v>
      </c>
      <c r="V988" s="88">
        <v>6</v>
      </c>
      <c r="W988" s="88">
        <v>1</v>
      </c>
      <c r="X988" s="88">
        <v>2</v>
      </c>
      <c r="Y988" s="88">
        <v>2</v>
      </c>
      <c r="Z988" s="88">
        <v>3.3</v>
      </c>
      <c r="AA988" s="87">
        <v>27.878787878787879</v>
      </c>
      <c r="AB988" s="87">
        <v>62.121212121212125</v>
      </c>
      <c r="AC988" s="87">
        <v>100</v>
      </c>
      <c r="AD988" s="87">
        <v>5</v>
      </c>
      <c r="AE988" s="85" t="s">
        <v>186</v>
      </c>
      <c r="AF988" s="87">
        <v>100</v>
      </c>
      <c r="AG988" s="87">
        <v>1</v>
      </c>
      <c r="AH988" s="87">
        <v>50</v>
      </c>
      <c r="AI988" s="183">
        <f t="shared" si="234"/>
        <v>1</v>
      </c>
      <c r="AJ988" s="109">
        <f>(((AI988-'4a. Planning Risk Calculator'!$AI$4)/('4a. Planning Risk Calculator'!$AJ$4-'4a. Planning Risk Calculator'!$AI$4))*9)+1</f>
        <v>1</v>
      </c>
      <c r="AK988" s="88">
        <f>AJ988*'4a. Planning Risk Calculator'!$AV$4</f>
        <v>2.125</v>
      </c>
      <c r="AL988" s="88">
        <f>IF(AF988=0,0,10-(SQRT((AF988/'4a. Planning Risk Calculator'!$AE$28)*81)))</f>
        <v>1</v>
      </c>
      <c r="AM988" s="88">
        <f>AL988*'4a. Planning Risk Calculator'!$AV$28</f>
        <v>4.875</v>
      </c>
      <c r="AN988" s="88">
        <f>IF(AG988=0,0,(SQRT((AG988/'4a. Planning Risk Calculator'!$AE$40)*100)))</f>
        <v>3.5355339059327378</v>
      </c>
      <c r="AO988" s="176">
        <f>AN988*'4a. Planning Risk Calculator'!AV$32</f>
        <v>16.793786053180504</v>
      </c>
      <c r="AP988" s="112">
        <f t="shared" si="235"/>
        <v>7.8033605141660898</v>
      </c>
      <c r="AQ988" s="88">
        <f>AP988*'4a. Planning Risk Calculator'!$AV$44</f>
        <v>28.61492300544705</v>
      </c>
      <c r="AR988" s="88">
        <f t="shared" si="236"/>
        <v>4.6521739130434785</v>
      </c>
      <c r="AS988" s="178">
        <f>AR988*'4a. Planning Risk Calculator'!$AV$48</f>
        <v>6.2013478260869563</v>
      </c>
      <c r="AT988" s="109">
        <f t="shared" si="237"/>
        <v>9</v>
      </c>
      <c r="AU988" s="88">
        <f>AT988*'4a. Planning Risk Calculator'!$AV$64</f>
        <v>25.875</v>
      </c>
      <c r="AV988" s="88">
        <f t="shared" si="238"/>
        <v>9</v>
      </c>
      <c r="AW988" s="88">
        <f>AV988*'4a. Planning Risk Calculator'!$AV$68</f>
        <v>27</v>
      </c>
      <c r="AX988" s="88">
        <f t="shared" si="239"/>
        <v>10</v>
      </c>
      <c r="AY988" s="88">
        <f>AX988*'4a. Planning Risk Calculator'!$AV$72</f>
        <v>33.75</v>
      </c>
      <c r="AZ988" s="88">
        <f t="shared" si="240"/>
        <v>0.28855166666666665</v>
      </c>
      <c r="BA988" s="88">
        <f>AZ988*'4a. Planning Risk Calculator'!$AV$76</f>
        <v>0.96174270500000003</v>
      </c>
      <c r="BB988" s="88">
        <f t="shared" si="241"/>
        <v>4</v>
      </c>
      <c r="BC988" s="88">
        <f>BB988*'4a. Planning Risk Calculator'!$AV$80</f>
        <v>10</v>
      </c>
      <c r="BD988" s="88">
        <f t="shared" si="242"/>
        <v>0</v>
      </c>
      <c r="BE988" s="88">
        <f>BD988*'4a. Planning Risk Calculator'!$AV$84</f>
        <v>0</v>
      </c>
      <c r="BF988" s="88">
        <f t="shared" si="243"/>
        <v>6</v>
      </c>
      <c r="BG988" s="88">
        <f>BF988*'4a. Planning Risk Calculator'!$AV$88</f>
        <v>19.5</v>
      </c>
      <c r="BH988" s="88">
        <f t="shared" si="244"/>
        <v>0</v>
      </c>
      <c r="BI988" s="88">
        <f>BH988*'4a. Planning Risk Calculator'!$AV$92</f>
        <v>0</v>
      </c>
      <c r="BJ988" s="88">
        <f t="shared" si="245"/>
        <v>1</v>
      </c>
      <c r="BK988" s="88">
        <f>BJ988*'4a. Planning Risk Calculator'!$AV$96</f>
        <v>2.75</v>
      </c>
      <c r="BL988" s="88">
        <f t="shared" si="246"/>
        <v>1</v>
      </c>
      <c r="BM988" s="88">
        <f>BL988*'4a. Planning Risk Calculator'!$AV$100</f>
        <v>4.125</v>
      </c>
      <c r="BN988" s="88">
        <f t="shared" si="247"/>
        <v>0.15625</v>
      </c>
      <c r="BO988" s="176">
        <f>BN988*'4a. Planning Risk Calculator'!$AV$104</f>
        <v>0.625</v>
      </c>
      <c r="BP988" s="112">
        <f>((BO988+BM988+BK988+BI988+BG988+BE988+BC988+BA988+AY988+AW988+AU9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16858076450514</v>
      </c>
      <c r="BQ988" s="88">
        <f t="shared" si="248"/>
        <v>4</v>
      </c>
      <c r="BR988" s="88">
        <f>BQ988*'4a. Planning Risk Calculator'!$BK$64</f>
        <v>11</v>
      </c>
      <c r="BS988" s="88">
        <f>((BR988+AK988+AM988+AO988)/('4a. Planning Risk Calculator'!$BI$64+'4a. Planning Risk Calculator'!$AT$4+'4a. Planning Risk Calculator'!$AT$28+'4a. Planning Risk Calculator'!$AT$32))*10</f>
        <v>2.399571451943483</v>
      </c>
      <c r="BT988" s="178">
        <f>((AQ988+AS988)/('4a. Planning Risk Calculator'!$AT$44+'4a. Planning Risk Calculator'!$AT$48))*10</f>
        <v>6.9632541663068013</v>
      </c>
    </row>
    <row r="989" spans="2:72" s="80" customFormat="1" x14ac:dyDescent="0.3">
      <c r="B989" s="102" t="s">
        <v>75</v>
      </c>
      <c r="C989" s="87">
        <v>3</v>
      </c>
      <c r="D989" s="87">
        <v>251</v>
      </c>
      <c r="E989" s="85" t="s">
        <v>21</v>
      </c>
      <c r="F989" s="135">
        <v>54.387</v>
      </c>
      <c r="G989" s="135">
        <v>14.346</v>
      </c>
      <c r="H989" s="180">
        <v>1.66</v>
      </c>
      <c r="I989" s="87">
        <v>30</v>
      </c>
      <c r="J989" s="86">
        <v>0.1</v>
      </c>
      <c r="K989" s="86">
        <v>0</v>
      </c>
      <c r="L989" s="86">
        <v>173</v>
      </c>
      <c r="M989" s="87">
        <v>10</v>
      </c>
      <c r="N989" s="85" t="s">
        <v>121</v>
      </c>
      <c r="O989" s="85" t="s">
        <v>67</v>
      </c>
      <c r="P989" s="87">
        <v>1915</v>
      </c>
      <c r="Q989" s="87">
        <v>108</v>
      </c>
      <c r="R989" s="87">
        <v>1081</v>
      </c>
      <c r="S989" s="87">
        <v>1907</v>
      </c>
      <c r="T989" s="87">
        <v>501</v>
      </c>
      <c r="U989" s="86">
        <v>1.6288540000000001E-2</v>
      </c>
      <c r="V989" s="88">
        <v>5</v>
      </c>
      <c r="W989" s="88">
        <v>1</v>
      </c>
      <c r="X989" s="88">
        <v>1.907</v>
      </c>
      <c r="Y989" s="88">
        <v>1.907</v>
      </c>
      <c r="Z989" s="88">
        <v>3.6</v>
      </c>
      <c r="AA989" s="87">
        <v>108</v>
      </c>
      <c r="AB989" s="87">
        <v>0</v>
      </c>
      <c r="AC989" s="87">
        <v>77.604790419161688</v>
      </c>
      <c r="AD989" s="87">
        <v>5</v>
      </c>
      <c r="AE989" s="85" t="s">
        <v>186</v>
      </c>
      <c r="AF989" s="87">
        <v>100</v>
      </c>
      <c r="AG989" s="87">
        <v>4</v>
      </c>
      <c r="AH989" s="87">
        <v>3</v>
      </c>
      <c r="AI989" s="183">
        <f t="shared" si="234"/>
        <v>4</v>
      </c>
      <c r="AJ989" s="109">
        <f>(((AI989-'4a. Planning Risk Calculator'!$AI$4)/('4a. Planning Risk Calculator'!$AJ$4-'4a. Planning Risk Calculator'!$AI$4))*9)+1</f>
        <v>10</v>
      </c>
      <c r="AK989" s="88">
        <f>AJ989*'4a. Planning Risk Calculator'!$AV$4</f>
        <v>21.25</v>
      </c>
      <c r="AL989" s="88">
        <f>IF(AF989=0,0,10-(SQRT((AF989/'4a. Planning Risk Calculator'!$AE$28)*81)))</f>
        <v>1</v>
      </c>
      <c r="AM989" s="88">
        <f>AL989*'4a. Planning Risk Calculator'!$AV$28</f>
        <v>4.875</v>
      </c>
      <c r="AN989" s="88">
        <f>IF(AG989=0,0,(SQRT((AG989/'4a. Planning Risk Calculator'!$AE$40)*100)))</f>
        <v>7.0710678118654755</v>
      </c>
      <c r="AO989" s="176">
        <f>AN989*'4a. Planning Risk Calculator'!AV$32</f>
        <v>33.587572106361009</v>
      </c>
      <c r="AP989" s="112">
        <f t="shared" si="235"/>
        <v>9.1923309084951956</v>
      </c>
      <c r="AQ989" s="88">
        <f>AP989*'4a. Planning Risk Calculator'!$AV$44</f>
        <v>33.708277441451884</v>
      </c>
      <c r="AR989" s="88">
        <f t="shared" si="236"/>
        <v>8.9565217391304355</v>
      </c>
      <c r="AS989" s="178">
        <f>AR989*'4a. Planning Risk Calculator'!$AV$48</f>
        <v>11.939043478260871</v>
      </c>
      <c r="AT989" s="109">
        <f t="shared" si="237"/>
        <v>9</v>
      </c>
      <c r="AU989" s="88">
        <f>AT989*'4a. Planning Risk Calculator'!$AV$64</f>
        <v>25.875</v>
      </c>
      <c r="AV989" s="88">
        <f t="shared" si="238"/>
        <v>7</v>
      </c>
      <c r="AW989" s="88">
        <f>AV989*'4a. Planning Risk Calculator'!$AV$68</f>
        <v>21</v>
      </c>
      <c r="AX989" s="88">
        <f t="shared" si="239"/>
        <v>8</v>
      </c>
      <c r="AY989" s="88">
        <f>AX989*'4a. Planning Risk Calculator'!$AV$72</f>
        <v>27</v>
      </c>
      <c r="AZ989" s="88">
        <f t="shared" si="240"/>
        <v>0.10859026666666667</v>
      </c>
      <c r="BA989" s="88">
        <f>AZ989*'4a. Planning Risk Calculator'!$AV$76</f>
        <v>0.36193135880000005</v>
      </c>
      <c r="BB989" s="88">
        <f t="shared" si="241"/>
        <v>4</v>
      </c>
      <c r="BC989" s="88">
        <f>BB989*'4a. Planning Risk Calculator'!$AV$80</f>
        <v>10</v>
      </c>
      <c r="BD989" s="88">
        <f t="shared" si="242"/>
        <v>0</v>
      </c>
      <c r="BE989" s="88">
        <f>BD989*'4a. Planning Risk Calculator'!$AV$84</f>
        <v>0</v>
      </c>
      <c r="BF989" s="88">
        <f t="shared" si="243"/>
        <v>2</v>
      </c>
      <c r="BG989" s="88">
        <f>BF989*'4a. Planning Risk Calculator'!$AV$88</f>
        <v>6.5</v>
      </c>
      <c r="BH989" s="88">
        <f t="shared" si="244"/>
        <v>0</v>
      </c>
      <c r="BI989" s="88">
        <f>BH989*'4a. Planning Risk Calculator'!$AV$92</f>
        <v>0</v>
      </c>
      <c r="BJ989" s="88">
        <f t="shared" si="245"/>
        <v>10</v>
      </c>
      <c r="BK989" s="88">
        <f>BJ989*'4a. Planning Risk Calculator'!$AV$96</f>
        <v>27.5</v>
      </c>
      <c r="BL989" s="88">
        <f t="shared" si="246"/>
        <v>1</v>
      </c>
      <c r="BM989" s="88">
        <f>BL989*'4a. Planning Risk Calculator'!$AV$100</f>
        <v>4.125</v>
      </c>
      <c r="BN989" s="88">
        <f t="shared" si="247"/>
        <v>2.5</v>
      </c>
      <c r="BO989" s="176">
        <f>BN989*'4a. Planning Risk Calculator'!$AV$104</f>
        <v>10</v>
      </c>
      <c r="BP989" s="112">
        <f>((BO989+BM989+BK989+BI989+BG989+BE989+BC989+BA989+AY989+AW989+AU9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39776480218435</v>
      </c>
      <c r="BQ989" s="88">
        <f t="shared" si="248"/>
        <v>4</v>
      </c>
      <c r="BR989" s="88">
        <f>BQ989*'4a. Planning Risk Calculator'!$BK$64</f>
        <v>11</v>
      </c>
      <c r="BS989" s="88">
        <f>((BR989+AK989+AM989+AO989)/('4a. Planning Risk Calculator'!$BI$64+'4a. Planning Risk Calculator'!$AT$4+'4a. Planning Risk Calculator'!$AT$28+'4a. Planning Risk Calculator'!$AT$32))*10</f>
        <v>4.8767291107835176</v>
      </c>
      <c r="BT989" s="178">
        <f>((AQ989+AS989)/('4a. Planning Risk Calculator'!$AT$44+'4a. Planning Risk Calculator'!$AT$48))*10</f>
        <v>9.1294641839425505</v>
      </c>
    </row>
    <row r="990" spans="2:72" s="80" customFormat="1" x14ac:dyDescent="0.3">
      <c r="B990" s="102" t="s">
        <v>114</v>
      </c>
      <c r="C990" s="87">
        <v>10</v>
      </c>
      <c r="D990" s="87">
        <v>14</v>
      </c>
      <c r="E990" s="85" t="s">
        <v>23</v>
      </c>
      <c r="F990" s="135">
        <v>53.475999999999999</v>
      </c>
      <c r="G990" s="135">
        <v>8.4979999999999993</v>
      </c>
      <c r="H990" s="180">
        <v>1.34</v>
      </c>
      <c r="I990" s="87">
        <v>6</v>
      </c>
      <c r="J990" s="86">
        <v>0.83</v>
      </c>
      <c r="K990" s="86">
        <v>0.1</v>
      </c>
      <c r="L990" s="86">
        <v>110</v>
      </c>
      <c r="M990" s="87">
        <v>6</v>
      </c>
      <c r="N990" s="85" t="s">
        <v>121</v>
      </c>
      <c r="O990" s="85" t="s">
        <v>64</v>
      </c>
      <c r="P990" s="87">
        <v>1940</v>
      </c>
      <c r="Q990" s="87">
        <v>83</v>
      </c>
      <c r="R990" s="87">
        <v>720</v>
      </c>
      <c r="S990" s="87">
        <v>263</v>
      </c>
      <c r="T990" s="87">
        <v>263</v>
      </c>
      <c r="U990" s="86">
        <v>0.1669638</v>
      </c>
      <c r="V990" s="88">
        <v>8.6999999999999993</v>
      </c>
      <c r="W990" s="88">
        <v>2</v>
      </c>
      <c r="X990" s="88">
        <v>0.26300000000000001</v>
      </c>
      <c r="Y990" s="88">
        <v>0.26300000000000001</v>
      </c>
      <c r="Z990" s="88">
        <v>6.0068300000000008</v>
      </c>
      <c r="AA990" s="87">
        <v>43.783493123660897</v>
      </c>
      <c r="AB990" s="87">
        <v>39.216506876339103</v>
      </c>
      <c r="AC990" s="87">
        <v>100</v>
      </c>
      <c r="AD990" s="87">
        <v>5</v>
      </c>
      <c r="AE990" s="85" t="s">
        <v>185</v>
      </c>
      <c r="AF990" s="87">
        <v>0</v>
      </c>
      <c r="AG990" s="87">
        <v>0</v>
      </c>
      <c r="AH990" s="87">
        <v>10</v>
      </c>
      <c r="AI990" s="183">
        <f t="shared" si="234"/>
        <v>3</v>
      </c>
      <c r="AJ990" s="109">
        <f>(((AI990-'4a. Planning Risk Calculator'!$AI$4)/('4a. Planning Risk Calculator'!$AJ$4-'4a. Planning Risk Calculator'!$AI$4))*9)+1</f>
        <v>7</v>
      </c>
      <c r="AK990" s="88">
        <f>AJ990*'4a. Planning Risk Calculator'!$AV$4</f>
        <v>14.875</v>
      </c>
      <c r="AL990" s="88">
        <f>IF(AF990=0,0,10-(SQRT((AF990/'4a. Planning Risk Calculator'!$AE$28)*81)))</f>
        <v>0</v>
      </c>
      <c r="AM990" s="88">
        <f>AL990*'4a. Planning Risk Calculator'!$AV$28</f>
        <v>0</v>
      </c>
      <c r="AN990" s="88">
        <f>IF(AG990=0,0,(SQRT((AG990/'4a. Planning Risk Calculator'!$AE$40)*100)))</f>
        <v>0</v>
      </c>
      <c r="AO990" s="176">
        <f>AN990*'4a. Planning Risk Calculator'!AV$32</f>
        <v>0</v>
      </c>
      <c r="AP990" s="112">
        <f t="shared" si="235"/>
        <v>4.4016802570830453</v>
      </c>
      <c r="AQ990" s="88">
        <f>AP990*'4a. Planning Risk Calculator'!$AV$44</f>
        <v>16.140961502723528</v>
      </c>
      <c r="AR990" s="88">
        <f t="shared" si="236"/>
        <v>9.4782608695652169</v>
      </c>
      <c r="AS990" s="178">
        <f>AR990*'4a. Planning Risk Calculator'!$AV$48</f>
        <v>12.634521739130435</v>
      </c>
      <c r="AT990" s="109">
        <f t="shared" si="237"/>
        <v>6</v>
      </c>
      <c r="AU990" s="88">
        <f>AT990*'4a. Planning Risk Calculator'!$AV$64</f>
        <v>17.25</v>
      </c>
      <c r="AV990" s="88">
        <f t="shared" si="238"/>
        <v>1</v>
      </c>
      <c r="AW990" s="88">
        <f>AV990*'4a. Planning Risk Calculator'!$AV$68</f>
        <v>3</v>
      </c>
      <c r="AX990" s="88">
        <f t="shared" si="239"/>
        <v>10</v>
      </c>
      <c r="AY990" s="88">
        <f>AX990*'4a. Planning Risk Calculator'!$AV$72</f>
        <v>33.75</v>
      </c>
      <c r="AZ990" s="88">
        <f t="shared" si="240"/>
        <v>1.113092</v>
      </c>
      <c r="BA990" s="88">
        <f>AZ990*'4a. Planning Risk Calculator'!$AV$76</f>
        <v>3.709935636</v>
      </c>
      <c r="BB990" s="88">
        <f t="shared" si="241"/>
        <v>7</v>
      </c>
      <c r="BC990" s="88">
        <f>BB990*'4a. Planning Risk Calculator'!$AV$80</f>
        <v>17.5</v>
      </c>
      <c r="BD990" s="88">
        <f t="shared" si="242"/>
        <v>0</v>
      </c>
      <c r="BE990" s="88">
        <f>BD990*'4a. Planning Risk Calculator'!$AV$84</f>
        <v>0</v>
      </c>
      <c r="BF990" s="88">
        <f t="shared" si="243"/>
        <v>1</v>
      </c>
      <c r="BG990" s="88">
        <f>BF990*'4a. Planning Risk Calculator'!$AV$88</f>
        <v>3.25</v>
      </c>
      <c r="BH990" s="88">
        <f t="shared" si="244"/>
        <v>0</v>
      </c>
      <c r="BI990" s="88">
        <f>BH990*'4a. Planning Risk Calculator'!$AV$92</f>
        <v>0</v>
      </c>
      <c r="BJ990" s="88">
        <f t="shared" si="245"/>
        <v>7</v>
      </c>
      <c r="BK990" s="88">
        <f>BJ990*'4a. Planning Risk Calculator'!$AV$96</f>
        <v>19.25</v>
      </c>
      <c r="BL990" s="88">
        <f t="shared" si="246"/>
        <v>0</v>
      </c>
      <c r="BM990" s="88">
        <f>BL990*'4a. Planning Risk Calculator'!$AV$100</f>
        <v>0</v>
      </c>
      <c r="BN990" s="88">
        <f t="shared" si="247"/>
        <v>0</v>
      </c>
      <c r="BO990" s="176">
        <f>BN990*'4a. Planning Risk Calculator'!$AV$104</f>
        <v>0</v>
      </c>
      <c r="BP990" s="112">
        <f>((BO990+BM990+BK990+BI990+BG990+BE990+BC990+BA990+AY990+AW990+AU9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67848071972696</v>
      </c>
      <c r="BQ990" s="88">
        <f t="shared" si="248"/>
        <v>3</v>
      </c>
      <c r="BR990" s="88">
        <f>BQ990*'4a. Planning Risk Calculator'!$BK$64</f>
        <v>8.25</v>
      </c>
      <c r="BS990" s="88">
        <f>((BR990+AK990+AM990+AO990)/('4a. Planning Risk Calculator'!$BI$64+'4a. Planning Risk Calculator'!$AT$4+'4a. Planning Risk Calculator'!$AT$28+'4a. Planning Risk Calculator'!$AT$32))*10</f>
        <v>1.5948275862068968</v>
      </c>
      <c r="BT990" s="178">
        <f>((AQ990+AS990)/('4a. Planning Risk Calculator'!$AT$44+'4a. Planning Risk Calculator'!$AT$48))*10</f>
        <v>5.7550966483707917</v>
      </c>
    </row>
    <row r="991" spans="2:72" s="80" customFormat="1" x14ac:dyDescent="0.3">
      <c r="B991" s="102" t="s">
        <v>92</v>
      </c>
      <c r="C991" s="87">
        <v>10</v>
      </c>
      <c r="D991" s="87">
        <v>296</v>
      </c>
      <c r="E991" s="85" t="s">
        <v>21</v>
      </c>
      <c r="F991" s="135">
        <v>53.988</v>
      </c>
      <c r="G991" s="135">
        <v>13.881</v>
      </c>
      <c r="H991" s="180">
        <v>1.35</v>
      </c>
      <c r="I991" s="87">
        <v>30</v>
      </c>
      <c r="J991" s="86">
        <v>0.1</v>
      </c>
      <c r="K991" s="86">
        <v>0</v>
      </c>
      <c r="L991" s="86">
        <v>157</v>
      </c>
      <c r="M991" s="87">
        <v>4</v>
      </c>
      <c r="N991" s="85" t="s">
        <v>119</v>
      </c>
      <c r="O991" s="85" t="s">
        <v>64</v>
      </c>
      <c r="P991" s="87">
        <v>1935</v>
      </c>
      <c r="Q991" s="87">
        <v>88</v>
      </c>
      <c r="R991" s="87">
        <v>941</v>
      </c>
      <c r="S991" s="87">
        <v>2667</v>
      </c>
      <c r="T991" s="87">
        <v>261</v>
      </c>
      <c r="U991" s="86">
        <v>1.4168750000000001E-2</v>
      </c>
      <c r="V991" s="88">
        <v>4.9000000000000004</v>
      </c>
      <c r="W991" s="88">
        <v>0.6</v>
      </c>
      <c r="X991" s="88">
        <v>2</v>
      </c>
      <c r="Y991" s="88">
        <v>1</v>
      </c>
      <c r="Z991" s="88">
        <v>2.7</v>
      </c>
      <c r="AA991" s="87">
        <v>88</v>
      </c>
      <c r="AB991" s="87">
        <v>0</v>
      </c>
      <c r="AC991" s="87">
        <v>91.034482758620697</v>
      </c>
      <c r="AD991" s="87">
        <v>5</v>
      </c>
      <c r="AE991" s="85" t="s">
        <v>185</v>
      </c>
      <c r="AF991" s="87">
        <v>0</v>
      </c>
      <c r="AG991" s="87">
        <v>0</v>
      </c>
      <c r="AH991" s="87">
        <v>10</v>
      </c>
      <c r="AI991" s="183">
        <f t="shared" si="234"/>
        <v>3</v>
      </c>
      <c r="AJ991" s="109">
        <f>(((AI991-'4a. Planning Risk Calculator'!$AI$4)/('4a. Planning Risk Calculator'!$AJ$4-'4a. Planning Risk Calculator'!$AI$4))*9)+1</f>
        <v>7</v>
      </c>
      <c r="AK991" s="88">
        <f>AJ991*'4a. Planning Risk Calculator'!$AV$4</f>
        <v>14.875</v>
      </c>
      <c r="AL991" s="88">
        <f>IF(AF991=0,0,10-(SQRT((AF991/'4a. Planning Risk Calculator'!$AE$28)*81)))</f>
        <v>0</v>
      </c>
      <c r="AM991" s="88">
        <f>AL991*'4a. Planning Risk Calculator'!$AV$28</f>
        <v>0</v>
      </c>
      <c r="AN991" s="88">
        <f>IF(AG991=0,0,(SQRT((AG991/'4a. Planning Risk Calculator'!$AE$40)*100)))</f>
        <v>0</v>
      </c>
      <c r="AO991" s="176">
        <f>AN991*'4a. Planning Risk Calculator'!AV$32</f>
        <v>0</v>
      </c>
      <c r="AP991" s="112">
        <f t="shared" si="235"/>
        <v>9.1923309084951956</v>
      </c>
      <c r="AQ991" s="88">
        <f>AP991*'4a. Planning Risk Calculator'!$AV$44</f>
        <v>33.708277441451884</v>
      </c>
      <c r="AR991" s="88">
        <f t="shared" si="236"/>
        <v>9.7391304347826093</v>
      </c>
      <c r="AS991" s="178">
        <f>AR991*'4a. Planning Risk Calculator'!$AV$48</f>
        <v>12.982260869565218</v>
      </c>
      <c r="AT991" s="109">
        <f t="shared" si="237"/>
        <v>8</v>
      </c>
      <c r="AU991" s="88">
        <f>AT991*'4a. Planning Risk Calculator'!$AV$64</f>
        <v>23</v>
      </c>
      <c r="AV991" s="88">
        <f t="shared" si="238"/>
        <v>9</v>
      </c>
      <c r="AW991" s="88">
        <f>AV991*'4a. Planning Risk Calculator'!$AV$68</f>
        <v>27</v>
      </c>
      <c r="AX991" s="88">
        <f t="shared" si="239"/>
        <v>10</v>
      </c>
      <c r="AY991" s="88">
        <f>AX991*'4a. Planning Risk Calculator'!$AV$72</f>
        <v>33.75</v>
      </c>
      <c r="AZ991" s="88">
        <f t="shared" si="240"/>
        <v>9.4458333333333339E-2</v>
      </c>
      <c r="BA991" s="88">
        <f>AZ991*'4a. Planning Risk Calculator'!$AV$76</f>
        <v>0.31482962500000006</v>
      </c>
      <c r="BB991" s="88">
        <f t="shared" si="241"/>
        <v>2</v>
      </c>
      <c r="BC991" s="88">
        <f>BB991*'4a. Planning Risk Calculator'!$AV$80</f>
        <v>5</v>
      </c>
      <c r="BD991" s="88">
        <f t="shared" si="242"/>
        <v>2.9289321881345245</v>
      </c>
      <c r="BE991" s="88">
        <f>BD991*'4a. Planning Risk Calculator'!$AV$84</f>
        <v>12.447961799571729</v>
      </c>
      <c r="BF991" s="88">
        <f t="shared" si="243"/>
        <v>1</v>
      </c>
      <c r="BG991" s="88">
        <f>BF991*'4a. Planning Risk Calculator'!$AV$88</f>
        <v>3.25</v>
      </c>
      <c r="BH991" s="88">
        <f t="shared" si="244"/>
        <v>0</v>
      </c>
      <c r="BI991" s="88">
        <f>BH991*'4a. Planning Risk Calculator'!$AV$92</f>
        <v>0</v>
      </c>
      <c r="BJ991" s="88">
        <f t="shared" si="245"/>
        <v>7</v>
      </c>
      <c r="BK991" s="88">
        <f>BJ991*'4a. Planning Risk Calculator'!$AV$96</f>
        <v>19.25</v>
      </c>
      <c r="BL991" s="88">
        <f t="shared" si="246"/>
        <v>0</v>
      </c>
      <c r="BM991" s="88">
        <f>BL991*'4a. Planning Risk Calculator'!$AV$100</f>
        <v>0</v>
      </c>
      <c r="BN991" s="88">
        <f t="shared" si="247"/>
        <v>0</v>
      </c>
      <c r="BO991" s="176">
        <f>BN991*'4a. Planning Risk Calculator'!$AV$104</f>
        <v>0</v>
      </c>
      <c r="BP991" s="112">
        <f>((BO991+BM991+BK991+BI991+BG991+BE991+BC991+BA991+AY991+AW991+AU9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60147829234606</v>
      </c>
      <c r="BQ991" s="88">
        <f t="shared" si="248"/>
        <v>4</v>
      </c>
      <c r="BR991" s="88">
        <f>BQ991*'4a. Planning Risk Calculator'!$BK$64</f>
        <v>11</v>
      </c>
      <c r="BS991" s="88">
        <f>((BR991+AK991+AM991+AO991)/('4a. Planning Risk Calculator'!$BI$64+'4a. Planning Risk Calculator'!$AT$4+'4a. Planning Risk Calculator'!$AT$28+'4a. Planning Risk Calculator'!$AT$32))*10</f>
        <v>1.7844827586206895</v>
      </c>
      <c r="BT991" s="178">
        <f>((AQ991+AS991)/('4a. Planning Risk Calculator'!$AT$44+'4a. Planning Risk Calculator'!$AT$48))*10</f>
        <v>9.33810766220342</v>
      </c>
    </row>
    <row r="992" spans="2:72" s="80" customFormat="1" x14ac:dyDescent="0.3">
      <c r="B992" s="102" t="s">
        <v>20</v>
      </c>
      <c r="C992" s="87">
        <v>15</v>
      </c>
      <c r="D992" s="87">
        <v>230</v>
      </c>
      <c r="E992" s="85" t="s">
        <v>21</v>
      </c>
      <c r="F992" s="135">
        <v>53.813000000000002</v>
      </c>
      <c r="G992" s="135">
        <v>6.5839999999999996</v>
      </c>
      <c r="H992" s="180">
        <v>1</v>
      </c>
      <c r="I992" s="87">
        <v>22</v>
      </c>
      <c r="J992" s="86">
        <v>0.01</v>
      </c>
      <c r="K992" s="86">
        <v>0</v>
      </c>
      <c r="L992" s="86">
        <v>159</v>
      </c>
      <c r="M992" s="87">
        <v>20</v>
      </c>
      <c r="N992" s="85" t="s">
        <v>121</v>
      </c>
      <c r="O992" s="85" t="s">
        <v>64</v>
      </c>
      <c r="P992" s="87">
        <v>1943</v>
      </c>
      <c r="Q992" s="87">
        <v>80</v>
      </c>
      <c r="R992" s="87">
        <v>230</v>
      </c>
      <c r="S992" s="87">
        <v>227</v>
      </c>
      <c r="T992" s="87">
        <v>227</v>
      </c>
      <c r="U992" s="86">
        <v>0.38812005999999999</v>
      </c>
      <c r="V992" s="88">
        <v>5.6</v>
      </c>
      <c r="W992" s="88">
        <v>1</v>
      </c>
      <c r="X992" s="88">
        <v>0.22700000000000001</v>
      </c>
      <c r="Y992" s="88">
        <v>0.22700000000000001</v>
      </c>
      <c r="Z992" s="88">
        <v>0</v>
      </c>
      <c r="AA992" s="87">
        <v>80</v>
      </c>
      <c r="AB992" s="87">
        <v>0</v>
      </c>
      <c r="AC992" s="87">
        <v>0</v>
      </c>
      <c r="AD992" s="87">
        <v>5</v>
      </c>
      <c r="AE992" s="85" t="s">
        <v>186</v>
      </c>
      <c r="AF992" s="87">
        <v>100</v>
      </c>
      <c r="AG992" s="87">
        <v>6</v>
      </c>
      <c r="AH992" s="87">
        <v>15</v>
      </c>
      <c r="AI992" s="183">
        <f t="shared" si="234"/>
        <v>3</v>
      </c>
      <c r="AJ992" s="109">
        <f>(((AI992-'4a. Planning Risk Calculator'!$AI$4)/('4a. Planning Risk Calculator'!$AJ$4-'4a. Planning Risk Calculator'!$AI$4))*9)+1</f>
        <v>7</v>
      </c>
      <c r="AK992" s="88">
        <f>AJ992*'4a. Planning Risk Calculator'!$AV$4</f>
        <v>14.875</v>
      </c>
      <c r="AL992" s="88">
        <f>IF(AF992=0,0,10-(SQRT((AF992/'4a. Planning Risk Calculator'!$AE$28)*81)))</f>
        <v>1</v>
      </c>
      <c r="AM992" s="88">
        <f>AL992*'4a. Planning Risk Calculator'!$AV$28</f>
        <v>4.875</v>
      </c>
      <c r="AN992" s="88">
        <f>IF(AG992=0,0,(SQRT((AG992/'4a. Planning Risk Calculator'!$AE$40)*100)))</f>
        <v>8.6602540378443873</v>
      </c>
      <c r="AO992" s="176">
        <f>AN992*'4a. Planning Risk Calculator'!AV$32</f>
        <v>41.136206679760839</v>
      </c>
      <c r="AP992" s="112">
        <f t="shared" si="235"/>
        <v>7.9713700231733506</v>
      </c>
      <c r="AQ992" s="88">
        <f>AP992*'4a. Planning Risk Calculator'!$AV$44</f>
        <v>29.231013874976675</v>
      </c>
      <c r="AR992" s="88">
        <f t="shared" si="236"/>
        <v>7.6521739130434785</v>
      </c>
      <c r="AS992" s="178">
        <f>AR992*'4a. Planning Risk Calculator'!$AV$48</f>
        <v>10.200347826086956</v>
      </c>
      <c r="AT992" s="109">
        <f t="shared" si="237"/>
        <v>2</v>
      </c>
      <c r="AU992" s="88">
        <f>AT992*'4a. Planning Risk Calculator'!$AV$64</f>
        <v>5.75</v>
      </c>
      <c r="AV992" s="88">
        <f t="shared" si="238"/>
        <v>1</v>
      </c>
      <c r="AW992" s="88">
        <f>AV992*'4a. Planning Risk Calculator'!$AV$68</f>
        <v>3</v>
      </c>
      <c r="AX992" s="88">
        <f t="shared" si="239"/>
        <v>0</v>
      </c>
      <c r="AY992" s="88">
        <f>AX992*'4a. Planning Risk Calculator'!$AV$72</f>
        <v>0</v>
      </c>
      <c r="AZ992" s="88">
        <f t="shared" si="240"/>
        <v>2.5874670666666666</v>
      </c>
      <c r="BA992" s="88">
        <f>AZ992*'4a. Planning Risk Calculator'!$AV$76</f>
        <v>8.6240277332000002</v>
      </c>
      <c r="BB992" s="88">
        <f t="shared" si="241"/>
        <v>4</v>
      </c>
      <c r="BC992" s="88">
        <f>BB992*'4a. Planning Risk Calculator'!$AV$80</f>
        <v>10</v>
      </c>
      <c r="BD992" s="88">
        <f t="shared" si="242"/>
        <v>0</v>
      </c>
      <c r="BE992" s="88">
        <f>BD992*'4a. Planning Risk Calculator'!$AV$84</f>
        <v>0</v>
      </c>
      <c r="BF992" s="88">
        <f t="shared" si="243"/>
        <v>3</v>
      </c>
      <c r="BG992" s="88">
        <f>BF992*'4a. Planning Risk Calculator'!$AV$88</f>
        <v>9.75</v>
      </c>
      <c r="BH992" s="88">
        <f t="shared" si="244"/>
        <v>0</v>
      </c>
      <c r="BI992" s="88">
        <f>BH992*'4a. Planning Risk Calculator'!$AV$92</f>
        <v>0</v>
      </c>
      <c r="BJ992" s="88">
        <f t="shared" si="245"/>
        <v>7</v>
      </c>
      <c r="BK992" s="88">
        <f>BJ992*'4a. Planning Risk Calculator'!$AV$96</f>
        <v>19.25</v>
      </c>
      <c r="BL992" s="88">
        <f t="shared" si="246"/>
        <v>1</v>
      </c>
      <c r="BM992" s="88">
        <f>BL992*'4a. Planning Risk Calculator'!$AV$100</f>
        <v>4.125</v>
      </c>
      <c r="BN992" s="88">
        <f t="shared" si="247"/>
        <v>5.625</v>
      </c>
      <c r="BO992" s="176">
        <f>BN992*'4a. Planning Risk Calculator'!$AV$104</f>
        <v>22.5</v>
      </c>
      <c r="BP992" s="112">
        <f>((BO992+BM992+BK992+BI992+BG992+BE992+BC992+BA992+AY992+AW992+AU9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661850575617746</v>
      </c>
      <c r="BQ992" s="88">
        <f t="shared" si="248"/>
        <v>3</v>
      </c>
      <c r="BR992" s="88">
        <f>BQ992*'4a. Planning Risk Calculator'!$BK$64</f>
        <v>8.25</v>
      </c>
      <c r="BS992" s="88">
        <f>((BR992+AK992+AM992+AO992)/('4a. Planning Risk Calculator'!$BI$64+'4a. Planning Risk Calculator'!$AT$4+'4a. Planning Risk Calculator'!$AT$28+'4a. Planning Risk Calculator'!$AT$32))*10</f>
        <v>4.7680142537766104</v>
      </c>
      <c r="BT992" s="178">
        <f>((AQ992+AS992)/('4a. Planning Risk Calculator'!$AT$44+'4a. Planning Risk Calculator'!$AT$48))*10</f>
        <v>7.8862723402127255</v>
      </c>
    </row>
    <row r="993" spans="2:72" s="80" customFormat="1" x14ac:dyDescent="0.3">
      <c r="B993" s="102" t="s">
        <v>113</v>
      </c>
      <c r="C993" s="87">
        <v>10</v>
      </c>
      <c r="D993" s="87">
        <v>142</v>
      </c>
      <c r="E993" s="85" t="s">
        <v>23</v>
      </c>
      <c r="F993" s="135">
        <v>55.238</v>
      </c>
      <c r="G993" s="135">
        <v>5.7649999999999997</v>
      </c>
      <c r="H993" s="180">
        <v>1.23</v>
      </c>
      <c r="I993" s="87">
        <v>20</v>
      </c>
      <c r="J993" s="86">
        <v>0.83</v>
      </c>
      <c r="K993" s="86">
        <v>0.1</v>
      </c>
      <c r="L993" s="86">
        <v>185</v>
      </c>
      <c r="M993" s="87">
        <v>46</v>
      </c>
      <c r="N993" s="85" t="s">
        <v>119</v>
      </c>
      <c r="O993" s="85" t="s">
        <v>64</v>
      </c>
      <c r="P993" s="87">
        <v>1923</v>
      </c>
      <c r="Q993" s="87">
        <v>100</v>
      </c>
      <c r="R993" s="87">
        <v>730</v>
      </c>
      <c r="S993" s="87">
        <v>2130</v>
      </c>
      <c r="T993" s="87">
        <v>503</v>
      </c>
      <c r="U993" s="86">
        <v>0.16002567000000001</v>
      </c>
      <c r="V993" s="88">
        <v>6.4</v>
      </c>
      <c r="W993" s="88">
        <v>1</v>
      </c>
      <c r="X993" s="88">
        <v>2</v>
      </c>
      <c r="Y993" s="88">
        <v>2</v>
      </c>
      <c r="Z993" s="88">
        <v>0</v>
      </c>
      <c r="AA993" s="87">
        <v>100</v>
      </c>
      <c r="AB993" s="87">
        <v>0</v>
      </c>
      <c r="AC993" s="87">
        <v>0</v>
      </c>
      <c r="AD993" s="87">
        <v>5</v>
      </c>
      <c r="AE993" s="85" t="s">
        <v>186</v>
      </c>
      <c r="AF993" s="87">
        <v>100</v>
      </c>
      <c r="AG993" s="87">
        <v>6</v>
      </c>
      <c r="AH993" s="87">
        <v>10</v>
      </c>
      <c r="AI993" s="183">
        <f t="shared" si="234"/>
        <v>3</v>
      </c>
      <c r="AJ993" s="109">
        <f>(((AI993-'4a. Planning Risk Calculator'!$AI$4)/('4a. Planning Risk Calculator'!$AJ$4-'4a. Planning Risk Calculator'!$AI$4))*9)+1</f>
        <v>7</v>
      </c>
      <c r="AK993" s="88">
        <f>AJ993*'4a. Planning Risk Calculator'!$AV$4</f>
        <v>14.875</v>
      </c>
      <c r="AL993" s="88">
        <f>IF(AF993=0,0,10-(SQRT((AF993/'4a. Planning Risk Calculator'!$AE$28)*81)))</f>
        <v>1</v>
      </c>
      <c r="AM993" s="88">
        <f>AL993*'4a. Planning Risk Calculator'!$AV$28</f>
        <v>4.875</v>
      </c>
      <c r="AN993" s="88">
        <f>IF(AG993=0,0,(SQRT((AG993/'4a. Planning Risk Calculator'!$AE$40)*100)))</f>
        <v>8.6602540378443873</v>
      </c>
      <c r="AO993" s="176">
        <f>AN993*'4a. Planning Risk Calculator'!AV$32</f>
        <v>41.136206679760839</v>
      </c>
      <c r="AP993" s="112">
        <f t="shared" si="235"/>
        <v>7.6310955785170647</v>
      </c>
      <c r="AQ993" s="88">
        <f>AP993*'4a. Planning Risk Calculator'!$AV$44</f>
        <v>27.983227486422074</v>
      </c>
      <c r="AR993" s="88">
        <f t="shared" si="236"/>
        <v>4.2608695652173916</v>
      </c>
      <c r="AS993" s="178">
        <f>AR993*'4a. Planning Risk Calculator'!$AV$48</f>
        <v>5.6797391304347826</v>
      </c>
      <c r="AT993" s="109">
        <f t="shared" si="237"/>
        <v>6</v>
      </c>
      <c r="AU993" s="88">
        <f>AT993*'4a. Planning Risk Calculator'!$AV$64</f>
        <v>17.25</v>
      </c>
      <c r="AV993" s="88">
        <f t="shared" si="238"/>
        <v>8</v>
      </c>
      <c r="AW993" s="88">
        <f>AV993*'4a. Planning Risk Calculator'!$AV$68</f>
        <v>24</v>
      </c>
      <c r="AX993" s="88">
        <f t="shared" si="239"/>
        <v>0</v>
      </c>
      <c r="AY993" s="88">
        <f>AX993*'4a. Planning Risk Calculator'!$AV$72</f>
        <v>0</v>
      </c>
      <c r="AZ993" s="88">
        <f t="shared" si="240"/>
        <v>1.0668378000000001</v>
      </c>
      <c r="BA993" s="88">
        <f>AZ993*'4a. Planning Risk Calculator'!$AV$76</f>
        <v>3.5557703874000004</v>
      </c>
      <c r="BB993" s="88">
        <f t="shared" si="241"/>
        <v>4</v>
      </c>
      <c r="BC993" s="88">
        <f>BB993*'4a. Planning Risk Calculator'!$AV$80</f>
        <v>10</v>
      </c>
      <c r="BD993" s="88">
        <f t="shared" si="242"/>
        <v>0</v>
      </c>
      <c r="BE993" s="88">
        <f>BD993*'4a. Planning Risk Calculator'!$AV$84</f>
        <v>0</v>
      </c>
      <c r="BF993" s="88">
        <f t="shared" si="243"/>
        <v>7</v>
      </c>
      <c r="BG993" s="88">
        <f>BF993*'4a. Planning Risk Calculator'!$AV$88</f>
        <v>22.75</v>
      </c>
      <c r="BH993" s="88">
        <f t="shared" si="244"/>
        <v>0</v>
      </c>
      <c r="BI993" s="88">
        <f>BH993*'4a. Planning Risk Calculator'!$AV$92</f>
        <v>0</v>
      </c>
      <c r="BJ993" s="88">
        <f t="shared" si="245"/>
        <v>7</v>
      </c>
      <c r="BK993" s="88">
        <f>BJ993*'4a. Planning Risk Calculator'!$AV$96</f>
        <v>19.25</v>
      </c>
      <c r="BL993" s="88">
        <f t="shared" si="246"/>
        <v>1</v>
      </c>
      <c r="BM993" s="88">
        <f>BL993*'4a. Planning Risk Calculator'!$AV$100</f>
        <v>4.125</v>
      </c>
      <c r="BN993" s="88">
        <f t="shared" si="247"/>
        <v>5.625</v>
      </c>
      <c r="BO993" s="176">
        <f>BN993*'4a. Planning Risk Calculator'!$AV$104</f>
        <v>22.5</v>
      </c>
      <c r="BP993" s="112">
        <f>((BO993+BM993+BK993+BI993+BG993+BE993+BC993+BA993+AY993+AW993+AU9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01234235467576</v>
      </c>
      <c r="BQ993" s="88">
        <f t="shared" si="248"/>
        <v>4</v>
      </c>
      <c r="BR993" s="88">
        <f>BQ993*'4a. Planning Risk Calculator'!$BK$64</f>
        <v>11</v>
      </c>
      <c r="BS993" s="88">
        <f>((BR993+AK993+AM993+AO993)/('4a. Planning Risk Calculator'!$BI$64+'4a. Planning Risk Calculator'!$AT$4+'4a. Planning Risk Calculator'!$AT$28+'4a. Planning Risk Calculator'!$AT$32))*10</f>
        <v>4.9576694261904031</v>
      </c>
      <c r="BT993" s="178">
        <f>((AQ993+AS993)/('4a. Planning Risk Calculator'!$AT$44+'4a. Planning Risk Calculator'!$AT$48))*10</f>
        <v>6.7325933233713711</v>
      </c>
    </row>
    <row r="994" spans="2:72" s="80" customFormat="1" x14ac:dyDescent="0.3">
      <c r="B994" s="102" t="s">
        <v>113</v>
      </c>
      <c r="C994" s="87">
        <v>10</v>
      </c>
      <c r="D994" s="87">
        <v>92</v>
      </c>
      <c r="E994" s="85" t="s">
        <v>22</v>
      </c>
      <c r="F994" s="135">
        <v>54.331000000000003</v>
      </c>
      <c r="G994" s="135">
        <v>13.597</v>
      </c>
      <c r="H994" s="180">
        <v>1.23</v>
      </c>
      <c r="I994" s="87">
        <v>16</v>
      </c>
      <c r="J994" s="86">
        <v>0.6</v>
      </c>
      <c r="K994" s="86">
        <v>0</v>
      </c>
      <c r="L994" s="86">
        <v>70</v>
      </c>
      <c r="M994" s="87">
        <v>6</v>
      </c>
      <c r="N994" s="85" t="s">
        <v>120</v>
      </c>
      <c r="O994" s="85" t="s">
        <v>64</v>
      </c>
      <c r="P994" s="87">
        <v>1944</v>
      </c>
      <c r="Q994" s="87">
        <v>79</v>
      </c>
      <c r="R994" s="87">
        <v>680</v>
      </c>
      <c r="S994" s="87">
        <v>2644</v>
      </c>
      <c r="T994" s="87">
        <v>48</v>
      </c>
      <c r="U994" s="86">
        <v>1.476034E-2</v>
      </c>
      <c r="V994" s="88">
        <v>9</v>
      </c>
      <c r="W994" s="88">
        <v>2</v>
      </c>
      <c r="X994" s="88">
        <v>2</v>
      </c>
      <c r="Y994" s="88">
        <v>1.8</v>
      </c>
      <c r="Z994" s="88">
        <v>3.3</v>
      </c>
      <c r="AA994" s="87">
        <v>14.545454545454547</v>
      </c>
      <c r="AB994" s="87">
        <v>64.454545454545453</v>
      </c>
      <c r="AC994" s="87">
        <v>100</v>
      </c>
      <c r="AD994" s="87">
        <v>5</v>
      </c>
      <c r="AE994" s="85" t="s">
        <v>185</v>
      </c>
      <c r="AF994" s="87">
        <v>0</v>
      </c>
      <c r="AG994" s="87">
        <v>0</v>
      </c>
      <c r="AH994" s="87">
        <v>10</v>
      </c>
      <c r="AI994" s="183">
        <f t="shared" si="234"/>
        <v>3</v>
      </c>
      <c r="AJ994" s="109">
        <f>(((AI994-'4a. Planning Risk Calculator'!$AI$4)/('4a. Planning Risk Calculator'!$AJ$4-'4a. Planning Risk Calculator'!$AI$4))*9)+1</f>
        <v>7</v>
      </c>
      <c r="AK994" s="88">
        <f>AJ994*'4a. Planning Risk Calculator'!$AV$4</f>
        <v>14.875</v>
      </c>
      <c r="AL994" s="88">
        <f>IF(AF994=0,0,10-(SQRT((AF994/'4a. Planning Risk Calculator'!$AE$28)*81)))</f>
        <v>0</v>
      </c>
      <c r="AM994" s="88">
        <f>AL994*'4a. Planning Risk Calculator'!$AV$28</f>
        <v>0</v>
      </c>
      <c r="AN994" s="88">
        <f>IF(AG994=0,0,(SQRT((AG994/'4a. Planning Risk Calculator'!$AE$40)*100)))</f>
        <v>0</v>
      </c>
      <c r="AO994" s="176">
        <f>AN994*'4a. Planning Risk Calculator'!AV$32</f>
        <v>0</v>
      </c>
      <c r="AP994" s="112">
        <f t="shared" si="235"/>
        <v>6.8918830363717944</v>
      </c>
      <c r="AQ994" s="88">
        <f>AP994*'4a. Planning Risk Calculator'!$AV$44</f>
        <v>25.272535094375367</v>
      </c>
      <c r="AR994" s="88">
        <f t="shared" si="236"/>
        <v>9.4782608695652169</v>
      </c>
      <c r="AS994" s="178">
        <f>AR994*'4a. Planning Risk Calculator'!$AV$48</f>
        <v>12.634521739130435</v>
      </c>
      <c r="AT994" s="109">
        <f t="shared" si="237"/>
        <v>6</v>
      </c>
      <c r="AU994" s="88">
        <f>AT994*'4a. Planning Risk Calculator'!$AV$64</f>
        <v>17.25</v>
      </c>
      <c r="AV994" s="88">
        <f t="shared" si="238"/>
        <v>9</v>
      </c>
      <c r="AW994" s="88">
        <f>AV994*'4a. Planning Risk Calculator'!$AV$68</f>
        <v>27</v>
      </c>
      <c r="AX994" s="88">
        <f t="shared" si="239"/>
        <v>10</v>
      </c>
      <c r="AY994" s="88">
        <f>AX994*'4a. Planning Risk Calculator'!$AV$72</f>
        <v>33.75</v>
      </c>
      <c r="AZ994" s="88">
        <f t="shared" si="240"/>
        <v>9.8402266666666668E-2</v>
      </c>
      <c r="BA994" s="88">
        <f>AZ994*'4a. Planning Risk Calculator'!$AV$76</f>
        <v>0.32797475480000005</v>
      </c>
      <c r="BB994" s="88">
        <f t="shared" si="241"/>
        <v>7</v>
      </c>
      <c r="BC994" s="88">
        <f>BB994*'4a. Planning Risk Calculator'!$AV$80</f>
        <v>17.5</v>
      </c>
      <c r="BD994" s="88">
        <f t="shared" si="242"/>
        <v>0.51316701949486188</v>
      </c>
      <c r="BE994" s="88">
        <f>BD994*'4a. Planning Risk Calculator'!$AV$84</f>
        <v>2.180959832853163</v>
      </c>
      <c r="BF994" s="88">
        <f t="shared" si="243"/>
        <v>1</v>
      </c>
      <c r="BG994" s="88">
        <f>BF994*'4a. Planning Risk Calculator'!$AV$88</f>
        <v>3.25</v>
      </c>
      <c r="BH994" s="88">
        <f t="shared" si="244"/>
        <v>0</v>
      </c>
      <c r="BI994" s="88">
        <f>BH994*'4a. Planning Risk Calculator'!$AV$92</f>
        <v>0</v>
      </c>
      <c r="BJ994" s="88">
        <f t="shared" si="245"/>
        <v>7</v>
      </c>
      <c r="BK994" s="88">
        <f>BJ994*'4a. Planning Risk Calculator'!$AV$96</f>
        <v>19.25</v>
      </c>
      <c r="BL994" s="88">
        <f t="shared" si="246"/>
        <v>0</v>
      </c>
      <c r="BM994" s="88">
        <f>BL994*'4a. Planning Risk Calculator'!$AV$100</f>
        <v>0</v>
      </c>
      <c r="BN994" s="88">
        <f t="shared" si="247"/>
        <v>0</v>
      </c>
      <c r="BO994" s="176">
        <f>BN994*'4a. Planning Risk Calculator'!$AV$104</f>
        <v>0</v>
      </c>
      <c r="BP994" s="112">
        <f>((BO994+BM994+BK994+BI994+BG994+BE994+BC994+BA994+AY994+AW994+AU9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03463368642498</v>
      </c>
      <c r="BQ994" s="88">
        <f t="shared" si="248"/>
        <v>4</v>
      </c>
      <c r="BR994" s="88">
        <f>BQ994*'4a. Planning Risk Calculator'!$BK$64</f>
        <v>11</v>
      </c>
      <c r="BS994" s="88">
        <f>((BR994+AK994+AM994+AO994)/('4a. Planning Risk Calculator'!$BI$64+'4a. Planning Risk Calculator'!$AT$4+'4a. Planning Risk Calculator'!$AT$28+'4a. Planning Risk Calculator'!$AT$32))*10</f>
        <v>1.7844827586206895</v>
      </c>
      <c r="BT994" s="178">
        <f>((AQ994+AS994)/('4a. Planning Risk Calculator'!$AT$44+'4a. Planning Risk Calculator'!$AT$48))*10</f>
        <v>7.5814113667011611</v>
      </c>
    </row>
    <row r="995" spans="2:72" s="80" customFormat="1" x14ac:dyDescent="0.3">
      <c r="B995" s="102" t="s">
        <v>105</v>
      </c>
      <c r="C995" s="87">
        <v>10</v>
      </c>
      <c r="D995" s="87">
        <v>82</v>
      </c>
      <c r="E995" s="85" t="s">
        <v>23</v>
      </c>
      <c r="F995" s="135">
        <v>53.66</v>
      </c>
      <c r="G995" s="135">
        <v>6.9550000000000001</v>
      </c>
      <c r="H995" s="180">
        <v>1.0900000000000001</v>
      </c>
      <c r="I995" s="87">
        <v>14</v>
      </c>
      <c r="J995" s="86">
        <v>0.83</v>
      </c>
      <c r="K995" s="86">
        <v>0.1</v>
      </c>
      <c r="L995" s="86">
        <v>164</v>
      </c>
      <c r="M995" s="87">
        <v>2</v>
      </c>
      <c r="N995" s="85" t="s">
        <v>121</v>
      </c>
      <c r="O995" s="85" t="s">
        <v>67</v>
      </c>
      <c r="P995" s="87">
        <v>1918</v>
      </c>
      <c r="Q995" s="87">
        <v>105</v>
      </c>
      <c r="R995" s="87">
        <v>398</v>
      </c>
      <c r="S995" s="87">
        <v>1844</v>
      </c>
      <c r="T995" s="87">
        <v>254</v>
      </c>
      <c r="U995" s="86">
        <v>0.17959929999999999</v>
      </c>
      <c r="V995" s="88">
        <v>10</v>
      </c>
      <c r="W995" s="88">
        <v>2</v>
      </c>
      <c r="X995" s="88">
        <v>1.8440000000000001</v>
      </c>
      <c r="Y995" s="88">
        <v>1.8440000000000001</v>
      </c>
      <c r="Z995" s="88">
        <v>3.8976200000000003</v>
      </c>
      <c r="AA995" s="87">
        <v>65.167974302266501</v>
      </c>
      <c r="AB995" s="87">
        <v>39.832025697733499</v>
      </c>
      <c r="AC995" s="87">
        <v>100</v>
      </c>
      <c r="AD995" s="87">
        <v>5</v>
      </c>
      <c r="AE995" s="85" t="s">
        <v>185</v>
      </c>
      <c r="AF995" s="87">
        <v>0</v>
      </c>
      <c r="AG995" s="87">
        <v>0</v>
      </c>
      <c r="AH995" s="87">
        <v>10</v>
      </c>
      <c r="AI995" s="183">
        <f t="shared" si="234"/>
        <v>3</v>
      </c>
      <c r="AJ995" s="109">
        <f>(((AI995-'4a. Planning Risk Calculator'!$AI$4)/('4a. Planning Risk Calculator'!$AJ$4-'4a. Planning Risk Calculator'!$AI$4))*9)+1</f>
        <v>7</v>
      </c>
      <c r="AK995" s="88">
        <f>AJ995*'4a. Planning Risk Calculator'!$AV$4</f>
        <v>14.875</v>
      </c>
      <c r="AL995" s="88">
        <f>IF(AF995=0,0,10-(SQRT((AF995/'4a. Planning Risk Calculator'!$AE$28)*81)))</f>
        <v>0</v>
      </c>
      <c r="AM995" s="88">
        <f>AL995*'4a. Planning Risk Calculator'!$AV$28</f>
        <v>0</v>
      </c>
      <c r="AN995" s="88">
        <f>IF(AG995=0,0,(SQRT((AG995/'4a. Planning Risk Calculator'!$AE$40)*100)))</f>
        <v>0</v>
      </c>
      <c r="AO995" s="176">
        <f>AN995*'4a. Planning Risk Calculator'!AV$32</f>
        <v>0</v>
      </c>
      <c r="AP995" s="112">
        <f t="shared" si="235"/>
        <v>6.4850446019803965</v>
      </c>
      <c r="AQ995" s="88">
        <f>AP995*'4a. Planning Risk Calculator'!$AV$44</f>
        <v>23.780658555462111</v>
      </c>
      <c r="AR995" s="88">
        <f t="shared" si="236"/>
        <v>10</v>
      </c>
      <c r="AS995" s="178">
        <f>AR995*'4a. Planning Risk Calculator'!$AV$48</f>
        <v>13.33</v>
      </c>
      <c r="AT995" s="109">
        <f t="shared" si="237"/>
        <v>4</v>
      </c>
      <c r="AU995" s="88">
        <f>AT995*'4a. Planning Risk Calculator'!$AV$64</f>
        <v>11.5</v>
      </c>
      <c r="AV995" s="88">
        <f t="shared" si="238"/>
        <v>7</v>
      </c>
      <c r="AW995" s="88">
        <f>AV995*'4a. Planning Risk Calculator'!$AV$68</f>
        <v>21</v>
      </c>
      <c r="AX995" s="88">
        <f t="shared" si="239"/>
        <v>10</v>
      </c>
      <c r="AY995" s="88">
        <f>AX995*'4a. Planning Risk Calculator'!$AV$72</f>
        <v>33.75</v>
      </c>
      <c r="AZ995" s="88">
        <f t="shared" si="240"/>
        <v>1.1973286666666665</v>
      </c>
      <c r="BA995" s="88">
        <f>AZ995*'4a. Planning Risk Calculator'!$AV$76</f>
        <v>3.9906964459999994</v>
      </c>
      <c r="BB995" s="88">
        <f t="shared" si="241"/>
        <v>7</v>
      </c>
      <c r="BC995" s="88">
        <f>BB995*'4a. Planning Risk Calculator'!$AV$80</f>
        <v>17.5</v>
      </c>
      <c r="BD995" s="88">
        <f t="shared" si="242"/>
        <v>0</v>
      </c>
      <c r="BE995" s="88">
        <f>BD995*'4a. Planning Risk Calculator'!$AV$84</f>
        <v>0</v>
      </c>
      <c r="BF995" s="88">
        <f t="shared" si="243"/>
        <v>0</v>
      </c>
      <c r="BG995" s="88">
        <f>BF995*'4a. Planning Risk Calculator'!$AV$88</f>
        <v>0</v>
      </c>
      <c r="BH995" s="88">
        <f t="shared" si="244"/>
        <v>0</v>
      </c>
      <c r="BI995" s="88">
        <f>BH995*'4a. Planning Risk Calculator'!$AV$92</f>
        <v>0</v>
      </c>
      <c r="BJ995" s="88">
        <f t="shared" si="245"/>
        <v>7</v>
      </c>
      <c r="BK995" s="88">
        <f>BJ995*'4a. Planning Risk Calculator'!$AV$96</f>
        <v>19.25</v>
      </c>
      <c r="BL995" s="88">
        <f t="shared" si="246"/>
        <v>0</v>
      </c>
      <c r="BM995" s="88">
        <f>BL995*'4a. Planning Risk Calculator'!$AV$100</f>
        <v>0</v>
      </c>
      <c r="BN995" s="88">
        <f t="shared" si="247"/>
        <v>0</v>
      </c>
      <c r="BO995" s="176">
        <f>BN995*'4a. Planning Risk Calculator'!$AV$104</f>
        <v>0</v>
      </c>
      <c r="BP995" s="112">
        <f>((BO995+BM995+BK995+BI995+BG995+BE995+BC995+BA995+AY995+AW995+AU9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12476845324229</v>
      </c>
      <c r="BQ995" s="88">
        <f t="shared" si="248"/>
        <v>3</v>
      </c>
      <c r="BR995" s="88">
        <f>BQ995*'4a. Planning Risk Calculator'!$BK$64</f>
        <v>8.25</v>
      </c>
      <c r="BS995" s="88">
        <f>((BR995+AK995+AM995+AO995)/('4a. Planning Risk Calculator'!$BI$64+'4a. Planning Risk Calculator'!$AT$4+'4a. Planning Risk Calculator'!$AT$28+'4a. Planning Risk Calculator'!$AT$32))*10</f>
        <v>1.5948275862068968</v>
      </c>
      <c r="BT995" s="178">
        <f>((AQ995+AS995)/('4a. Planning Risk Calculator'!$AT$44+'4a. Planning Risk Calculator'!$AT$48))*10</f>
        <v>7.4221317110924225</v>
      </c>
    </row>
    <row r="996" spans="2:72" s="80" customFormat="1" x14ac:dyDescent="0.3">
      <c r="B996" s="102" t="s">
        <v>112</v>
      </c>
      <c r="C996" s="87">
        <v>10</v>
      </c>
      <c r="D996" s="87">
        <v>51</v>
      </c>
      <c r="E996" s="85" t="s">
        <v>23</v>
      </c>
      <c r="F996" s="135">
        <v>54.820999999999998</v>
      </c>
      <c r="G996" s="135">
        <v>6.1180000000000003</v>
      </c>
      <c r="H996" s="180">
        <v>1.17</v>
      </c>
      <c r="I996" s="87">
        <v>11</v>
      </c>
      <c r="J996" s="86">
        <v>0.83</v>
      </c>
      <c r="K996" s="86">
        <v>0.1</v>
      </c>
      <c r="L996" s="86">
        <v>42</v>
      </c>
      <c r="M996" s="87">
        <v>41</v>
      </c>
      <c r="N996" s="85" t="s">
        <v>120</v>
      </c>
      <c r="O996" s="85" t="s">
        <v>65</v>
      </c>
      <c r="P996" s="87">
        <v>1920</v>
      </c>
      <c r="Q996" s="87">
        <v>103</v>
      </c>
      <c r="R996" s="87">
        <v>866</v>
      </c>
      <c r="S996" s="87">
        <v>2122</v>
      </c>
      <c r="T996" s="87">
        <v>656</v>
      </c>
      <c r="U996" s="86">
        <v>0.19880972999999999</v>
      </c>
      <c r="V996" s="88">
        <v>7.7</v>
      </c>
      <c r="W996" s="88">
        <v>1</v>
      </c>
      <c r="X996" s="88">
        <v>2</v>
      </c>
      <c r="Y996" s="88">
        <v>2</v>
      </c>
      <c r="Z996" s="88">
        <v>0</v>
      </c>
      <c r="AA996" s="87">
        <v>103</v>
      </c>
      <c r="AB996" s="87">
        <v>0</v>
      </c>
      <c r="AC996" s="87">
        <v>0</v>
      </c>
      <c r="AD996" s="87">
        <v>3</v>
      </c>
      <c r="AE996" s="85" t="s">
        <v>185</v>
      </c>
      <c r="AF996" s="87">
        <v>0</v>
      </c>
      <c r="AG996" s="87">
        <v>0</v>
      </c>
      <c r="AH996" s="87">
        <v>8.4</v>
      </c>
      <c r="AI996" s="183">
        <f t="shared" si="234"/>
        <v>3</v>
      </c>
      <c r="AJ996" s="109">
        <f>(((AI996-'4a. Planning Risk Calculator'!$AI$4)/('4a. Planning Risk Calculator'!$AJ$4-'4a. Planning Risk Calculator'!$AI$4))*9)+1</f>
        <v>7</v>
      </c>
      <c r="AK996" s="88">
        <f>AJ996*'4a. Planning Risk Calculator'!$AV$4</f>
        <v>14.875</v>
      </c>
      <c r="AL996" s="88">
        <f>IF(AF996=0,0,10-(SQRT((AF996/'4a. Planning Risk Calculator'!$AE$28)*81)))</f>
        <v>0</v>
      </c>
      <c r="AM996" s="88">
        <f>AL996*'4a. Planning Risk Calculator'!$AV$28</f>
        <v>0</v>
      </c>
      <c r="AN996" s="88">
        <f>IF(AG996=0,0,(SQRT((AG996/'4a. Planning Risk Calculator'!$AE$40)*100)))</f>
        <v>0</v>
      </c>
      <c r="AO996" s="176">
        <f>AN996*'4a. Planning Risk Calculator'!AV$32</f>
        <v>0</v>
      </c>
      <c r="AP996" s="112">
        <f t="shared" si="235"/>
        <v>5.8107023544236389</v>
      </c>
      <c r="AQ996" s="88">
        <f>AP996*'4a. Planning Risk Calculator'!$AV$44</f>
        <v>21.307845533671482</v>
      </c>
      <c r="AR996" s="88">
        <f t="shared" si="236"/>
        <v>4.9130434782608701</v>
      </c>
      <c r="AS996" s="178">
        <f>AR996*'4a. Planning Risk Calculator'!$AV$48</f>
        <v>6.54908695652174</v>
      </c>
      <c r="AT996" s="109">
        <f t="shared" si="237"/>
        <v>7</v>
      </c>
      <c r="AU996" s="88">
        <f>AT996*'4a. Planning Risk Calculator'!$AV$64</f>
        <v>20.125</v>
      </c>
      <c r="AV996" s="88">
        <f t="shared" si="238"/>
        <v>8</v>
      </c>
      <c r="AW996" s="88">
        <f>AV996*'4a. Planning Risk Calculator'!$AV$68</f>
        <v>24</v>
      </c>
      <c r="AX996" s="88">
        <f t="shared" si="239"/>
        <v>0</v>
      </c>
      <c r="AY996" s="88">
        <f>AX996*'4a. Planning Risk Calculator'!$AV$72</f>
        <v>0</v>
      </c>
      <c r="AZ996" s="88">
        <f t="shared" si="240"/>
        <v>1.3253982</v>
      </c>
      <c r="BA996" s="88">
        <f>AZ996*'4a. Planning Risk Calculator'!$AV$76</f>
        <v>4.4175522006000003</v>
      </c>
      <c r="BB996" s="88">
        <f t="shared" si="241"/>
        <v>4</v>
      </c>
      <c r="BC996" s="88">
        <f>BB996*'4a. Planning Risk Calculator'!$AV$80</f>
        <v>10</v>
      </c>
      <c r="BD996" s="88">
        <f t="shared" si="242"/>
        <v>0</v>
      </c>
      <c r="BE996" s="88">
        <f>BD996*'4a. Planning Risk Calculator'!$AV$84</f>
        <v>0</v>
      </c>
      <c r="BF996" s="88">
        <f t="shared" si="243"/>
        <v>6</v>
      </c>
      <c r="BG996" s="88">
        <f>BF996*'4a. Planning Risk Calculator'!$AV$88</f>
        <v>19.5</v>
      </c>
      <c r="BH996" s="88">
        <f t="shared" si="244"/>
        <v>6.4</v>
      </c>
      <c r="BI996" s="88">
        <f>BH996*'4a. Planning Risk Calculator'!$AV$92</f>
        <v>20.268799999999999</v>
      </c>
      <c r="BJ996" s="88">
        <f t="shared" si="245"/>
        <v>7</v>
      </c>
      <c r="BK996" s="88">
        <f>BJ996*'4a. Planning Risk Calculator'!$AV$96</f>
        <v>19.25</v>
      </c>
      <c r="BL996" s="88">
        <f t="shared" si="246"/>
        <v>0</v>
      </c>
      <c r="BM996" s="88">
        <f>BL996*'4a. Planning Risk Calculator'!$AV$100</f>
        <v>0</v>
      </c>
      <c r="BN996" s="88">
        <f t="shared" si="247"/>
        <v>0</v>
      </c>
      <c r="BO996" s="176">
        <f>BN996*'4a. Planning Risk Calculator'!$AV$104</f>
        <v>0</v>
      </c>
      <c r="BP996" s="112">
        <f>((BO996+BM996+BK996+BI996+BG996+BE996+BC996+BA996+AY996+AW996+AU9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98662716887372</v>
      </c>
      <c r="BQ996" s="88">
        <f t="shared" si="248"/>
        <v>4</v>
      </c>
      <c r="BR996" s="88">
        <f>BQ996*'4a. Planning Risk Calculator'!$BK$64</f>
        <v>11</v>
      </c>
      <c r="BS996" s="88">
        <f>((BR996+AK996+AM996+AO996)/('4a. Planning Risk Calculator'!$BI$64+'4a. Planning Risk Calculator'!$AT$4+'4a. Planning Risk Calculator'!$AT$28+'4a. Planning Risk Calculator'!$AT$32))*10</f>
        <v>1.7844827586206895</v>
      </c>
      <c r="BT996" s="178">
        <f>((AQ996+AS996)/('4a. Planning Risk Calculator'!$AT$44+'4a. Planning Risk Calculator'!$AT$48))*10</f>
        <v>5.5713864980386454</v>
      </c>
    </row>
    <row r="997" spans="2:72" s="80" customFormat="1" x14ac:dyDescent="0.3">
      <c r="B997" s="102" t="s">
        <v>15</v>
      </c>
      <c r="C997" s="87">
        <v>25</v>
      </c>
      <c r="D997" s="87">
        <v>85</v>
      </c>
      <c r="E997" s="85" t="s">
        <v>21</v>
      </c>
      <c r="F997" s="135">
        <v>54.082000000000001</v>
      </c>
      <c r="G997" s="135">
        <v>14.121</v>
      </c>
      <c r="H997" s="180">
        <v>1.3</v>
      </c>
      <c r="I997" s="87">
        <v>16</v>
      </c>
      <c r="J997" s="86">
        <v>0.1</v>
      </c>
      <c r="K997" s="86">
        <v>0</v>
      </c>
      <c r="L997" s="86">
        <v>58</v>
      </c>
      <c r="M997" s="87">
        <v>15</v>
      </c>
      <c r="N997" s="85" t="s">
        <v>121</v>
      </c>
      <c r="O997" s="85" t="s">
        <v>65</v>
      </c>
      <c r="P997" s="87">
        <v>1945</v>
      </c>
      <c r="Q997" s="87">
        <v>78</v>
      </c>
      <c r="R997" s="87">
        <v>1082</v>
      </c>
      <c r="S997" s="87">
        <v>336</v>
      </c>
      <c r="T997" s="87">
        <v>336</v>
      </c>
      <c r="U997" s="86">
        <v>2.826795E-2</v>
      </c>
      <c r="V997" s="88">
        <v>10.5</v>
      </c>
      <c r="W997" s="88">
        <v>2</v>
      </c>
      <c r="X997" s="88">
        <v>0.33600000000000002</v>
      </c>
      <c r="Y997" s="88">
        <v>0.33600000000000002</v>
      </c>
      <c r="Z997" s="88">
        <v>3.6</v>
      </c>
      <c r="AA997" s="87">
        <v>78</v>
      </c>
      <c r="AB997" s="87">
        <v>0</v>
      </c>
      <c r="AC997" s="87">
        <v>83.571428571428569</v>
      </c>
      <c r="AD997" s="87">
        <v>5</v>
      </c>
      <c r="AE997" s="85" t="s">
        <v>186</v>
      </c>
      <c r="AF997" s="87">
        <v>100</v>
      </c>
      <c r="AG997" s="87">
        <v>8</v>
      </c>
      <c r="AH997" s="87">
        <v>25</v>
      </c>
      <c r="AI997" s="183">
        <f t="shared" si="234"/>
        <v>3</v>
      </c>
      <c r="AJ997" s="109">
        <f>(((AI997-'4a. Planning Risk Calculator'!$AI$4)/('4a. Planning Risk Calculator'!$AJ$4-'4a. Planning Risk Calculator'!$AI$4))*9)+1</f>
        <v>7</v>
      </c>
      <c r="AK997" s="88">
        <f>AJ997*'4a. Planning Risk Calculator'!$AV$4</f>
        <v>14.875</v>
      </c>
      <c r="AL997" s="88">
        <f>IF(AF997=0,0,10-(SQRT((AF997/'4a. Planning Risk Calculator'!$AE$28)*81)))</f>
        <v>1</v>
      </c>
      <c r="AM997" s="88">
        <f>AL997*'4a. Planning Risk Calculator'!$AV$28</f>
        <v>4.875</v>
      </c>
      <c r="AN997" s="88">
        <f>IF(AG997=0,0,(SQRT((AG997/'4a. Planning Risk Calculator'!$AE$40)*100)))</f>
        <v>10</v>
      </c>
      <c r="AO997" s="176">
        <f>AN997*'4a. Planning Risk Calculator'!AV$32</f>
        <v>47.5</v>
      </c>
      <c r="AP997" s="112">
        <f t="shared" si="235"/>
        <v>6.8918830363717944</v>
      </c>
      <c r="AQ997" s="88">
        <f>AP997*'4a. Planning Risk Calculator'!$AV$44</f>
        <v>25.272535094375367</v>
      </c>
      <c r="AR997" s="88">
        <f t="shared" si="236"/>
        <v>8.304347826086957</v>
      </c>
      <c r="AS997" s="178">
        <f>AR997*'4a. Planning Risk Calculator'!$AV$48</f>
        <v>11.069695652173912</v>
      </c>
      <c r="AT997" s="109">
        <f t="shared" si="237"/>
        <v>9</v>
      </c>
      <c r="AU997" s="88">
        <f>AT997*'4a. Planning Risk Calculator'!$AV$64</f>
        <v>25.875</v>
      </c>
      <c r="AV997" s="88">
        <f t="shared" si="238"/>
        <v>2</v>
      </c>
      <c r="AW997" s="88">
        <f>AV997*'4a. Planning Risk Calculator'!$AV$68</f>
        <v>6</v>
      </c>
      <c r="AX997" s="88">
        <f t="shared" si="239"/>
        <v>9</v>
      </c>
      <c r="AY997" s="88">
        <f>AX997*'4a. Planning Risk Calculator'!$AV$72</f>
        <v>30.375</v>
      </c>
      <c r="AZ997" s="88">
        <f t="shared" si="240"/>
        <v>0.18845299999999998</v>
      </c>
      <c r="BA997" s="88">
        <f>AZ997*'4a. Planning Risk Calculator'!$AV$76</f>
        <v>0.628113849</v>
      </c>
      <c r="BB997" s="88">
        <f t="shared" si="241"/>
        <v>7</v>
      </c>
      <c r="BC997" s="88">
        <f>BB997*'4a. Planning Risk Calculator'!$AV$80</f>
        <v>17.5</v>
      </c>
      <c r="BD997" s="88">
        <f t="shared" si="242"/>
        <v>0</v>
      </c>
      <c r="BE997" s="88">
        <f>BD997*'4a. Planning Risk Calculator'!$AV$84</f>
        <v>0</v>
      </c>
      <c r="BF997" s="88">
        <f t="shared" si="243"/>
        <v>2</v>
      </c>
      <c r="BG997" s="88">
        <f>BF997*'4a. Planning Risk Calculator'!$AV$88</f>
        <v>6.5</v>
      </c>
      <c r="BH997" s="88">
        <f t="shared" si="244"/>
        <v>0</v>
      </c>
      <c r="BI997" s="88">
        <f>BH997*'4a. Planning Risk Calculator'!$AV$92</f>
        <v>0</v>
      </c>
      <c r="BJ997" s="88">
        <f t="shared" si="245"/>
        <v>7</v>
      </c>
      <c r="BK997" s="88">
        <f>BJ997*'4a. Planning Risk Calculator'!$AV$96</f>
        <v>19.25</v>
      </c>
      <c r="BL997" s="88">
        <f t="shared" si="246"/>
        <v>1</v>
      </c>
      <c r="BM997" s="88">
        <f>BL997*'4a. Planning Risk Calculator'!$AV$100</f>
        <v>4.125</v>
      </c>
      <c r="BN997" s="88">
        <f t="shared" si="247"/>
        <v>10</v>
      </c>
      <c r="BO997" s="176">
        <f>BN997*'4a. Planning Risk Calculator'!$AV$104</f>
        <v>40</v>
      </c>
      <c r="BP997" s="112">
        <f>((BO997+BM997+BK997+BI997+BG997+BE997+BC997+BA997+AY997+AW997+AU9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024740982662111</v>
      </c>
      <c r="BQ997" s="88">
        <f t="shared" si="248"/>
        <v>5</v>
      </c>
      <c r="BR997" s="88">
        <f>BQ997*'4a. Planning Risk Calculator'!$BK$64</f>
        <v>13.75</v>
      </c>
      <c r="BS997" s="88">
        <f>((BR997+AK997+AM997+AO997)/('4a. Planning Risk Calculator'!$BI$64+'4a. Planning Risk Calculator'!$AT$4+'4a. Planning Risk Calculator'!$AT$28+'4a. Planning Risk Calculator'!$AT$32))*10</f>
        <v>5.5862068965517242</v>
      </c>
      <c r="BT997" s="178">
        <f>((AQ997+AS997)/('4a. Planning Risk Calculator'!$AT$44+'4a. Planning Risk Calculator'!$AT$48))*10</f>
        <v>7.2684461493098551</v>
      </c>
    </row>
    <row r="998" spans="2:72" s="80" customFormat="1" x14ac:dyDescent="0.3">
      <c r="B998" s="102" t="s">
        <v>111</v>
      </c>
      <c r="C998" s="87">
        <v>6</v>
      </c>
      <c r="D998" s="87">
        <v>249</v>
      </c>
      <c r="E998" s="85" t="s">
        <v>21</v>
      </c>
      <c r="F998" s="135">
        <v>54.503</v>
      </c>
      <c r="G998" s="135">
        <v>8.3569999999999993</v>
      </c>
      <c r="H998" s="180">
        <v>1.17</v>
      </c>
      <c r="I998" s="87">
        <v>25</v>
      </c>
      <c r="J998" s="86">
        <v>0.01</v>
      </c>
      <c r="K998" s="86">
        <v>0</v>
      </c>
      <c r="L998" s="86">
        <v>24</v>
      </c>
      <c r="M998" s="87">
        <v>6</v>
      </c>
      <c r="N998" s="85" t="s">
        <v>121</v>
      </c>
      <c r="O998" s="85" t="s">
        <v>64</v>
      </c>
      <c r="P998" s="87">
        <v>1918</v>
      </c>
      <c r="Q998" s="87">
        <v>105</v>
      </c>
      <c r="R998" s="87">
        <v>893</v>
      </c>
      <c r="S998" s="87">
        <v>2116</v>
      </c>
      <c r="T998" s="87">
        <v>901</v>
      </c>
      <c r="U998" s="86">
        <v>0.36905675999999998</v>
      </c>
      <c r="V998" s="88">
        <v>9</v>
      </c>
      <c r="W998" s="88">
        <v>2</v>
      </c>
      <c r="X998" s="88">
        <v>2</v>
      </c>
      <c r="Y998" s="88">
        <v>0.3</v>
      </c>
      <c r="Z998" s="88">
        <v>0</v>
      </c>
      <c r="AA998" s="87">
        <v>105</v>
      </c>
      <c r="AB998" s="87">
        <v>0</v>
      </c>
      <c r="AC998" s="87">
        <v>0</v>
      </c>
      <c r="AD998" s="87">
        <v>5</v>
      </c>
      <c r="AE998" s="85" t="s">
        <v>186</v>
      </c>
      <c r="AF998" s="87">
        <v>100</v>
      </c>
      <c r="AG998" s="87">
        <v>8</v>
      </c>
      <c r="AH998" s="87">
        <v>6</v>
      </c>
      <c r="AI998" s="183">
        <f t="shared" si="234"/>
        <v>3</v>
      </c>
      <c r="AJ998" s="109">
        <f>(((AI998-'4a. Planning Risk Calculator'!$AI$4)/('4a. Planning Risk Calculator'!$AJ$4-'4a. Planning Risk Calculator'!$AI$4))*9)+1</f>
        <v>7</v>
      </c>
      <c r="AK998" s="88">
        <f>AJ998*'4a. Planning Risk Calculator'!$AV$4</f>
        <v>14.875</v>
      </c>
      <c r="AL998" s="88">
        <f>IF(AF998=0,0,10-(SQRT((AF998/'4a. Planning Risk Calculator'!$AE$28)*81)))</f>
        <v>1</v>
      </c>
      <c r="AM998" s="88">
        <f>AL998*'4a. Planning Risk Calculator'!$AV$28</f>
        <v>4.875</v>
      </c>
      <c r="AN998" s="88">
        <f>IF(AG998=0,0,(SQRT((AG998/'4a. Planning Risk Calculator'!$AE$40)*100)))</f>
        <v>10</v>
      </c>
      <c r="AO998" s="176">
        <f>AN998*'4a. Planning Risk Calculator'!AV$32</f>
        <v>47.5</v>
      </c>
      <c r="AP998" s="112">
        <f t="shared" si="235"/>
        <v>8.4527080408974253</v>
      </c>
      <c r="AQ998" s="88">
        <f>AP998*'4a. Planning Risk Calculator'!$AV$44</f>
        <v>30.996080385970856</v>
      </c>
      <c r="AR998" s="88">
        <f t="shared" si="236"/>
        <v>9.4782608695652169</v>
      </c>
      <c r="AS998" s="178">
        <f>AR998*'4a. Planning Risk Calculator'!$AV$48</f>
        <v>12.634521739130435</v>
      </c>
      <c r="AT998" s="109">
        <f t="shared" si="237"/>
        <v>7</v>
      </c>
      <c r="AU998" s="88">
        <f>AT998*'4a. Planning Risk Calculator'!$AV$64</f>
        <v>20.125</v>
      </c>
      <c r="AV998" s="88">
        <f t="shared" si="238"/>
        <v>8</v>
      </c>
      <c r="AW998" s="88">
        <f>AV998*'4a. Planning Risk Calculator'!$AV$68</f>
        <v>24</v>
      </c>
      <c r="AX998" s="88">
        <f t="shared" si="239"/>
        <v>0</v>
      </c>
      <c r="AY998" s="88">
        <f>AX998*'4a. Planning Risk Calculator'!$AV$72</f>
        <v>0</v>
      </c>
      <c r="AZ998" s="88">
        <f t="shared" si="240"/>
        <v>2.4603783999999997</v>
      </c>
      <c r="BA998" s="88">
        <f>AZ998*'4a. Planning Risk Calculator'!$AV$76</f>
        <v>8.200441207199999</v>
      </c>
      <c r="BB998" s="88">
        <f t="shared" si="241"/>
        <v>7</v>
      </c>
      <c r="BC998" s="88">
        <f>BB998*'4a. Planning Risk Calculator'!$AV$80</f>
        <v>17.5</v>
      </c>
      <c r="BD998" s="88">
        <f t="shared" si="242"/>
        <v>6.127016653792583</v>
      </c>
      <c r="BE998" s="88">
        <f>BD998*'4a. Planning Risk Calculator'!$AV$84</f>
        <v>26.039820778618477</v>
      </c>
      <c r="BF998" s="88">
        <f t="shared" si="243"/>
        <v>1</v>
      </c>
      <c r="BG998" s="88">
        <f>BF998*'4a. Planning Risk Calculator'!$AV$88</f>
        <v>3.25</v>
      </c>
      <c r="BH998" s="88">
        <f t="shared" si="244"/>
        <v>0</v>
      </c>
      <c r="BI998" s="88">
        <f>BH998*'4a. Planning Risk Calculator'!$AV$92</f>
        <v>0</v>
      </c>
      <c r="BJ998" s="88">
        <f t="shared" si="245"/>
        <v>7</v>
      </c>
      <c r="BK998" s="88">
        <f>BJ998*'4a. Planning Risk Calculator'!$AV$96</f>
        <v>19.25</v>
      </c>
      <c r="BL998" s="88">
        <f t="shared" si="246"/>
        <v>1</v>
      </c>
      <c r="BM998" s="88">
        <f>BL998*'4a. Planning Risk Calculator'!$AV$100</f>
        <v>4.125</v>
      </c>
      <c r="BN998" s="88">
        <f t="shared" si="247"/>
        <v>10</v>
      </c>
      <c r="BO998" s="176">
        <f>BN998*'4a. Planning Risk Calculator'!$AV$104</f>
        <v>40</v>
      </c>
      <c r="BP998" s="112">
        <f>((BO998+BM998+BK998+BI998+BG998+BE998+BC998+BA998+AY998+AW998+AU9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365941839131322</v>
      </c>
      <c r="BQ998" s="88">
        <f t="shared" si="248"/>
        <v>5</v>
      </c>
      <c r="BR998" s="88">
        <f>BQ998*'4a. Planning Risk Calculator'!$BK$64</f>
        <v>13.75</v>
      </c>
      <c r="BS998" s="88">
        <f>((BR998+AK998+AM998+AO998)/('4a. Planning Risk Calculator'!$BI$64+'4a. Planning Risk Calculator'!$AT$4+'4a. Planning Risk Calculator'!$AT$28+'4a. Planning Risk Calculator'!$AT$32))*10</f>
        <v>5.5862068965517242</v>
      </c>
      <c r="BT998" s="178">
        <f>((AQ998+AS998)/('4a. Planning Risk Calculator'!$AT$44+'4a. Planning Risk Calculator'!$AT$48))*10</f>
        <v>8.7261204250202589</v>
      </c>
    </row>
    <row r="999" spans="2:72" s="80" customFormat="1" x14ac:dyDescent="0.3">
      <c r="B999" s="102" t="s">
        <v>117</v>
      </c>
      <c r="C999" s="87">
        <v>10</v>
      </c>
      <c r="D999" s="87">
        <v>32</v>
      </c>
      <c r="E999" s="85" t="s">
        <v>21</v>
      </c>
      <c r="F999" s="135">
        <v>54.651000000000003</v>
      </c>
      <c r="G999" s="135">
        <v>6.4390000000000001</v>
      </c>
      <c r="H999" s="180">
        <v>1.07</v>
      </c>
      <c r="I999" s="87">
        <v>9</v>
      </c>
      <c r="J999" s="86">
        <v>0.01</v>
      </c>
      <c r="K999" s="86">
        <v>0</v>
      </c>
      <c r="L999" s="86">
        <v>31</v>
      </c>
      <c r="M999" s="87">
        <v>39</v>
      </c>
      <c r="N999" s="85" t="s">
        <v>121</v>
      </c>
      <c r="O999" s="85" t="s">
        <v>67</v>
      </c>
      <c r="P999" s="87">
        <v>1935</v>
      </c>
      <c r="Q999" s="87">
        <v>88</v>
      </c>
      <c r="R999" s="87">
        <v>402</v>
      </c>
      <c r="S999" s="87">
        <v>73</v>
      </c>
      <c r="T999" s="87">
        <v>73</v>
      </c>
      <c r="U999" s="86">
        <v>0.23610510000000001</v>
      </c>
      <c r="V999" s="88">
        <v>6.2</v>
      </c>
      <c r="W999" s="88">
        <v>1</v>
      </c>
      <c r="X999" s="88">
        <v>7.2999999999999995E-2</v>
      </c>
      <c r="Y999" s="88">
        <v>7.2999999999999995E-2</v>
      </c>
      <c r="Z999" s="88">
        <v>0</v>
      </c>
      <c r="AA999" s="87">
        <v>88</v>
      </c>
      <c r="AB999" s="87">
        <v>0</v>
      </c>
      <c r="AC999" s="87">
        <v>0</v>
      </c>
      <c r="AD999" s="87">
        <v>5</v>
      </c>
      <c r="AE999" s="85" t="s">
        <v>185</v>
      </c>
      <c r="AF999" s="87">
        <v>0</v>
      </c>
      <c r="AG999" s="87">
        <v>0</v>
      </c>
      <c r="AH999" s="87">
        <v>10</v>
      </c>
      <c r="AI999" s="183">
        <f t="shared" si="234"/>
        <v>3</v>
      </c>
      <c r="AJ999" s="109">
        <f>(((AI999-'4a. Planning Risk Calculator'!$AI$4)/('4a. Planning Risk Calculator'!$AJ$4-'4a. Planning Risk Calculator'!$AI$4))*9)+1</f>
        <v>7</v>
      </c>
      <c r="AK999" s="88">
        <f>AJ999*'4a. Planning Risk Calculator'!$AV$4</f>
        <v>14.875</v>
      </c>
      <c r="AL999" s="88">
        <f>IF(AF999=0,0,10-(SQRT((AF999/'4a. Planning Risk Calculator'!$AE$28)*81)))</f>
        <v>0</v>
      </c>
      <c r="AM999" s="88">
        <f>AL999*'4a. Planning Risk Calculator'!$AV$28</f>
        <v>0</v>
      </c>
      <c r="AN999" s="88">
        <f>IF(AG999=0,0,(SQRT((AG999/'4a. Planning Risk Calculator'!$AE$40)*100)))</f>
        <v>0</v>
      </c>
      <c r="AO999" s="176">
        <f>AN999*'4a. Planning Risk Calculator'!AV$32</f>
        <v>0</v>
      </c>
      <c r="AP999" s="112">
        <f t="shared" si="235"/>
        <v>5.3028229936038169</v>
      </c>
      <c r="AQ999" s="88">
        <f>AP999*'4a. Planning Risk Calculator'!$AV$44</f>
        <v>19.445451917545196</v>
      </c>
      <c r="AR999" s="88">
        <f t="shared" si="236"/>
        <v>5.1739130434782608</v>
      </c>
      <c r="AS999" s="178">
        <f>AR999*'4a. Planning Risk Calculator'!$AV$48</f>
        <v>6.896826086956521</v>
      </c>
      <c r="AT999" s="109">
        <f t="shared" si="237"/>
        <v>4</v>
      </c>
      <c r="AU999" s="88">
        <f>AT999*'4a. Planning Risk Calculator'!$AV$64</f>
        <v>11.5</v>
      </c>
      <c r="AV999" s="88">
        <f t="shared" si="238"/>
        <v>1</v>
      </c>
      <c r="AW999" s="88">
        <f>AV999*'4a. Planning Risk Calculator'!$AV$68</f>
        <v>3</v>
      </c>
      <c r="AX999" s="88">
        <f t="shared" si="239"/>
        <v>0</v>
      </c>
      <c r="AY999" s="88">
        <f>AX999*'4a. Planning Risk Calculator'!$AV$72</f>
        <v>0</v>
      </c>
      <c r="AZ999" s="88">
        <f t="shared" si="240"/>
        <v>1.5740339999999999</v>
      </c>
      <c r="BA999" s="88">
        <f>AZ999*'4a. Planning Risk Calculator'!$AV$76</f>
        <v>5.2462553219999997</v>
      </c>
      <c r="BB999" s="88">
        <f t="shared" si="241"/>
        <v>4</v>
      </c>
      <c r="BC999" s="88">
        <f>BB999*'4a. Planning Risk Calculator'!$AV$80</f>
        <v>10</v>
      </c>
      <c r="BD999" s="88">
        <f t="shared" si="242"/>
        <v>0</v>
      </c>
      <c r="BE999" s="88">
        <f>BD999*'4a. Planning Risk Calculator'!$AV$84</f>
        <v>0</v>
      </c>
      <c r="BF999" s="88">
        <f t="shared" si="243"/>
        <v>6</v>
      </c>
      <c r="BG999" s="88">
        <f>BF999*'4a. Planning Risk Calculator'!$AV$88</f>
        <v>19.5</v>
      </c>
      <c r="BH999" s="88">
        <f t="shared" si="244"/>
        <v>0</v>
      </c>
      <c r="BI999" s="88">
        <f>BH999*'4a. Planning Risk Calculator'!$AV$92</f>
        <v>0</v>
      </c>
      <c r="BJ999" s="88">
        <f t="shared" si="245"/>
        <v>7</v>
      </c>
      <c r="BK999" s="88">
        <f>BJ999*'4a. Planning Risk Calculator'!$AV$96</f>
        <v>19.25</v>
      </c>
      <c r="BL999" s="88">
        <f t="shared" si="246"/>
        <v>0</v>
      </c>
      <c r="BM999" s="88">
        <f>BL999*'4a. Planning Risk Calculator'!$AV$100</f>
        <v>0</v>
      </c>
      <c r="BN999" s="88">
        <f t="shared" si="247"/>
        <v>0</v>
      </c>
      <c r="BO999" s="176">
        <f>BN999*'4a. Planning Risk Calculator'!$AV$104</f>
        <v>0</v>
      </c>
      <c r="BP999" s="112">
        <f>((BO999+BM999+BK999+BI999+BG999+BE999+BC999+BA999+AY999+AW999+AU9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702049234675766</v>
      </c>
      <c r="BQ999" s="88">
        <f t="shared" si="248"/>
        <v>2</v>
      </c>
      <c r="BR999" s="88">
        <f>BQ999*'4a. Planning Risk Calculator'!$BK$64</f>
        <v>5.5</v>
      </c>
      <c r="BS999" s="88">
        <f>((BR999+AK999+AM999+AO999)/('4a. Planning Risk Calculator'!$BI$64+'4a. Planning Risk Calculator'!$AT$4+'4a. Planning Risk Calculator'!$AT$28+'4a. Planning Risk Calculator'!$AT$32))*10</f>
        <v>1.4051724137931034</v>
      </c>
      <c r="BT999" s="178">
        <f>((AQ999+AS999)/('4a. Planning Risk Calculator'!$AT$44+'4a. Planning Risk Calculator'!$AT$48))*10</f>
        <v>5.2684556009003423</v>
      </c>
    </row>
    <row r="1000" spans="2:72" s="80" customFormat="1" x14ac:dyDescent="0.3">
      <c r="B1000" s="102" t="s">
        <v>111</v>
      </c>
      <c r="C1000" s="87">
        <v>6</v>
      </c>
      <c r="D1000" s="87">
        <v>3</v>
      </c>
      <c r="E1000" s="85" t="s">
        <v>23</v>
      </c>
      <c r="F1000" s="135">
        <v>54.024000000000001</v>
      </c>
      <c r="G1000" s="135">
        <v>14.135</v>
      </c>
      <c r="H1000" s="180">
        <v>1.17</v>
      </c>
      <c r="I1000" s="87">
        <v>3</v>
      </c>
      <c r="J1000" s="86">
        <v>0.12</v>
      </c>
      <c r="K1000" s="86">
        <v>0</v>
      </c>
      <c r="L1000" s="86">
        <v>24</v>
      </c>
      <c r="M1000" s="87">
        <v>11</v>
      </c>
      <c r="N1000" s="85" t="s">
        <v>119</v>
      </c>
      <c r="O1000" s="85" t="s">
        <v>67</v>
      </c>
      <c r="P1000" s="87">
        <v>1946</v>
      </c>
      <c r="Q1000" s="87">
        <v>77</v>
      </c>
      <c r="R1000" s="87">
        <v>1200</v>
      </c>
      <c r="S1000" s="87">
        <v>26</v>
      </c>
      <c r="T1000" s="87">
        <v>26</v>
      </c>
      <c r="U1000" s="86">
        <v>1.6665349999999999E-2</v>
      </c>
      <c r="V1000" s="88">
        <v>6</v>
      </c>
      <c r="W1000" s="88">
        <v>1</v>
      </c>
      <c r="X1000" s="88">
        <v>2.5999999999999999E-2</v>
      </c>
      <c r="Y1000" s="88">
        <v>2.5999999999999999E-2</v>
      </c>
      <c r="Z1000" s="88">
        <v>2.7</v>
      </c>
      <c r="AA1000" s="87">
        <v>9.6296296296296298</v>
      </c>
      <c r="AB1000" s="87">
        <v>67.370370370370367</v>
      </c>
      <c r="AC1000" s="87">
        <v>100</v>
      </c>
      <c r="AD1000" s="87">
        <v>5</v>
      </c>
      <c r="AE1000" s="85" t="s">
        <v>185</v>
      </c>
      <c r="AF1000" s="87">
        <v>0</v>
      </c>
      <c r="AG1000" s="87">
        <v>0</v>
      </c>
      <c r="AH1000" s="87">
        <v>6</v>
      </c>
      <c r="AI1000" s="183">
        <f t="shared" si="234"/>
        <v>3</v>
      </c>
      <c r="AJ1000" s="109">
        <f>(((AI1000-'4a. Planning Risk Calculator'!$AI$4)/('4a. Planning Risk Calculator'!$AJ$4-'4a. Planning Risk Calculator'!$AI$4))*9)+1</f>
        <v>7</v>
      </c>
      <c r="AK1000" s="88">
        <f>AJ1000*'4a. Planning Risk Calculator'!$AV$4</f>
        <v>14.875</v>
      </c>
      <c r="AL1000" s="88">
        <f>IF(AF1000=0,0,10-(SQRT((AF1000/'4a. Planning Risk Calculator'!$AE$28)*81)))</f>
        <v>0</v>
      </c>
      <c r="AM1000" s="88">
        <f>AL1000*'4a. Planning Risk Calculator'!$AV$28</f>
        <v>0</v>
      </c>
      <c r="AN1000" s="88">
        <f>IF(AG1000=0,0,(SQRT((AG1000/'4a. Planning Risk Calculator'!$AE$40)*100)))</f>
        <v>0</v>
      </c>
      <c r="AO1000" s="176">
        <f>AN1000*'4a. Planning Risk Calculator'!AV$32</f>
        <v>0</v>
      </c>
      <c r="AP1000" s="112">
        <f t="shared" si="235"/>
        <v>3.1514114968019085</v>
      </c>
      <c r="AQ1000" s="88">
        <f>AP1000*'4a. Planning Risk Calculator'!$AV$44</f>
        <v>11.556225958772599</v>
      </c>
      <c r="AR1000" s="88">
        <f t="shared" si="236"/>
        <v>8.8260869565217384</v>
      </c>
      <c r="AS1000" s="178">
        <f>AR1000*'4a. Planning Risk Calculator'!$AV$48</f>
        <v>11.765173913043476</v>
      </c>
      <c r="AT1000" s="109">
        <f t="shared" si="237"/>
        <v>10</v>
      </c>
      <c r="AU1000" s="88">
        <f>AT1000*'4a. Planning Risk Calculator'!$AV$64</f>
        <v>28.75</v>
      </c>
      <c r="AV1000" s="88">
        <f t="shared" si="238"/>
        <v>1</v>
      </c>
      <c r="AW1000" s="88">
        <f>AV1000*'4a. Planning Risk Calculator'!$AV$68</f>
        <v>3</v>
      </c>
      <c r="AX1000" s="88">
        <f t="shared" si="239"/>
        <v>10</v>
      </c>
      <c r="AY1000" s="88">
        <f>AX1000*'4a. Planning Risk Calculator'!$AV$72</f>
        <v>33.75</v>
      </c>
      <c r="AZ1000" s="88">
        <f t="shared" si="240"/>
        <v>0.11110233333333332</v>
      </c>
      <c r="BA1000" s="88">
        <f>AZ1000*'4a. Planning Risk Calculator'!$AV$76</f>
        <v>0.37030407699999995</v>
      </c>
      <c r="BB1000" s="88">
        <f t="shared" si="241"/>
        <v>4</v>
      </c>
      <c r="BC1000" s="88">
        <f>BB1000*'4a. Planning Risk Calculator'!$AV$80</f>
        <v>10</v>
      </c>
      <c r="BD1000" s="88">
        <f t="shared" si="242"/>
        <v>0</v>
      </c>
      <c r="BE1000" s="88">
        <f>BD1000*'4a. Planning Risk Calculator'!$AV$84</f>
        <v>0</v>
      </c>
      <c r="BF1000" s="88">
        <f t="shared" si="243"/>
        <v>2</v>
      </c>
      <c r="BG1000" s="88">
        <f>BF1000*'4a. Planning Risk Calculator'!$AV$88</f>
        <v>6.5</v>
      </c>
      <c r="BH1000" s="88">
        <f t="shared" si="244"/>
        <v>0</v>
      </c>
      <c r="BI1000" s="88">
        <f>BH1000*'4a. Planning Risk Calculator'!$AV$92</f>
        <v>0</v>
      </c>
      <c r="BJ1000" s="88">
        <f t="shared" si="245"/>
        <v>7</v>
      </c>
      <c r="BK1000" s="88">
        <f>BJ1000*'4a. Planning Risk Calculator'!$AV$96</f>
        <v>19.25</v>
      </c>
      <c r="BL1000" s="88">
        <f t="shared" si="246"/>
        <v>0</v>
      </c>
      <c r="BM1000" s="88">
        <f>BL1000*'4a. Planning Risk Calculator'!$AV$100</f>
        <v>0</v>
      </c>
      <c r="BN1000" s="88">
        <f t="shared" si="247"/>
        <v>0</v>
      </c>
      <c r="BO1000" s="176">
        <f>BN1000*'4a. Planning Risk Calculator'!$AV$104</f>
        <v>0</v>
      </c>
      <c r="BP1000" s="112">
        <f>((BO1000+BM1000+BK1000+BI1000+BG1000+BE1000+BC1000+BA1000+AY1000+AW1000+AU10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46158109761092</v>
      </c>
      <c r="BQ1000" s="88">
        <f t="shared" si="248"/>
        <v>3</v>
      </c>
      <c r="BR1000" s="88">
        <f>BQ1000*'4a. Planning Risk Calculator'!$BK$64</f>
        <v>8.25</v>
      </c>
      <c r="BS1000" s="88">
        <f>((BR1000+AK1000+AM1000+AO1000)/('4a. Planning Risk Calculator'!$BI$64+'4a. Planning Risk Calculator'!$AT$4+'4a. Planning Risk Calculator'!$AT$28+'4a. Planning Risk Calculator'!$AT$32))*10</f>
        <v>1.5948275862068968</v>
      </c>
      <c r="BT1000" s="178">
        <f>((AQ1000+AS1000)/('4a. Planning Risk Calculator'!$AT$44+'4a. Planning Risk Calculator'!$AT$48))*10</f>
        <v>4.6642799743632155</v>
      </c>
    </row>
    <row r="1001" spans="2:72" s="80" customFormat="1" x14ac:dyDescent="0.3">
      <c r="B1001" s="102" t="s">
        <v>103</v>
      </c>
      <c r="C1001" s="87">
        <v>10</v>
      </c>
      <c r="D1001" s="87">
        <v>3</v>
      </c>
      <c r="E1001" s="85" t="s">
        <v>23</v>
      </c>
      <c r="F1001" s="135">
        <v>53.658000000000001</v>
      </c>
      <c r="G1001" s="135">
        <v>6.7350000000000003</v>
      </c>
      <c r="H1001" s="180">
        <v>1</v>
      </c>
      <c r="I1001" s="87">
        <v>3</v>
      </c>
      <c r="J1001" s="86">
        <v>0.83</v>
      </c>
      <c r="K1001" s="86">
        <v>0.1</v>
      </c>
      <c r="L1001" s="86">
        <v>192</v>
      </c>
      <c r="M1001" s="87">
        <v>4</v>
      </c>
      <c r="N1001" s="85" t="s">
        <v>119</v>
      </c>
      <c r="O1001" s="85" t="s">
        <v>65</v>
      </c>
      <c r="P1001" s="87">
        <v>1944</v>
      </c>
      <c r="Q1001" s="87">
        <v>79</v>
      </c>
      <c r="R1001" s="87">
        <v>831</v>
      </c>
      <c r="S1001" s="87">
        <v>644</v>
      </c>
      <c r="T1001" s="87">
        <v>588</v>
      </c>
      <c r="U1001" s="86">
        <v>0.50217557000000002</v>
      </c>
      <c r="V1001" s="88">
        <v>7.2</v>
      </c>
      <c r="W1001" s="88">
        <v>1</v>
      </c>
      <c r="X1001" s="88">
        <v>0.64400000000000002</v>
      </c>
      <c r="Y1001" s="88">
        <v>0.64400000000000002</v>
      </c>
      <c r="Z1001" s="88">
        <v>30.187950000000001</v>
      </c>
      <c r="AA1001" s="87">
        <v>19.477970514725246</v>
      </c>
      <c r="AB1001" s="87">
        <v>59.522029485274757</v>
      </c>
      <c r="AC1001" s="87">
        <v>100</v>
      </c>
      <c r="AD1001" s="87">
        <v>5</v>
      </c>
      <c r="AE1001" s="85" t="s">
        <v>185</v>
      </c>
      <c r="AF1001" s="87">
        <v>0</v>
      </c>
      <c r="AG1001" s="87">
        <v>0</v>
      </c>
      <c r="AH1001" s="87">
        <v>10</v>
      </c>
      <c r="AI1001" s="183">
        <f t="shared" si="234"/>
        <v>3</v>
      </c>
      <c r="AJ1001" s="109">
        <f>(((AI1001-'4a. Planning Risk Calculator'!$AI$4)/('4a. Planning Risk Calculator'!$AJ$4-'4a. Planning Risk Calculator'!$AI$4))*9)+1</f>
        <v>7</v>
      </c>
      <c r="AK1001" s="88">
        <f>AJ1001*'4a. Planning Risk Calculator'!$AV$4</f>
        <v>14.875</v>
      </c>
      <c r="AL1001" s="88">
        <f>IF(AF1001=0,0,10-(SQRT((AF1001/'4a. Planning Risk Calculator'!$AE$28)*81)))</f>
        <v>0</v>
      </c>
      <c r="AM1001" s="88">
        <f>AL1001*'4a. Planning Risk Calculator'!$AV$28</f>
        <v>0</v>
      </c>
      <c r="AN1001" s="88">
        <f>IF(AG1001=0,0,(SQRT((AG1001/'4a. Planning Risk Calculator'!$AE$40)*100)))</f>
        <v>0</v>
      </c>
      <c r="AO1001" s="176">
        <f>AN1001*'4a. Planning Risk Calculator'!AV$32</f>
        <v>0</v>
      </c>
      <c r="AP1001" s="112">
        <f t="shared" si="235"/>
        <v>3.1514114968019085</v>
      </c>
      <c r="AQ1001" s="88">
        <f>AP1001*'4a. Planning Risk Calculator'!$AV$44</f>
        <v>11.556225958772599</v>
      </c>
      <c r="AR1001" s="88">
        <f t="shared" si="236"/>
        <v>9.7391304347826093</v>
      </c>
      <c r="AS1001" s="178">
        <f>AR1001*'4a. Planning Risk Calculator'!$AV$48</f>
        <v>12.982260869565218</v>
      </c>
      <c r="AT1001" s="109">
        <f t="shared" si="237"/>
        <v>7</v>
      </c>
      <c r="AU1001" s="88">
        <f>AT1001*'4a. Planning Risk Calculator'!$AV$64</f>
        <v>20.125</v>
      </c>
      <c r="AV1001" s="88">
        <f t="shared" si="238"/>
        <v>3</v>
      </c>
      <c r="AW1001" s="88">
        <f>AV1001*'4a. Planning Risk Calculator'!$AV$68</f>
        <v>9</v>
      </c>
      <c r="AX1001" s="88">
        <f t="shared" si="239"/>
        <v>10</v>
      </c>
      <c r="AY1001" s="88">
        <f>AX1001*'4a. Planning Risk Calculator'!$AV$72</f>
        <v>33.75</v>
      </c>
      <c r="AZ1001" s="88">
        <f t="shared" si="240"/>
        <v>3.3478371333333334</v>
      </c>
      <c r="BA1001" s="88">
        <f>AZ1001*'4a. Planning Risk Calculator'!$AV$76</f>
        <v>11.158341165400001</v>
      </c>
      <c r="BB1001" s="88">
        <f t="shared" si="241"/>
        <v>4</v>
      </c>
      <c r="BC1001" s="88">
        <f>BB1001*'4a. Planning Risk Calculator'!$AV$80</f>
        <v>10</v>
      </c>
      <c r="BD1001" s="88">
        <f t="shared" si="242"/>
        <v>0</v>
      </c>
      <c r="BE1001" s="88">
        <f>BD1001*'4a. Planning Risk Calculator'!$AV$84</f>
        <v>0</v>
      </c>
      <c r="BF1001" s="88">
        <f t="shared" si="243"/>
        <v>1</v>
      </c>
      <c r="BG1001" s="88">
        <f>BF1001*'4a. Planning Risk Calculator'!$AV$88</f>
        <v>3.25</v>
      </c>
      <c r="BH1001" s="88">
        <f t="shared" si="244"/>
        <v>0</v>
      </c>
      <c r="BI1001" s="88">
        <f>BH1001*'4a. Planning Risk Calculator'!$AV$92</f>
        <v>0</v>
      </c>
      <c r="BJ1001" s="88">
        <f t="shared" si="245"/>
        <v>7</v>
      </c>
      <c r="BK1001" s="88">
        <f>BJ1001*'4a. Planning Risk Calculator'!$AV$96</f>
        <v>19.25</v>
      </c>
      <c r="BL1001" s="88">
        <f t="shared" si="246"/>
        <v>0</v>
      </c>
      <c r="BM1001" s="88">
        <f>BL1001*'4a. Planning Risk Calculator'!$AV$100</f>
        <v>0</v>
      </c>
      <c r="BN1001" s="88">
        <f t="shared" si="247"/>
        <v>0</v>
      </c>
      <c r="BO1001" s="176">
        <f>BN1001*'4a. Planning Risk Calculator'!$AV$104</f>
        <v>0</v>
      </c>
      <c r="BP1001" s="112">
        <f>((BO1001+BM1001+BK1001+BI1001+BG1001+BE1001+BC1001+BA1001+AY1001+AW1001+AU10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87601683385667</v>
      </c>
      <c r="BQ1001" s="88">
        <f t="shared" si="248"/>
        <v>3</v>
      </c>
      <c r="BR1001" s="88">
        <f>BQ1001*'4a. Planning Risk Calculator'!$BK$64</f>
        <v>8.25</v>
      </c>
      <c r="BS1001" s="88">
        <f>((BR1001+AK1001+AM1001+AO1001)/('4a. Planning Risk Calculator'!$BI$64+'4a. Planning Risk Calculator'!$AT$4+'4a. Planning Risk Calculator'!$AT$28+'4a. Planning Risk Calculator'!$AT$32))*10</f>
        <v>1.5948275862068968</v>
      </c>
      <c r="BT1001" s="178">
        <f>((AQ1001+AS1001)/('4a. Planning Risk Calculator'!$AT$44+'4a. Planning Risk Calculator'!$AT$48))*10</f>
        <v>4.9076973656675635</v>
      </c>
    </row>
    <row r="1002" spans="2:72" s="80" customFormat="1" x14ac:dyDescent="0.3">
      <c r="B1002" s="102" t="s">
        <v>16</v>
      </c>
      <c r="C1002" s="87">
        <v>10</v>
      </c>
      <c r="D1002" s="87">
        <v>229</v>
      </c>
      <c r="E1002" s="85" t="s">
        <v>21</v>
      </c>
      <c r="F1002" s="135">
        <v>53.862000000000002</v>
      </c>
      <c r="G1002" s="135">
        <v>6.74</v>
      </c>
      <c r="H1002" s="180">
        <v>1.3</v>
      </c>
      <c r="I1002" s="87">
        <v>26</v>
      </c>
      <c r="J1002" s="86">
        <v>0.01</v>
      </c>
      <c r="K1002" s="86">
        <v>0</v>
      </c>
      <c r="L1002" s="86">
        <v>73</v>
      </c>
      <c r="M1002" s="87">
        <v>25</v>
      </c>
      <c r="N1002" s="85" t="s">
        <v>120</v>
      </c>
      <c r="O1002" s="85" t="s">
        <v>64</v>
      </c>
      <c r="P1002" s="87">
        <v>1940</v>
      </c>
      <c r="Q1002" s="87">
        <v>83</v>
      </c>
      <c r="R1002" s="87">
        <v>229</v>
      </c>
      <c r="S1002" s="87">
        <v>64</v>
      </c>
      <c r="T1002" s="87">
        <v>64</v>
      </c>
      <c r="U1002" s="86">
        <v>0.37454066000000003</v>
      </c>
      <c r="V1002" s="88">
        <v>5.6</v>
      </c>
      <c r="W1002" s="88">
        <v>1</v>
      </c>
      <c r="X1002" s="88">
        <v>6.4000000000000001E-2</v>
      </c>
      <c r="Y1002" s="88">
        <v>6.4000000000000001E-2</v>
      </c>
      <c r="Z1002" s="88">
        <v>0</v>
      </c>
      <c r="AA1002" s="87">
        <v>83</v>
      </c>
      <c r="AB1002" s="87">
        <v>0</v>
      </c>
      <c r="AC1002" s="87">
        <v>0</v>
      </c>
      <c r="AD1002" s="87">
        <v>5</v>
      </c>
      <c r="AE1002" s="85" t="s">
        <v>185</v>
      </c>
      <c r="AF1002" s="87">
        <v>0</v>
      </c>
      <c r="AG1002" s="87">
        <v>0</v>
      </c>
      <c r="AH1002" s="87">
        <v>10</v>
      </c>
      <c r="AI1002" s="183">
        <f t="shared" si="234"/>
        <v>3</v>
      </c>
      <c r="AJ1002" s="109">
        <f>(((AI1002-'4a. Planning Risk Calculator'!$AI$4)/('4a. Planning Risk Calculator'!$AJ$4-'4a. Planning Risk Calculator'!$AI$4))*9)+1</f>
        <v>7</v>
      </c>
      <c r="AK1002" s="88">
        <f>AJ1002*'4a. Planning Risk Calculator'!$AV$4</f>
        <v>14.875</v>
      </c>
      <c r="AL1002" s="88">
        <f>IF(AF1002=0,0,10-(SQRT((AF1002/'4a. Planning Risk Calculator'!$AE$28)*81)))</f>
        <v>0</v>
      </c>
      <c r="AM1002" s="88">
        <f>AL1002*'4a. Planning Risk Calculator'!$AV$28</f>
        <v>0</v>
      </c>
      <c r="AN1002" s="88">
        <f>IF(AG1002=0,0,(SQRT((AG1002/'4a. Planning Risk Calculator'!$AE$40)*100)))</f>
        <v>0</v>
      </c>
      <c r="AO1002" s="176">
        <f>AN1002*'4a. Planning Risk Calculator'!AV$32</f>
        <v>0</v>
      </c>
      <c r="AP1002" s="112">
        <f t="shared" si="235"/>
        <v>8.6063882925566482</v>
      </c>
      <c r="AQ1002" s="88">
        <f>AP1002*'4a. Planning Risk Calculator'!$AV$44</f>
        <v>31.559625868805227</v>
      </c>
      <c r="AR1002" s="88">
        <f t="shared" si="236"/>
        <v>7</v>
      </c>
      <c r="AS1002" s="178">
        <f>AR1002*'4a. Planning Risk Calculator'!$AV$48</f>
        <v>9.3309999999999995</v>
      </c>
      <c r="AT1002" s="109">
        <f t="shared" si="237"/>
        <v>2</v>
      </c>
      <c r="AU1002" s="88">
        <f>AT1002*'4a. Planning Risk Calculator'!$AV$64</f>
        <v>5.75</v>
      </c>
      <c r="AV1002" s="88">
        <f t="shared" si="238"/>
        <v>1</v>
      </c>
      <c r="AW1002" s="88">
        <f>AV1002*'4a. Planning Risk Calculator'!$AV$68</f>
        <v>3</v>
      </c>
      <c r="AX1002" s="88">
        <f t="shared" si="239"/>
        <v>0</v>
      </c>
      <c r="AY1002" s="88">
        <f>AX1002*'4a. Planning Risk Calculator'!$AV$72</f>
        <v>0</v>
      </c>
      <c r="AZ1002" s="88">
        <f t="shared" si="240"/>
        <v>2.4969377333333336</v>
      </c>
      <c r="BA1002" s="88">
        <f>AZ1002*'4a. Planning Risk Calculator'!$AV$76</f>
        <v>8.3222934652000014</v>
      </c>
      <c r="BB1002" s="88">
        <f t="shared" si="241"/>
        <v>4</v>
      </c>
      <c r="BC1002" s="88">
        <f>BB1002*'4a. Planning Risk Calculator'!$AV$80</f>
        <v>10</v>
      </c>
      <c r="BD1002" s="88">
        <f t="shared" si="242"/>
        <v>0</v>
      </c>
      <c r="BE1002" s="88">
        <f>BD1002*'4a. Planning Risk Calculator'!$AV$84</f>
        <v>0</v>
      </c>
      <c r="BF1002" s="88">
        <f t="shared" si="243"/>
        <v>4</v>
      </c>
      <c r="BG1002" s="88">
        <f>BF1002*'4a. Planning Risk Calculator'!$AV$88</f>
        <v>13</v>
      </c>
      <c r="BH1002" s="88">
        <f t="shared" si="244"/>
        <v>0</v>
      </c>
      <c r="BI1002" s="88">
        <f>BH1002*'4a. Planning Risk Calculator'!$AV$92</f>
        <v>0</v>
      </c>
      <c r="BJ1002" s="88">
        <f t="shared" si="245"/>
        <v>7</v>
      </c>
      <c r="BK1002" s="88">
        <f>BJ1002*'4a. Planning Risk Calculator'!$AV$96</f>
        <v>19.25</v>
      </c>
      <c r="BL1002" s="88">
        <f t="shared" si="246"/>
        <v>0</v>
      </c>
      <c r="BM1002" s="88">
        <f>BL1002*'4a. Planning Risk Calculator'!$AV$100</f>
        <v>0</v>
      </c>
      <c r="BN1002" s="88">
        <f t="shared" si="247"/>
        <v>0</v>
      </c>
      <c r="BO1002" s="176">
        <f>BN1002*'4a. Planning Risk Calculator'!$AV$104</f>
        <v>0</v>
      </c>
      <c r="BP1002" s="112">
        <f>((BO1002+BM1002+BK1002+BI1002+BG1002+BE1002+BC1002+BA1002+AY1002+AW1002+AU10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6197213232819112</v>
      </c>
      <c r="BQ1002" s="88">
        <f t="shared" si="248"/>
        <v>2</v>
      </c>
      <c r="BR1002" s="88">
        <f>BQ1002*'4a. Planning Risk Calculator'!$BK$64</f>
        <v>5.5</v>
      </c>
      <c r="BS1002" s="88">
        <f>((BR1002+AK1002+AM1002+AO1002)/('4a. Planning Risk Calculator'!$BI$64+'4a. Planning Risk Calculator'!$AT$4+'4a. Planning Risk Calculator'!$AT$28+'4a. Planning Risk Calculator'!$AT$32))*10</f>
        <v>1.4051724137931034</v>
      </c>
      <c r="BT1002" s="178">
        <f>((AQ1002+AS1002)/('4a. Planning Risk Calculator'!$AT$44+'4a. Planning Risk Calculator'!$AT$48))*10</f>
        <v>8.1781251737610461</v>
      </c>
    </row>
    <row r="1003" spans="2:72" s="80" customFormat="1" x14ac:dyDescent="0.3">
      <c r="B1003" s="102" t="s">
        <v>114</v>
      </c>
      <c r="C1003" s="87">
        <v>10</v>
      </c>
      <c r="D1003" s="87">
        <v>232</v>
      </c>
      <c r="E1003" s="85" t="s">
        <v>23</v>
      </c>
      <c r="F1003" s="135">
        <v>54.256</v>
      </c>
      <c r="G1003" s="135">
        <v>8.5190000000000001</v>
      </c>
      <c r="H1003" s="180">
        <v>1.34</v>
      </c>
      <c r="I1003" s="87">
        <v>26</v>
      </c>
      <c r="J1003" s="86">
        <v>0.83</v>
      </c>
      <c r="K1003" s="86">
        <v>0.1</v>
      </c>
      <c r="L1003" s="86">
        <v>31</v>
      </c>
      <c r="M1003" s="87">
        <v>7</v>
      </c>
      <c r="N1003" s="85" t="s">
        <v>120</v>
      </c>
      <c r="O1003" s="85" t="s">
        <v>65</v>
      </c>
      <c r="P1003" s="87">
        <v>1934</v>
      </c>
      <c r="Q1003" s="87">
        <v>89</v>
      </c>
      <c r="R1003" s="87">
        <v>430</v>
      </c>
      <c r="S1003" s="87">
        <v>2410</v>
      </c>
      <c r="T1003" s="87">
        <v>464</v>
      </c>
      <c r="U1003" s="86">
        <v>0.32197067000000001</v>
      </c>
      <c r="V1003" s="88">
        <v>7.7</v>
      </c>
      <c r="W1003" s="88">
        <v>1</v>
      </c>
      <c r="X1003" s="88">
        <v>2</v>
      </c>
      <c r="Y1003" s="88">
        <v>1.3</v>
      </c>
      <c r="Z1003" s="88">
        <v>35.534299999999995</v>
      </c>
      <c r="AA1003" s="87">
        <v>13.057806119720947</v>
      </c>
      <c r="AB1003" s="87">
        <v>75.942193880279049</v>
      </c>
      <c r="AC1003" s="87">
        <v>100</v>
      </c>
      <c r="AD1003" s="87">
        <v>5</v>
      </c>
      <c r="AE1003" s="85" t="s">
        <v>186</v>
      </c>
      <c r="AF1003" s="87">
        <v>100</v>
      </c>
      <c r="AG1003" s="87">
        <v>5</v>
      </c>
      <c r="AH1003" s="87">
        <v>10</v>
      </c>
      <c r="AI1003" s="183">
        <f t="shared" si="234"/>
        <v>3</v>
      </c>
      <c r="AJ1003" s="109">
        <f>(((AI1003-'4a. Planning Risk Calculator'!$AI$4)/('4a. Planning Risk Calculator'!$AJ$4-'4a. Planning Risk Calculator'!$AI$4))*9)+1</f>
        <v>7</v>
      </c>
      <c r="AK1003" s="88">
        <f>AJ1003*'4a. Planning Risk Calculator'!$AV$4</f>
        <v>14.875</v>
      </c>
      <c r="AL1003" s="88">
        <f>IF(AF1003=0,0,10-(SQRT((AF1003/'4a. Planning Risk Calculator'!$AE$28)*81)))</f>
        <v>1</v>
      </c>
      <c r="AM1003" s="88">
        <f>AL1003*'4a. Planning Risk Calculator'!$AV$28</f>
        <v>4.875</v>
      </c>
      <c r="AN1003" s="88">
        <f>IF(AG1003=0,0,(SQRT((AG1003/'4a. Planning Risk Calculator'!$AE$40)*100)))</f>
        <v>7.9056941504209481</v>
      </c>
      <c r="AO1003" s="176">
        <f>AN1003*'4a. Planning Risk Calculator'!AV$32</f>
        <v>37.552047214499503</v>
      </c>
      <c r="AP1003" s="112">
        <f t="shared" si="235"/>
        <v>8.6063882925566482</v>
      </c>
      <c r="AQ1003" s="88">
        <f>AP1003*'4a. Planning Risk Calculator'!$AV$44</f>
        <v>31.559625868805227</v>
      </c>
      <c r="AR1003" s="88">
        <f t="shared" si="236"/>
        <v>9.3478260869565215</v>
      </c>
      <c r="AS1003" s="178">
        <f>AR1003*'4a. Planning Risk Calculator'!$AV$48</f>
        <v>12.460652173913044</v>
      </c>
      <c r="AT1003" s="109">
        <f t="shared" si="237"/>
        <v>4</v>
      </c>
      <c r="AU1003" s="88">
        <f>AT1003*'4a. Planning Risk Calculator'!$AV$64</f>
        <v>11.5</v>
      </c>
      <c r="AV1003" s="88">
        <f t="shared" si="238"/>
        <v>9</v>
      </c>
      <c r="AW1003" s="88">
        <f>AV1003*'4a. Planning Risk Calculator'!$AV$68</f>
        <v>27</v>
      </c>
      <c r="AX1003" s="88">
        <f t="shared" si="239"/>
        <v>10</v>
      </c>
      <c r="AY1003" s="88">
        <f>AX1003*'4a. Planning Risk Calculator'!$AV$72</f>
        <v>33.75</v>
      </c>
      <c r="AZ1003" s="88">
        <f t="shared" si="240"/>
        <v>2.1464711333333333</v>
      </c>
      <c r="BA1003" s="88">
        <f>AZ1003*'4a. Planning Risk Calculator'!$AV$76</f>
        <v>7.1541882874000002</v>
      </c>
      <c r="BB1003" s="88">
        <f t="shared" si="241"/>
        <v>4</v>
      </c>
      <c r="BC1003" s="88">
        <f>BB1003*'4a. Planning Risk Calculator'!$AV$80</f>
        <v>10</v>
      </c>
      <c r="BD1003" s="88">
        <f t="shared" si="242"/>
        <v>1.9377422517014509</v>
      </c>
      <c r="BE1003" s="88">
        <f>BD1003*'4a. Planning Risk Calculator'!$AV$84</f>
        <v>8.2354045697311662</v>
      </c>
      <c r="BF1003" s="88">
        <f t="shared" si="243"/>
        <v>1</v>
      </c>
      <c r="BG1003" s="88">
        <f>BF1003*'4a. Planning Risk Calculator'!$AV$88</f>
        <v>3.25</v>
      </c>
      <c r="BH1003" s="88">
        <f t="shared" si="244"/>
        <v>0</v>
      </c>
      <c r="BI1003" s="88">
        <f>BH1003*'4a. Planning Risk Calculator'!$AV$92</f>
        <v>0</v>
      </c>
      <c r="BJ1003" s="88">
        <f t="shared" si="245"/>
        <v>7</v>
      </c>
      <c r="BK1003" s="88">
        <f>BJ1003*'4a. Planning Risk Calculator'!$AV$96</f>
        <v>19.25</v>
      </c>
      <c r="BL1003" s="88">
        <f t="shared" si="246"/>
        <v>1</v>
      </c>
      <c r="BM1003" s="88">
        <f>BL1003*'4a. Planning Risk Calculator'!$AV$100</f>
        <v>4.125</v>
      </c>
      <c r="BN1003" s="88">
        <f t="shared" si="247"/>
        <v>3.90625</v>
      </c>
      <c r="BO1003" s="176">
        <f>BN1003*'4a. Planning Risk Calculator'!$AV$104</f>
        <v>15.625</v>
      </c>
      <c r="BP1003" s="112">
        <f>((BO1003+BM1003+BK1003+BI1003+BG1003+BE1003+BC1003+BA1003+AY1003+AW1003+AU10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95110677714994</v>
      </c>
      <c r="BQ1003" s="88">
        <f t="shared" si="248"/>
        <v>4</v>
      </c>
      <c r="BR1003" s="88">
        <f>BQ1003*'4a. Planning Risk Calculator'!$BK$64</f>
        <v>11</v>
      </c>
      <c r="BS1003" s="88">
        <f>((BR1003+AK1003+AM1003+AO1003)/('4a. Planning Risk Calculator'!$BI$64+'4a. Planning Risk Calculator'!$AT$4+'4a. Planning Risk Calculator'!$AT$28+'4a. Planning Risk Calculator'!$AT$32))*10</f>
        <v>4.7104860147930694</v>
      </c>
      <c r="BT1003" s="178">
        <f>((AQ1003+AS1003)/('4a. Planning Risk Calculator'!$AT$44+'4a. Planning Risk Calculator'!$AT$48))*10</f>
        <v>8.8040556085436545</v>
      </c>
    </row>
    <row r="1004" spans="2:72" s="80" customFormat="1" x14ac:dyDescent="0.3">
      <c r="B1004" s="102" t="s">
        <v>19</v>
      </c>
      <c r="C1004" s="87">
        <v>50</v>
      </c>
      <c r="D1004" s="87">
        <v>62</v>
      </c>
      <c r="E1004" s="85" t="s">
        <v>22</v>
      </c>
      <c r="F1004" s="135">
        <v>54.545999999999999</v>
      </c>
      <c r="G1004" s="135">
        <v>5.8520000000000003</v>
      </c>
      <c r="H1004" s="180">
        <v>1.45</v>
      </c>
      <c r="I1004" s="87">
        <v>14</v>
      </c>
      <c r="J1004" s="86">
        <v>0.6</v>
      </c>
      <c r="K1004" s="86">
        <v>0</v>
      </c>
      <c r="L1004" s="86">
        <v>107</v>
      </c>
      <c r="M1004" s="87">
        <v>42</v>
      </c>
      <c r="N1004" s="85" t="s">
        <v>119</v>
      </c>
      <c r="O1004" s="85" t="s">
        <v>66</v>
      </c>
      <c r="P1004" s="87">
        <v>1935</v>
      </c>
      <c r="Q1004" s="87">
        <v>88</v>
      </c>
      <c r="R1004" s="87">
        <v>200</v>
      </c>
      <c r="S1004" s="87">
        <v>2723</v>
      </c>
      <c r="T1004" s="87">
        <v>925</v>
      </c>
      <c r="U1004" s="86">
        <v>0.22953281</v>
      </c>
      <c r="V1004" s="88">
        <v>5.0999999999999996</v>
      </c>
      <c r="W1004" s="88">
        <v>1</v>
      </c>
      <c r="X1004" s="88">
        <v>2</v>
      </c>
      <c r="Y1004" s="88">
        <v>2</v>
      </c>
      <c r="Z1004" s="88">
        <v>0</v>
      </c>
      <c r="AA1004" s="87">
        <v>88</v>
      </c>
      <c r="AB1004" s="87">
        <v>0</v>
      </c>
      <c r="AC1004" s="87">
        <v>0</v>
      </c>
      <c r="AD1004" s="87">
        <v>5</v>
      </c>
      <c r="AE1004" s="85" t="s">
        <v>185</v>
      </c>
      <c r="AF1004" s="87">
        <v>0</v>
      </c>
      <c r="AG1004" s="87">
        <v>0</v>
      </c>
      <c r="AH1004" s="87">
        <v>50</v>
      </c>
      <c r="AI1004" s="183">
        <f t="shared" si="234"/>
        <v>1</v>
      </c>
      <c r="AJ1004" s="109">
        <f>(((AI1004-'4a. Planning Risk Calculator'!$AI$4)/('4a. Planning Risk Calculator'!$AJ$4-'4a. Planning Risk Calculator'!$AI$4))*9)+1</f>
        <v>1</v>
      </c>
      <c r="AK1004" s="88">
        <f>AJ1004*'4a. Planning Risk Calculator'!$AV$4</f>
        <v>2.125</v>
      </c>
      <c r="AL1004" s="88">
        <f>IF(AF1004=0,0,10-(SQRT((AF1004/'4a. Planning Risk Calculator'!$AE$28)*81)))</f>
        <v>0</v>
      </c>
      <c r="AM1004" s="88">
        <f>AL1004*'4a. Planning Risk Calculator'!$AV$28</f>
        <v>0</v>
      </c>
      <c r="AN1004" s="88">
        <f>IF(AG1004=0,0,(SQRT((AG1004/'4a. Planning Risk Calculator'!$AE$40)*100)))</f>
        <v>0</v>
      </c>
      <c r="AO1004" s="176">
        <f>AN1004*'4a. Planning Risk Calculator'!AV$32</f>
        <v>0</v>
      </c>
      <c r="AP1004" s="112">
        <f t="shared" si="235"/>
        <v>6.4850446019803965</v>
      </c>
      <c r="AQ1004" s="88">
        <f>AP1004*'4a. Planning Risk Calculator'!$AV$44</f>
        <v>23.780658555462111</v>
      </c>
      <c r="AR1004" s="88">
        <f t="shared" si="236"/>
        <v>4.7826086956521738</v>
      </c>
      <c r="AS1004" s="178">
        <f>AR1004*'4a. Planning Risk Calculator'!$AV$48</f>
        <v>6.3752173913043473</v>
      </c>
      <c r="AT1004" s="109">
        <f t="shared" si="237"/>
        <v>2</v>
      </c>
      <c r="AU1004" s="88">
        <f>AT1004*'4a. Planning Risk Calculator'!$AV$64</f>
        <v>5.75</v>
      </c>
      <c r="AV1004" s="88">
        <f t="shared" si="238"/>
        <v>10</v>
      </c>
      <c r="AW1004" s="88">
        <f>AV1004*'4a. Planning Risk Calculator'!$AV$68</f>
        <v>30</v>
      </c>
      <c r="AX1004" s="88">
        <f t="shared" si="239"/>
        <v>0</v>
      </c>
      <c r="AY1004" s="88">
        <f>AX1004*'4a. Planning Risk Calculator'!$AV$72</f>
        <v>0</v>
      </c>
      <c r="AZ1004" s="88">
        <f t="shared" si="240"/>
        <v>1.5302187333333332</v>
      </c>
      <c r="BA1004" s="88">
        <f>AZ1004*'4a. Planning Risk Calculator'!$AV$76</f>
        <v>5.1002190381999997</v>
      </c>
      <c r="BB1004" s="88">
        <f t="shared" si="241"/>
        <v>4</v>
      </c>
      <c r="BC1004" s="88">
        <f>BB1004*'4a. Planning Risk Calculator'!$AV$80</f>
        <v>10</v>
      </c>
      <c r="BD1004" s="88">
        <f t="shared" si="242"/>
        <v>0</v>
      </c>
      <c r="BE1004" s="88">
        <f>BD1004*'4a. Planning Risk Calculator'!$AV$84</f>
        <v>0</v>
      </c>
      <c r="BF1004" s="88">
        <f t="shared" si="243"/>
        <v>6</v>
      </c>
      <c r="BG1004" s="88">
        <f>BF1004*'4a. Planning Risk Calculator'!$AV$88</f>
        <v>19.5</v>
      </c>
      <c r="BH1004" s="88">
        <f t="shared" si="244"/>
        <v>0</v>
      </c>
      <c r="BI1004" s="88">
        <f>BH1004*'4a. Planning Risk Calculator'!$AV$92</f>
        <v>0</v>
      </c>
      <c r="BJ1004" s="88">
        <f t="shared" si="245"/>
        <v>1</v>
      </c>
      <c r="BK1004" s="88">
        <f>BJ1004*'4a. Planning Risk Calculator'!$AV$96</f>
        <v>2.75</v>
      </c>
      <c r="BL1004" s="88">
        <f t="shared" si="246"/>
        <v>0</v>
      </c>
      <c r="BM1004" s="88">
        <f>BL1004*'4a. Planning Risk Calculator'!$AV$100</f>
        <v>0</v>
      </c>
      <c r="BN1004" s="88">
        <f t="shared" si="247"/>
        <v>0</v>
      </c>
      <c r="BO1004" s="176">
        <f>BN1004*'4a. Planning Risk Calculator'!$AV$104</f>
        <v>0</v>
      </c>
      <c r="BP1004" s="112">
        <f>((BO1004+BM1004+BK1004+BI1004+BG1004+BE1004+BC1004+BA1004+AY1004+AW1004+AU10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959104174252562</v>
      </c>
      <c r="BQ1004" s="88">
        <f t="shared" si="248"/>
        <v>2</v>
      </c>
      <c r="BR1004" s="88">
        <f>BQ1004*'4a. Planning Risk Calculator'!$BK$64</f>
        <v>5.5</v>
      </c>
      <c r="BS1004" s="88">
        <f>((BR1004+AK1004+AM1004+AO1004)/('4a. Planning Risk Calculator'!$BI$64+'4a. Planning Risk Calculator'!$AT$4+'4a. Planning Risk Calculator'!$AT$28+'4a. Planning Risk Calculator'!$AT$32))*10</f>
        <v>0.52586206896551724</v>
      </c>
      <c r="BT1004" s="178">
        <f>((AQ1004+AS1004)/('4a. Planning Risk Calculator'!$AT$44+'4a. Planning Risk Calculator'!$AT$48))*10</f>
        <v>6.0311751893532914</v>
      </c>
    </row>
    <row r="1005" spans="2:72" s="80" customFormat="1" x14ac:dyDescent="0.3">
      <c r="B1005" s="102" t="s">
        <v>112</v>
      </c>
      <c r="C1005" s="87">
        <v>10</v>
      </c>
      <c r="D1005" s="87">
        <v>182</v>
      </c>
      <c r="E1005" s="85" t="s">
        <v>22</v>
      </c>
      <c r="F1005" s="135">
        <v>54.055</v>
      </c>
      <c r="G1005" s="135">
        <v>7.8360000000000003</v>
      </c>
      <c r="H1005" s="180">
        <v>1.17</v>
      </c>
      <c r="I1005" s="87">
        <v>22</v>
      </c>
      <c r="J1005" s="86">
        <v>0.6</v>
      </c>
      <c r="K1005" s="86">
        <v>0</v>
      </c>
      <c r="L1005" s="86">
        <v>156</v>
      </c>
      <c r="M1005" s="87">
        <v>37</v>
      </c>
      <c r="N1005" s="85" t="s">
        <v>120</v>
      </c>
      <c r="O1005" s="85" t="s">
        <v>65</v>
      </c>
      <c r="P1005" s="87">
        <v>1934</v>
      </c>
      <c r="Q1005" s="87">
        <v>89</v>
      </c>
      <c r="R1005" s="87">
        <v>1182</v>
      </c>
      <c r="S1005" s="87">
        <v>2634</v>
      </c>
      <c r="T1005" s="87">
        <v>866</v>
      </c>
      <c r="U1005" s="86">
        <v>0.33618265000000003</v>
      </c>
      <c r="V1005" s="88">
        <v>8.1999999999999993</v>
      </c>
      <c r="W1005" s="88">
        <v>2</v>
      </c>
      <c r="X1005" s="88">
        <v>2</v>
      </c>
      <c r="Y1005" s="88">
        <v>2</v>
      </c>
      <c r="Z1005" s="88">
        <v>0</v>
      </c>
      <c r="AA1005" s="87">
        <v>89</v>
      </c>
      <c r="AB1005" s="87">
        <v>0</v>
      </c>
      <c r="AC1005" s="87">
        <v>0</v>
      </c>
      <c r="AD1005" s="87">
        <v>5</v>
      </c>
      <c r="AE1005" s="85" t="s">
        <v>185</v>
      </c>
      <c r="AF1005" s="87">
        <v>0</v>
      </c>
      <c r="AG1005" s="87">
        <v>0</v>
      </c>
      <c r="AH1005" s="87">
        <v>10</v>
      </c>
      <c r="AI1005" s="183">
        <f t="shared" si="234"/>
        <v>3</v>
      </c>
      <c r="AJ1005" s="109">
        <f>(((AI1005-'4a. Planning Risk Calculator'!$AI$4)/('4a. Planning Risk Calculator'!$AJ$4-'4a. Planning Risk Calculator'!$AI$4))*9)+1</f>
        <v>7</v>
      </c>
      <c r="AK1005" s="88">
        <f>AJ1005*'4a. Planning Risk Calculator'!$AV$4</f>
        <v>14.875</v>
      </c>
      <c r="AL1005" s="88">
        <f>IF(AF1005=0,0,10-(SQRT((AF1005/'4a. Planning Risk Calculator'!$AE$28)*81)))</f>
        <v>0</v>
      </c>
      <c r="AM1005" s="88">
        <f>AL1005*'4a. Planning Risk Calculator'!$AV$28</f>
        <v>0</v>
      </c>
      <c r="AN1005" s="88">
        <f>IF(AG1005=0,0,(SQRT((AG1005/'4a. Planning Risk Calculator'!$AE$40)*100)))</f>
        <v>0</v>
      </c>
      <c r="AO1005" s="176">
        <f>AN1005*'4a. Planning Risk Calculator'!AV$32</f>
        <v>0</v>
      </c>
      <c r="AP1005" s="112">
        <f t="shared" si="235"/>
        <v>7.9713700231733506</v>
      </c>
      <c r="AQ1005" s="88">
        <f>AP1005*'4a. Planning Risk Calculator'!$AV$44</f>
        <v>29.231013874976675</v>
      </c>
      <c r="AR1005" s="88">
        <f t="shared" si="236"/>
        <v>5.4347826086956523</v>
      </c>
      <c r="AS1005" s="178">
        <f>AR1005*'4a. Planning Risk Calculator'!$AV$48</f>
        <v>7.2445652173913047</v>
      </c>
      <c r="AT1005" s="109">
        <f t="shared" si="237"/>
        <v>10</v>
      </c>
      <c r="AU1005" s="88">
        <f>AT1005*'4a. Planning Risk Calculator'!$AV$64</f>
        <v>28.75</v>
      </c>
      <c r="AV1005" s="88">
        <f t="shared" si="238"/>
        <v>9</v>
      </c>
      <c r="AW1005" s="88">
        <f>AV1005*'4a. Planning Risk Calculator'!$AV$68</f>
        <v>27</v>
      </c>
      <c r="AX1005" s="88">
        <f t="shared" si="239"/>
        <v>0</v>
      </c>
      <c r="AY1005" s="88">
        <f>AX1005*'4a. Planning Risk Calculator'!$AV$72</f>
        <v>0</v>
      </c>
      <c r="AZ1005" s="88">
        <f t="shared" si="240"/>
        <v>2.241217666666667</v>
      </c>
      <c r="BA1005" s="88">
        <f>AZ1005*'4a. Planning Risk Calculator'!$AV$76</f>
        <v>7.4699784830000011</v>
      </c>
      <c r="BB1005" s="88">
        <f t="shared" si="241"/>
        <v>7</v>
      </c>
      <c r="BC1005" s="88">
        <f>BB1005*'4a. Planning Risk Calculator'!$AV$80</f>
        <v>17.5</v>
      </c>
      <c r="BD1005" s="88">
        <f t="shared" si="242"/>
        <v>0</v>
      </c>
      <c r="BE1005" s="88">
        <f>BD1005*'4a. Planning Risk Calculator'!$AV$84</f>
        <v>0</v>
      </c>
      <c r="BF1005" s="88">
        <f t="shared" si="243"/>
        <v>6</v>
      </c>
      <c r="BG1005" s="88">
        <f>BF1005*'4a. Planning Risk Calculator'!$AV$88</f>
        <v>19.5</v>
      </c>
      <c r="BH1005" s="88">
        <f t="shared" si="244"/>
        <v>0</v>
      </c>
      <c r="BI1005" s="88">
        <f>BH1005*'4a. Planning Risk Calculator'!$AV$92</f>
        <v>0</v>
      </c>
      <c r="BJ1005" s="88">
        <f t="shared" si="245"/>
        <v>7</v>
      </c>
      <c r="BK1005" s="88">
        <f>BJ1005*'4a. Planning Risk Calculator'!$AV$96</f>
        <v>19.25</v>
      </c>
      <c r="BL1005" s="88">
        <f t="shared" si="246"/>
        <v>0</v>
      </c>
      <c r="BM1005" s="88">
        <f>BL1005*'4a. Planning Risk Calculator'!$AV$100</f>
        <v>0</v>
      </c>
      <c r="BN1005" s="88">
        <f t="shared" si="247"/>
        <v>0</v>
      </c>
      <c r="BO1005" s="176">
        <f>BN1005*'4a. Planning Risk Calculator'!$AV$104</f>
        <v>0</v>
      </c>
      <c r="BP1005" s="112">
        <f>((BO1005+BM1005+BK1005+BI1005+BG1005+BE1005+BC1005+BA1005+AY1005+AW1005+AU10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19789346894201</v>
      </c>
      <c r="BQ1005" s="88">
        <f t="shared" si="248"/>
        <v>4</v>
      </c>
      <c r="BR1005" s="88">
        <f>BQ1005*'4a. Planning Risk Calculator'!$BK$64</f>
        <v>11</v>
      </c>
      <c r="BS1005" s="88">
        <f>((BR1005+AK1005+AM1005+AO1005)/('4a. Planning Risk Calculator'!$BI$64+'4a. Planning Risk Calculator'!$AT$4+'4a. Planning Risk Calculator'!$AT$28+'4a. Planning Risk Calculator'!$AT$32))*10</f>
        <v>1.7844827586206895</v>
      </c>
      <c r="BT1005" s="178">
        <f>((AQ1005+AS1005)/('4a. Planning Risk Calculator'!$AT$44+'4a. Planning Risk Calculator'!$AT$48))*10</f>
        <v>7.2951158184735965</v>
      </c>
    </row>
    <row r="1006" spans="2:72" s="80" customFormat="1" x14ac:dyDescent="0.3">
      <c r="B1006" s="102" t="s">
        <v>98</v>
      </c>
      <c r="C1006" s="87">
        <v>10</v>
      </c>
      <c r="D1006" s="87">
        <v>197</v>
      </c>
      <c r="E1006" s="85" t="s">
        <v>22</v>
      </c>
      <c r="F1006" s="135">
        <v>55.265999999999998</v>
      </c>
      <c r="G1006" s="135">
        <v>6.8109999999999999</v>
      </c>
      <c r="H1006" s="180">
        <v>1.22</v>
      </c>
      <c r="I1006" s="87">
        <v>23</v>
      </c>
      <c r="J1006" s="86">
        <v>0.6</v>
      </c>
      <c r="K1006" s="86">
        <v>0</v>
      </c>
      <c r="L1006" s="86">
        <v>73</v>
      </c>
      <c r="M1006" s="87">
        <v>28</v>
      </c>
      <c r="N1006" s="85" t="s">
        <v>119</v>
      </c>
      <c r="O1006" s="85" t="s">
        <v>64</v>
      </c>
      <c r="P1006" s="87">
        <v>1917</v>
      </c>
      <c r="Q1006" s="87">
        <v>106</v>
      </c>
      <c r="R1006" s="87">
        <v>791</v>
      </c>
      <c r="S1006" s="87">
        <v>1614</v>
      </c>
      <c r="T1006" s="87">
        <v>938</v>
      </c>
      <c r="U1006" s="86">
        <v>0.20713586</v>
      </c>
      <c r="V1006" s="88">
        <v>9.8000000000000007</v>
      </c>
      <c r="W1006" s="88">
        <v>2</v>
      </c>
      <c r="X1006" s="88">
        <v>1.6140000000000001</v>
      </c>
      <c r="Y1006" s="88">
        <v>1.6140000000000001</v>
      </c>
      <c r="Z1006" s="88">
        <v>0</v>
      </c>
      <c r="AA1006" s="87">
        <v>106</v>
      </c>
      <c r="AB1006" s="87">
        <v>0</v>
      </c>
      <c r="AC1006" s="87">
        <v>0</v>
      </c>
      <c r="AD1006" s="87">
        <v>5</v>
      </c>
      <c r="AE1006" s="85" t="s">
        <v>185</v>
      </c>
      <c r="AF1006" s="87">
        <v>0</v>
      </c>
      <c r="AG1006" s="87">
        <v>0</v>
      </c>
      <c r="AH1006" s="87">
        <v>10</v>
      </c>
      <c r="AI1006" s="183">
        <f t="shared" si="234"/>
        <v>3</v>
      </c>
      <c r="AJ1006" s="109">
        <f>(((AI1006-'4a. Planning Risk Calculator'!$AI$4)/('4a. Planning Risk Calculator'!$AJ$4-'4a. Planning Risk Calculator'!$AI$4))*9)+1</f>
        <v>7</v>
      </c>
      <c r="AK1006" s="88">
        <f>AJ1006*'4a. Planning Risk Calculator'!$AV$4</f>
        <v>14.875</v>
      </c>
      <c r="AL1006" s="88">
        <f>IF(AF1006=0,0,10-(SQRT((AF1006/'4a. Planning Risk Calculator'!$AE$28)*81)))</f>
        <v>0</v>
      </c>
      <c r="AM1006" s="88">
        <f>AL1006*'4a. Planning Risk Calculator'!$AV$28</f>
        <v>0</v>
      </c>
      <c r="AN1006" s="88">
        <f>IF(AG1006=0,0,(SQRT((AG1006/'4a. Planning Risk Calculator'!$AE$40)*100)))</f>
        <v>0</v>
      </c>
      <c r="AO1006" s="176">
        <f>AN1006*'4a. Planning Risk Calculator'!AV$32</f>
        <v>0</v>
      </c>
      <c r="AP1006" s="112">
        <f t="shared" si="235"/>
        <v>8.1354247045488268</v>
      </c>
      <c r="AQ1006" s="88">
        <f>AP1006*'4a. Planning Risk Calculator'!$AV$44</f>
        <v>29.832602391580547</v>
      </c>
      <c r="AR1006" s="88">
        <f t="shared" si="236"/>
        <v>6.6086956521739131</v>
      </c>
      <c r="AS1006" s="178">
        <f>AR1006*'4a. Planning Risk Calculator'!$AV$48</f>
        <v>8.8093913043478267</v>
      </c>
      <c r="AT1006" s="109">
        <f t="shared" si="237"/>
        <v>7</v>
      </c>
      <c r="AU1006" s="88">
        <f>AT1006*'4a. Planning Risk Calculator'!$AV$64</f>
        <v>20.125</v>
      </c>
      <c r="AV1006" s="88">
        <f t="shared" si="238"/>
        <v>6</v>
      </c>
      <c r="AW1006" s="88">
        <f>AV1006*'4a. Planning Risk Calculator'!$AV$68</f>
        <v>18</v>
      </c>
      <c r="AX1006" s="88">
        <f t="shared" si="239"/>
        <v>0</v>
      </c>
      <c r="AY1006" s="88">
        <f>AX1006*'4a. Planning Risk Calculator'!$AV$72</f>
        <v>0</v>
      </c>
      <c r="AZ1006" s="88">
        <f t="shared" si="240"/>
        <v>1.3809057333333332</v>
      </c>
      <c r="BA1006" s="88">
        <f>AZ1006*'4a. Planning Risk Calculator'!$AV$76</f>
        <v>4.6025588091999996</v>
      </c>
      <c r="BB1006" s="88">
        <f t="shared" si="241"/>
        <v>7</v>
      </c>
      <c r="BC1006" s="88">
        <f>BB1006*'4a. Planning Risk Calculator'!$AV$80</f>
        <v>17.5</v>
      </c>
      <c r="BD1006" s="88">
        <f t="shared" si="242"/>
        <v>0</v>
      </c>
      <c r="BE1006" s="88">
        <f>BD1006*'4a. Planning Risk Calculator'!$AV$84</f>
        <v>0</v>
      </c>
      <c r="BF1006" s="88">
        <f t="shared" si="243"/>
        <v>4</v>
      </c>
      <c r="BG1006" s="88">
        <f>BF1006*'4a. Planning Risk Calculator'!$AV$88</f>
        <v>13</v>
      </c>
      <c r="BH1006" s="88">
        <f t="shared" si="244"/>
        <v>0</v>
      </c>
      <c r="BI1006" s="88">
        <f>BH1006*'4a. Planning Risk Calculator'!$AV$92</f>
        <v>0</v>
      </c>
      <c r="BJ1006" s="88">
        <f t="shared" si="245"/>
        <v>7</v>
      </c>
      <c r="BK1006" s="88">
        <f>BJ1006*'4a. Planning Risk Calculator'!$AV$96</f>
        <v>19.25</v>
      </c>
      <c r="BL1006" s="88">
        <f t="shared" si="246"/>
        <v>0</v>
      </c>
      <c r="BM1006" s="88">
        <f>BL1006*'4a. Planning Risk Calculator'!$AV$100</f>
        <v>0</v>
      </c>
      <c r="BN1006" s="88">
        <f t="shared" si="247"/>
        <v>0</v>
      </c>
      <c r="BO1006" s="176">
        <f>BN1006*'4a. Planning Risk Calculator'!$AV$104</f>
        <v>0</v>
      </c>
      <c r="BP1006" s="112">
        <f>((BO1006+BM1006+BK1006+BI1006+BG1006+BE1006+BC1006+BA1006+AY1006+AW1006+AU10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249845408655287</v>
      </c>
      <c r="BQ1006" s="88">
        <f t="shared" si="248"/>
        <v>3</v>
      </c>
      <c r="BR1006" s="88">
        <f>BQ1006*'4a. Planning Risk Calculator'!$BK$64</f>
        <v>8.25</v>
      </c>
      <c r="BS1006" s="88">
        <f>((BR1006+AK1006+AM1006+AO1006)/('4a. Planning Risk Calculator'!$BI$64+'4a. Planning Risk Calculator'!$AT$4+'4a. Planning Risk Calculator'!$AT$28+'4a. Planning Risk Calculator'!$AT$32))*10</f>
        <v>1.5948275862068968</v>
      </c>
      <c r="BT1006" s="178">
        <f>((AQ1006+AS1006)/('4a. Planning Risk Calculator'!$AT$44+'4a. Planning Risk Calculator'!$AT$48))*10</f>
        <v>7.7283987391856757</v>
      </c>
    </row>
    <row r="1007" spans="2:72" s="80" customFormat="1" x14ac:dyDescent="0.3">
      <c r="B1007" s="102" t="s">
        <v>93</v>
      </c>
      <c r="C1007" s="87">
        <v>3</v>
      </c>
      <c r="D1007" s="87">
        <v>214</v>
      </c>
      <c r="E1007" s="85" t="s">
        <v>21</v>
      </c>
      <c r="F1007" s="135">
        <v>54.481000000000002</v>
      </c>
      <c r="G1007" s="135">
        <v>5.6849999999999996</v>
      </c>
      <c r="H1007" s="180">
        <v>1.37</v>
      </c>
      <c r="I1007" s="87">
        <v>25</v>
      </c>
      <c r="J1007" s="86">
        <v>0.01</v>
      </c>
      <c r="K1007" s="86">
        <v>0</v>
      </c>
      <c r="L1007" s="86">
        <v>150</v>
      </c>
      <c r="M1007" s="87">
        <v>43</v>
      </c>
      <c r="N1007" s="85" t="s">
        <v>119</v>
      </c>
      <c r="O1007" s="85" t="s">
        <v>67</v>
      </c>
      <c r="P1007" s="87">
        <v>1923</v>
      </c>
      <c r="Q1007" s="87">
        <v>100</v>
      </c>
      <c r="R1007" s="87">
        <v>214</v>
      </c>
      <c r="S1007" s="87">
        <v>525</v>
      </c>
      <c r="T1007" s="87">
        <v>183</v>
      </c>
      <c r="U1007" s="86">
        <v>0.22887425</v>
      </c>
      <c r="V1007" s="88">
        <v>6.7</v>
      </c>
      <c r="W1007" s="88">
        <v>1</v>
      </c>
      <c r="X1007" s="88">
        <v>0.52500000000000002</v>
      </c>
      <c r="Y1007" s="88">
        <v>0.52500000000000002</v>
      </c>
      <c r="Z1007" s="88">
        <v>0</v>
      </c>
      <c r="AA1007" s="87">
        <v>100</v>
      </c>
      <c r="AB1007" s="87">
        <v>0</v>
      </c>
      <c r="AC1007" s="87">
        <v>0</v>
      </c>
      <c r="AD1007" s="87">
        <v>5</v>
      </c>
      <c r="AE1007" s="85" t="s">
        <v>185</v>
      </c>
      <c r="AF1007" s="87">
        <v>0</v>
      </c>
      <c r="AG1007" s="87">
        <v>0</v>
      </c>
      <c r="AH1007" s="87">
        <v>3</v>
      </c>
      <c r="AI1007" s="183">
        <f t="shared" si="234"/>
        <v>4</v>
      </c>
      <c r="AJ1007" s="109">
        <f>(((AI1007-'4a. Planning Risk Calculator'!$AI$4)/('4a. Planning Risk Calculator'!$AJ$4-'4a. Planning Risk Calculator'!$AI$4))*9)+1</f>
        <v>10</v>
      </c>
      <c r="AK1007" s="88">
        <f>AJ1007*'4a. Planning Risk Calculator'!$AV$4</f>
        <v>21.25</v>
      </c>
      <c r="AL1007" s="88">
        <f>IF(AF1007=0,0,10-(SQRT((AF1007/'4a. Planning Risk Calculator'!$AE$28)*81)))</f>
        <v>0</v>
      </c>
      <c r="AM1007" s="88">
        <f>AL1007*'4a. Planning Risk Calculator'!$AV$28</f>
        <v>0</v>
      </c>
      <c r="AN1007" s="88">
        <f>IF(AG1007=0,0,(SQRT((AG1007/'4a. Planning Risk Calculator'!$AE$40)*100)))</f>
        <v>0</v>
      </c>
      <c r="AO1007" s="176">
        <f>AN1007*'4a. Planning Risk Calculator'!AV$32</f>
        <v>0</v>
      </c>
      <c r="AP1007" s="112">
        <f t="shared" si="235"/>
        <v>8.4527080408974253</v>
      </c>
      <c r="AQ1007" s="88">
        <f>AP1007*'4a. Planning Risk Calculator'!$AV$44</f>
        <v>30.996080385970856</v>
      </c>
      <c r="AR1007" s="88">
        <f t="shared" si="236"/>
        <v>4.6521739130434785</v>
      </c>
      <c r="AS1007" s="178">
        <f>AR1007*'4a. Planning Risk Calculator'!$AV$48</f>
        <v>6.2013478260869563</v>
      </c>
      <c r="AT1007" s="109">
        <f t="shared" si="237"/>
        <v>2</v>
      </c>
      <c r="AU1007" s="88">
        <f>AT1007*'4a. Planning Risk Calculator'!$AV$64</f>
        <v>5.75</v>
      </c>
      <c r="AV1007" s="88">
        <f t="shared" si="238"/>
        <v>2</v>
      </c>
      <c r="AW1007" s="88">
        <f>AV1007*'4a. Planning Risk Calculator'!$AV$68</f>
        <v>6</v>
      </c>
      <c r="AX1007" s="88">
        <f t="shared" si="239"/>
        <v>0</v>
      </c>
      <c r="AY1007" s="88">
        <f>AX1007*'4a. Planning Risk Calculator'!$AV$72</f>
        <v>0</v>
      </c>
      <c r="AZ1007" s="88">
        <f t="shared" si="240"/>
        <v>1.5258283333333333</v>
      </c>
      <c r="BA1007" s="88">
        <f>AZ1007*'4a. Planning Risk Calculator'!$AV$76</f>
        <v>5.0855858350000007</v>
      </c>
      <c r="BB1007" s="88">
        <f t="shared" si="241"/>
        <v>4</v>
      </c>
      <c r="BC1007" s="88">
        <f>BB1007*'4a. Planning Risk Calculator'!$AV$80</f>
        <v>10</v>
      </c>
      <c r="BD1007" s="88">
        <f t="shared" si="242"/>
        <v>0</v>
      </c>
      <c r="BE1007" s="88">
        <f>BD1007*'4a. Planning Risk Calculator'!$AV$84</f>
        <v>0</v>
      </c>
      <c r="BF1007" s="88">
        <f t="shared" si="243"/>
        <v>6</v>
      </c>
      <c r="BG1007" s="88">
        <f>BF1007*'4a. Planning Risk Calculator'!$AV$88</f>
        <v>19.5</v>
      </c>
      <c r="BH1007" s="88">
        <f t="shared" si="244"/>
        <v>0</v>
      </c>
      <c r="BI1007" s="88">
        <f>BH1007*'4a. Planning Risk Calculator'!$AV$92</f>
        <v>0</v>
      </c>
      <c r="BJ1007" s="88">
        <f t="shared" si="245"/>
        <v>10</v>
      </c>
      <c r="BK1007" s="88">
        <f>BJ1007*'4a. Planning Risk Calculator'!$AV$96</f>
        <v>27.5</v>
      </c>
      <c r="BL1007" s="88">
        <f t="shared" si="246"/>
        <v>0</v>
      </c>
      <c r="BM1007" s="88">
        <f>BL1007*'4a. Planning Risk Calculator'!$AV$100</f>
        <v>0</v>
      </c>
      <c r="BN1007" s="88">
        <f t="shared" si="247"/>
        <v>0</v>
      </c>
      <c r="BO1007" s="176">
        <f>BN1007*'4a. Planning Risk Calculator'!$AV$104</f>
        <v>0</v>
      </c>
      <c r="BP1007" s="112">
        <f>((BO1007+BM1007+BK1007+BI1007+BG1007+BE1007+BC1007+BA1007+AY1007+AW1007+AU10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159886917406142</v>
      </c>
      <c r="BQ1007" s="88">
        <f t="shared" si="248"/>
        <v>3</v>
      </c>
      <c r="BR1007" s="88">
        <f>BQ1007*'4a. Planning Risk Calculator'!$BK$64</f>
        <v>8.25</v>
      </c>
      <c r="BS1007" s="88">
        <f>((BR1007+AK1007+AM1007+AO1007)/('4a. Planning Risk Calculator'!$BI$64+'4a. Planning Risk Calculator'!$AT$4+'4a. Planning Risk Calculator'!$AT$28+'4a. Planning Risk Calculator'!$AT$32))*10</f>
        <v>2.0344827586206895</v>
      </c>
      <c r="BT1007" s="178">
        <f>((AQ1007+AS1007)/('4a. Planning Risk Calculator'!$AT$44+'4a. Planning Risk Calculator'!$AT$48))*10</f>
        <v>7.4394856424115634</v>
      </c>
    </row>
    <row r="1008" spans="2:72" s="80" customFormat="1" x14ac:dyDescent="0.3">
      <c r="B1008" s="102" t="s">
        <v>104</v>
      </c>
      <c r="C1008" s="87">
        <v>10</v>
      </c>
      <c r="D1008" s="87">
        <v>291</v>
      </c>
      <c r="E1008" s="85" t="s">
        <v>21</v>
      </c>
      <c r="F1008" s="135">
        <v>54.837000000000003</v>
      </c>
      <c r="G1008" s="135">
        <v>7.25</v>
      </c>
      <c r="H1008" s="180">
        <v>1.06</v>
      </c>
      <c r="I1008" s="87">
        <v>26</v>
      </c>
      <c r="J1008" s="86">
        <v>0.01</v>
      </c>
      <c r="K1008" s="86">
        <v>0</v>
      </c>
      <c r="L1008" s="86">
        <v>130</v>
      </c>
      <c r="M1008" s="87">
        <v>27</v>
      </c>
      <c r="N1008" s="85" t="s">
        <v>120</v>
      </c>
      <c r="O1008" s="85" t="s">
        <v>64</v>
      </c>
      <c r="P1008" s="87">
        <v>1948</v>
      </c>
      <c r="Q1008" s="87">
        <v>75</v>
      </c>
      <c r="R1008" s="87">
        <v>1138</v>
      </c>
      <c r="S1008" s="87">
        <v>1082</v>
      </c>
      <c r="T1008" s="87">
        <v>102</v>
      </c>
      <c r="U1008" s="86">
        <v>0.24072842</v>
      </c>
      <c r="V1008" s="88">
        <v>5.35</v>
      </c>
      <c r="W1008" s="88">
        <v>1</v>
      </c>
      <c r="X1008" s="88">
        <v>1.0820000000000001</v>
      </c>
      <c r="Y1008" s="88">
        <v>1.0820000000000001</v>
      </c>
      <c r="Z1008" s="88">
        <v>0</v>
      </c>
      <c r="AA1008" s="87">
        <v>75</v>
      </c>
      <c r="AB1008" s="87">
        <v>0</v>
      </c>
      <c r="AC1008" s="87">
        <v>0</v>
      </c>
      <c r="AD1008" s="87">
        <v>5</v>
      </c>
      <c r="AE1008" s="85" t="s">
        <v>185</v>
      </c>
      <c r="AF1008" s="87">
        <v>0</v>
      </c>
      <c r="AG1008" s="87">
        <v>0</v>
      </c>
      <c r="AH1008" s="87">
        <v>10</v>
      </c>
      <c r="AI1008" s="183">
        <f t="shared" si="234"/>
        <v>3</v>
      </c>
      <c r="AJ1008" s="109">
        <f>(((AI1008-'4a. Planning Risk Calculator'!$AI$4)/('4a. Planning Risk Calculator'!$AJ$4-'4a. Planning Risk Calculator'!$AI$4))*9)+1</f>
        <v>7</v>
      </c>
      <c r="AK1008" s="88">
        <f>AJ1008*'4a. Planning Risk Calculator'!$AV$4</f>
        <v>14.875</v>
      </c>
      <c r="AL1008" s="88">
        <f>IF(AF1008=0,0,10-(SQRT((AF1008/'4a. Planning Risk Calculator'!$AE$28)*81)))</f>
        <v>0</v>
      </c>
      <c r="AM1008" s="88">
        <f>AL1008*'4a. Planning Risk Calculator'!$AV$28</f>
        <v>0</v>
      </c>
      <c r="AN1008" s="88">
        <f>IF(AG1008=0,0,(SQRT((AG1008/'4a. Planning Risk Calculator'!$AE$40)*100)))</f>
        <v>0</v>
      </c>
      <c r="AO1008" s="176">
        <f>AN1008*'4a. Planning Risk Calculator'!AV$32</f>
        <v>0</v>
      </c>
      <c r="AP1008" s="112">
        <f t="shared" si="235"/>
        <v>8.6063882925566482</v>
      </c>
      <c r="AQ1008" s="88">
        <f>AP1008*'4a. Planning Risk Calculator'!$AV$44</f>
        <v>31.559625868805227</v>
      </c>
      <c r="AR1008" s="88">
        <f t="shared" si="236"/>
        <v>6.7391304347826093</v>
      </c>
      <c r="AS1008" s="178">
        <f>AR1008*'4a. Planning Risk Calculator'!$AV$48</f>
        <v>8.9832608695652176</v>
      </c>
      <c r="AT1008" s="109">
        <f t="shared" si="237"/>
        <v>9</v>
      </c>
      <c r="AU1008" s="88">
        <f>AT1008*'4a. Planning Risk Calculator'!$AV$64</f>
        <v>25.875</v>
      </c>
      <c r="AV1008" s="88">
        <f t="shared" si="238"/>
        <v>4</v>
      </c>
      <c r="AW1008" s="88">
        <f>AV1008*'4a. Planning Risk Calculator'!$AV$68</f>
        <v>12</v>
      </c>
      <c r="AX1008" s="88">
        <f t="shared" si="239"/>
        <v>0</v>
      </c>
      <c r="AY1008" s="88">
        <f>AX1008*'4a. Planning Risk Calculator'!$AV$72</f>
        <v>0</v>
      </c>
      <c r="AZ1008" s="88">
        <f t="shared" si="240"/>
        <v>1.6048561333333333</v>
      </c>
      <c r="BA1008" s="88">
        <f>AZ1008*'4a. Planning Risk Calculator'!$AV$76</f>
        <v>5.3489854924000007</v>
      </c>
      <c r="BB1008" s="88">
        <f t="shared" si="241"/>
        <v>4</v>
      </c>
      <c r="BC1008" s="88">
        <f>BB1008*'4a. Planning Risk Calculator'!$AV$80</f>
        <v>10</v>
      </c>
      <c r="BD1008" s="88">
        <f t="shared" si="242"/>
        <v>0</v>
      </c>
      <c r="BE1008" s="88">
        <f>BD1008*'4a. Planning Risk Calculator'!$AV$84</f>
        <v>0</v>
      </c>
      <c r="BF1008" s="88">
        <f t="shared" si="243"/>
        <v>4</v>
      </c>
      <c r="BG1008" s="88">
        <f>BF1008*'4a. Planning Risk Calculator'!$AV$88</f>
        <v>13</v>
      </c>
      <c r="BH1008" s="88">
        <f t="shared" si="244"/>
        <v>0</v>
      </c>
      <c r="BI1008" s="88">
        <f>BH1008*'4a. Planning Risk Calculator'!$AV$92</f>
        <v>0</v>
      </c>
      <c r="BJ1008" s="88">
        <f t="shared" si="245"/>
        <v>7</v>
      </c>
      <c r="BK1008" s="88">
        <f>BJ1008*'4a. Planning Risk Calculator'!$AV$96</f>
        <v>19.25</v>
      </c>
      <c r="BL1008" s="88">
        <f t="shared" si="246"/>
        <v>0</v>
      </c>
      <c r="BM1008" s="88">
        <f>BL1008*'4a. Planning Risk Calculator'!$AV$100</f>
        <v>0</v>
      </c>
      <c r="BN1008" s="88">
        <f t="shared" si="247"/>
        <v>0</v>
      </c>
      <c r="BO1008" s="176">
        <f>BN1008*'4a. Planning Risk Calculator'!$AV$104</f>
        <v>0</v>
      </c>
      <c r="BP1008" s="112">
        <f>((BO1008+BM1008+BK1008+BI1008+BG1008+BE1008+BC1008+BA1008+AY1008+AW1008+AU10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337606960382256</v>
      </c>
      <c r="BQ1008" s="88">
        <f t="shared" si="248"/>
        <v>3</v>
      </c>
      <c r="BR1008" s="88">
        <f>BQ1008*'4a. Planning Risk Calculator'!$BK$64</f>
        <v>8.25</v>
      </c>
      <c r="BS1008" s="88">
        <f>((BR1008+AK1008+AM1008+AO1008)/('4a. Planning Risk Calculator'!$BI$64+'4a. Planning Risk Calculator'!$AT$4+'4a. Planning Risk Calculator'!$AT$28+'4a. Planning Risk Calculator'!$AT$32))*10</f>
        <v>1.5948275862068968</v>
      </c>
      <c r="BT1008" s="178">
        <f>((AQ1008+AS1008)/('4a. Planning Risk Calculator'!$AT$44+'4a. Planning Risk Calculator'!$AT$48))*10</f>
        <v>8.108577347674089</v>
      </c>
    </row>
    <row r="1009" spans="2:72" s="80" customFormat="1" x14ac:dyDescent="0.3">
      <c r="B1009" s="102" t="s">
        <v>111</v>
      </c>
      <c r="C1009" s="87">
        <v>6</v>
      </c>
      <c r="D1009" s="87">
        <v>268</v>
      </c>
      <c r="E1009" s="85" t="s">
        <v>21</v>
      </c>
      <c r="F1009" s="135">
        <v>54.506</v>
      </c>
      <c r="G1009" s="135">
        <v>10.518000000000001</v>
      </c>
      <c r="H1009" s="180">
        <v>1.17</v>
      </c>
      <c r="I1009" s="87">
        <v>26</v>
      </c>
      <c r="J1009" s="86">
        <v>0.1</v>
      </c>
      <c r="K1009" s="86">
        <v>0</v>
      </c>
      <c r="L1009" s="86">
        <v>144</v>
      </c>
      <c r="M1009" s="87">
        <v>14</v>
      </c>
      <c r="N1009" s="85" t="s">
        <v>121</v>
      </c>
      <c r="O1009" s="85" t="s">
        <v>66</v>
      </c>
      <c r="P1009" s="87">
        <v>1932</v>
      </c>
      <c r="Q1009" s="87">
        <v>91</v>
      </c>
      <c r="R1009" s="87">
        <v>992</v>
      </c>
      <c r="S1009" s="87">
        <v>2992</v>
      </c>
      <c r="T1009" s="87">
        <v>192</v>
      </c>
      <c r="U1009" s="86">
        <v>2.6777949999999998E-2</v>
      </c>
      <c r="V1009" s="88">
        <v>6.2</v>
      </c>
      <c r="W1009" s="88">
        <v>1</v>
      </c>
      <c r="X1009" s="88">
        <v>2</v>
      </c>
      <c r="Y1009" s="88">
        <v>2</v>
      </c>
      <c r="Z1009" s="88">
        <v>3.6</v>
      </c>
      <c r="AA1009" s="87">
        <v>53.333333333333329</v>
      </c>
      <c r="AB1009" s="87">
        <v>37.666666666666671</v>
      </c>
      <c r="AC1009" s="87">
        <v>100</v>
      </c>
      <c r="AD1009" s="87">
        <v>5</v>
      </c>
      <c r="AE1009" s="85" t="s">
        <v>185</v>
      </c>
      <c r="AF1009" s="87">
        <v>0</v>
      </c>
      <c r="AG1009" s="87">
        <v>0</v>
      </c>
      <c r="AH1009" s="87">
        <v>6</v>
      </c>
      <c r="AI1009" s="183">
        <f t="shared" si="234"/>
        <v>3</v>
      </c>
      <c r="AJ1009" s="109">
        <f>(((AI1009-'4a. Planning Risk Calculator'!$AI$4)/('4a. Planning Risk Calculator'!$AJ$4-'4a. Planning Risk Calculator'!$AI$4))*9)+1</f>
        <v>7</v>
      </c>
      <c r="AK1009" s="88">
        <f>AJ1009*'4a. Planning Risk Calculator'!$AV$4</f>
        <v>14.875</v>
      </c>
      <c r="AL1009" s="88">
        <f>IF(AF1009=0,0,10-(SQRT((AF1009/'4a. Planning Risk Calculator'!$AE$28)*81)))</f>
        <v>0</v>
      </c>
      <c r="AM1009" s="88">
        <f>AL1009*'4a. Planning Risk Calculator'!$AV$28</f>
        <v>0</v>
      </c>
      <c r="AN1009" s="88">
        <f>IF(AG1009=0,0,(SQRT((AG1009/'4a. Planning Risk Calculator'!$AE$40)*100)))</f>
        <v>0</v>
      </c>
      <c r="AO1009" s="176">
        <f>AN1009*'4a. Planning Risk Calculator'!AV$32</f>
        <v>0</v>
      </c>
      <c r="AP1009" s="112">
        <f t="shared" si="235"/>
        <v>8.6063882925566482</v>
      </c>
      <c r="AQ1009" s="88">
        <f>AP1009*'4a. Planning Risk Calculator'!$AV$44</f>
        <v>31.559625868805227</v>
      </c>
      <c r="AR1009" s="88">
        <f t="shared" si="236"/>
        <v>8.4347826086956523</v>
      </c>
      <c r="AS1009" s="178">
        <f>AR1009*'4a. Planning Risk Calculator'!$AV$48</f>
        <v>11.243565217391303</v>
      </c>
      <c r="AT1009" s="109">
        <f t="shared" si="237"/>
        <v>8</v>
      </c>
      <c r="AU1009" s="88">
        <f>AT1009*'4a. Planning Risk Calculator'!$AV$64</f>
        <v>23</v>
      </c>
      <c r="AV1009" s="88">
        <f t="shared" si="238"/>
        <v>10</v>
      </c>
      <c r="AW1009" s="88">
        <f>AV1009*'4a. Planning Risk Calculator'!$AV$68</f>
        <v>30</v>
      </c>
      <c r="AX1009" s="88">
        <f t="shared" si="239"/>
        <v>10</v>
      </c>
      <c r="AY1009" s="88">
        <f>AX1009*'4a. Planning Risk Calculator'!$AV$72</f>
        <v>33.75</v>
      </c>
      <c r="AZ1009" s="88">
        <f t="shared" si="240"/>
        <v>0.17851966666666666</v>
      </c>
      <c r="BA1009" s="88">
        <f>AZ1009*'4a. Planning Risk Calculator'!$AV$76</f>
        <v>0.59500604899999998</v>
      </c>
      <c r="BB1009" s="88">
        <f t="shared" si="241"/>
        <v>4</v>
      </c>
      <c r="BC1009" s="88">
        <f>BB1009*'4a. Planning Risk Calculator'!$AV$80</f>
        <v>10</v>
      </c>
      <c r="BD1009" s="88">
        <f t="shared" si="242"/>
        <v>0</v>
      </c>
      <c r="BE1009" s="88">
        <f>BD1009*'4a. Planning Risk Calculator'!$AV$84</f>
        <v>0</v>
      </c>
      <c r="BF1009" s="88">
        <f t="shared" si="243"/>
        <v>2</v>
      </c>
      <c r="BG1009" s="88">
        <f>BF1009*'4a. Planning Risk Calculator'!$AV$88</f>
        <v>6.5</v>
      </c>
      <c r="BH1009" s="88">
        <f t="shared" si="244"/>
        <v>0</v>
      </c>
      <c r="BI1009" s="88">
        <f>BH1009*'4a. Planning Risk Calculator'!$AV$92</f>
        <v>0</v>
      </c>
      <c r="BJ1009" s="88">
        <f t="shared" si="245"/>
        <v>7</v>
      </c>
      <c r="BK1009" s="88">
        <f>BJ1009*'4a. Planning Risk Calculator'!$AV$96</f>
        <v>19.25</v>
      </c>
      <c r="BL1009" s="88">
        <f t="shared" si="246"/>
        <v>0</v>
      </c>
      <c r="BM1009" s="88">
        <f>BL1009*'4a. Planning Risk Calculator'!$AV$100</f>
        <v>0</v>
      </c>
      <c r="BN1009" s="88">
        <f t="shared" si="247"/>
        <v>0</v>
      </c>
      <c r="BO1009" s="176">
        <f>BN1009*'4a. Planning Risk Calculator'!$AV$104</f>
        <v>0</v>
      </c>
      <c r="BP1009" s="112">
        <f>((BO1009+BM1009+BK1009+BI1009+BG1009+BE1009+BC1009+BA1009+AY1009+AW1009+AU10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09557965597272</v>
      </c>
      <c r="BQ1009" s="88">
        <f t="shared" si="248"/>
        <v>4</v>
      </c>
      <c r="BR1009" s="88">
        <f>BQ1009*'4a. Planning Risk Calculator'!$BK$64</f>
        <v>11</v>
      </c>
      <c r="BS1009" s="88">
        <f>((BR1009+AK1009+AM1009+AO1009)/('4a. Planning Risk Calculator'!$BI$64+'4a. Planning Risk Calculator'!$AT$4+'4a. Planning Risk Calculator'!$AT$28+'4a. Planning Risk Calculator'!$AT$32))*10</f>
        <v>1.7844827586206895</v>
      </c>
      <c r="BT1009" s="178">
        <f>((AQ1009+AS1009)/('4a. Planning Risk Calculator'!$AT$44+'4a. Planning Risk Calculator'!$AT$48))*10</f>
        <v>8.5606382172393065</v>
      </c>
    </row>
    <row r="1010" spans="2:72" s="80" customFormat="1" x14ac:dyDescent="0.3">
      <c r="B1010" s="102" t="s">
        <v>95</v>
      </c>
      <c r="C1010" s="87">
        <v>3</v>
      </c>
      <c r="D1010" s="87">
        <v>113</v>
      </c>
      <c r="E1010" s="85" t="s">
        <v>22</v>
      </c>
      <c r="F1010" s="135">
        <v>54.634999999999998</v>
      </c>
      <c r="G1010" s="135">
        <v>13.505000000000001</v>
      </c>
      <c r="H1010" s="180">
        <v>1.35</v>
      </c>
      <c r="I1010" s="87">
        <v>18</v>
      </c>
      <c r="J1010" s="86">
        <v>0.6</v>
      </c>
      <c r="K1010" s="86">
        <v>0</v>
      </c>
      <c r="L1010" s="86">
        <v>123</v>
      </c>
      <c r="M1010" s="87">
        <v>24</v>
      </c>
      <c r="N1010" s="85" t="s">
        <v>120</v>
      </c>
      <c r="O1010" s="85" t="s">
        <v>67</v>
      </c>
      <c r="P1010" s="87">
        <v>1918</v>
      </c>
      <c r="Q1010" s="87">
        <v>105</v>
      </c>
      <c r="R1010" s="87">
        <v>185</v>
      </c>
      <c r="S1010" s="87">
        <v>2147</v>
      </c>
      <c r="T1010" s="87">
        <v>264</v>
      </c>
      <c r="U1010" s="86">
        <v>2.089893E-2</v>
      </c>
      <c r="V1010" s="88">
        <v>7.6</v>
      </c>
      <c r="W1010" s="88">
        <v>1</v>
      </c>
      <c r="X1010" s="88">
        <v>2</v>
      </c>
      <c r="Y1010" s="88">
        <v>1</v>
      </c>
      <c r="Z1010" s="88">
        <v>3.3</v>
      </c>
      <c r="AA1010" s="87">
        <v>80</v>
      </c>
      <c r="AB1010" s="87">
        <v>25</v>
      </c>
      <c r="AC1010" s="87">
        <v>100</v>
      </c>
      <c r="AD1010" s="87">
        <v>5</v>
      </c>
      <c r="AE1010" s="85" t="s">
        <v>185</v>
      </c>
      <c r="AF1010" s="87">
        <v>0</v>
      </c>
      <c r="AG1010" s="87">
        <v>0</v>
      </c>
      <c r="AH1010" s="87">
        <v>3</v>
      </c>
      <c r="AI1010" s="183">
        <f t="shared" si="234"/>
        <v>4</v>
      </c>
      <c r="AJ1010" s="109">
        <f>(((AI1010-'4a. Planning Risk Calculator'!$AI$4)/('4a. Planning Risk Calculator'!$AJ$4-'4a. Planning Risk Calculator'!$AI$4))*9)+1</f>
        <v>10</v>
      </c>
      <c r="AK1010" s="88">
        <f>AJ1010*'4a. Planning Risk Calculator'!$AV$4</f>
        <v>21.25</v>
      </c>
      <c r="AL1010" s="88">
        <f>IF(AF1010=0,0,10-(SQRT((AF1010/'4a. Planning Risk Calculator'!$AE$28)*81)))</f>
        <v>0</v>
      </c>
      <c r="AM1010" s="88">
        <f>AL1010*'4a. Planning Risk Calculator'!$AV$28</f>
        <v>0</v>
      </c>
      <c r="AN1010" s="88">
        <f>IF(AG1010=0,0,(SQRT((AG1010/'4a. Planning Risk Calculator'!$AE$40)*100)))</f>
        <v>0</v>
      </c>
      <c r="AO1010" s="176">
        <f>AN1010*'4a. Planning Risk Calculator'!AV$32</f>
        <v>0</v>
      </c>
      <c r="AP1010" s="112">
        <f t="shared" si="235"/>
        <v>7.2723884719345264</v>
      </c>
      <c r="AQ1010" s="88">
        <f>AP1010*'4a. Planning Risk Calculator'!$AV$44</f>
        <v>26.667848526583906</v>
      </c>
      <c r="AR1010" s="88">
        <f t="shared" si="236"/>
        <v>7.1304347826086953</v>
      </c>
      <c r="AS1010" s="178">
        <f>AR1010*'4a. Planning Risk Calculator'!$AV$48</f>
        <v>9.5048695652173905</v>
      </c>
      <c r="AT1010" s="109">
        <f t="shared" si="237"/>
        <v>2</v>
      </c>
      <c r="AU1010" s="88">
        <f>AT1010*'4a. Planning Risk Calculator'!$AV$64</f>
        <v>5.75</v>
      </c>
      <c r="AV1010" s="88">
        <f t="shared" si="238"/>
        <v>8</v>
      </c>
      <c r="AW1010" s="88">
        <f>AV1010*'4a. Planning Risk Calculator'!$AV$68</f>
        <v>24</v>
      </c>
      <c r="AX1010" s="88">
        <f t="shared" si="239"/>
        <v>10</v>
      </c>
      <c r="AY1010" s="88">
        <f>AX1010*'4a. Planning Risk Calculator'!$AV$72</f>
        <v>33.75</v>
      </c>
      <c r="AZ1010" s="88">
        <f t="shared" si="240"/>
        <v>0.13932620000000001</v>
      </c>
      <c r="BA1010" s="88">
        <f>AZ1010*'4a. Planning Risk Calculator'!$AV$76</f>
        <v>0.46437422460000005</v>
      </c>
      <c r="BB1010" s="88">
        <f t="shared" si="241"/>
        <v>4</v>
      </c>
      <c r="BC1010" s="88">
        <f>BB1010*'4a. Planning Risk Calculator'!$AV$80</f>
        <v>10</v>
      </c>
      <c r="BD1010" s="88">
        <f t="shared" si="242"/>
        <v>2.9289321881345245</v>
      </c>
      <c r="BE1010" s="88">
        <f>BD1010*'4a. Planning Risk Calculator'!$AV$84</f>
        <v>12.447961799571729</v>
      </c>
      <c r="BF1010" s="88">
        <f t="shared" si="243"/>
        <v>4</v>
      </c>
      <c r="BG1010" s="88">
        <f>BF1010*'4a. Planning Risk Calculator'!$AV$88</f>
        <v>13</v>
      </c>
      <c r="BH1010" s="88">
        <f t="shared" si="244"/>
        <v>0</v>
      </c>
      <c r="BI1010" s="88">
        <f>BH1010*'4a. Planning Risk Calculator'!$AV$92</f>
        <v>0</v>
      </c>
      <c r="BJ1010" s="88">
        <f t="shared" si="245"/>
        <v>10</v>
      </c>
      <c r="BK1010" s="88">
        <f>BJ1010*'4a. Planning Risk Calculator'!$AV$96</f>
        <v>27.5</v>
      </c>
      <c r="BL1010" s="88">
        <f t="shared" si="246"/>
        <v>0</v>
      </c>
      <c r="BM1010" s="88">
        <f>BL1010*'4a. Planning Risk Calculator'!$AV$100</f>
        <v>0</v>
      </c>
      <c r="BN1010" s="88">
        <f t="shared" si="247"/>
        <v>0</v>
      </c>
      <c r="BO1010" s="176">
        <f>BN1010*'4a. Planning Risk Calculator'!$AV$104</f>
        <v>0</v>
      </c>
      <c r="BP1010" s="112">
        <f>((BO1010+BM1010+BK1010+BI1010+BG1010+BE1010+BC1010+BA1010+AY1010+AW1010+AU10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51832361548598</v>
      </c>
      <c r="BQ1010" s="88">
        <f t="shared" si="248"/>
        <v>4</v>
      </c>
      <c r="BR1010" s="88">
        <f>BQ1010*'4a. Planning Risk Calculator'!$BK$64</f>
        <v>11</v>
      </c>
      <c r="BS1010" s="88">
        <f>((BR1010+AK1010+AM1010+AO1010)/('4a. Planning Risk Calculator'!$BI$64+'4a. Planning Risk Calculator'!$AT$4+'4a. Planning Risk Calculator'!$AT$28+'4a. Planning Risk Calculator'!$AT$32))*10</f>
        <v>2.2241379310344827</v>
      </c>
      <c r="BT1010" s="178">
        <f>((AQ1010+AS1010)/('4a. Planning Risk Calculator'!$AT$44+'4a. Planning Risk Calculator'!$AT$48))*10</f>
        <v>7.2345436183602594</v>
      </c>
    </row>
    <row r="1011" spans="2:72" s="80" customFormat="1" x14ac:dyDescent="0.3">
      <c r="B1011" s="102" t="s">
        <v>113</v>
      </c>
      <c r="C1011" s="87">
        <v>10</v>
      </c>
      <c r="D1011" s="87">
        <v>304</v>
      </c>
      <c r="E1011" s="85" t="s">
        <v>21</v>
      </c>
      <c r="F1011" s="135">
        <v>54.311999999999998</v>
      </c>
      <c r="G1011" s="135">
        <v>11.795999999999999</v>
      </c>
      <c r="H1011" s="180">
        <v>1.23</v>
      </c>
      <c r="I1011" s="87">
        <v>29</v>
      </c>
      <c r="J1011" s="86">
        <v>0.1</v>
      </c>
      <c r="K1011" s="86">
        <v>0</v>
      </c>
      <c r="L1011" s="86">
        <v>134</v>
      </c>
      <c r="M1011" s="87">
        <v>25</v>
      </c>
      <c r="N1011" s="85" t="s">
        <v>119</v>
      </c>
      <c r="O1011" s="85" t="s">
        <v>64</v>
      </c>
      <c r="P1011" s="87">
        <v>1942</v>
      </c>
      <c r="Q1011" s="87">
        <v>81</v>
      </c>
      <c r="R1011" s="87">
        <v>1120</v>
      </c>
      <c r="S1011" s="87">
        <v>627</v>
      </c>
      <c r="T1011" s="87">
        <v>328</v>
      </c>
      <c r="U1011" s="86">
        <v>3.2554300000000001E-2</v>
      </c>
      <c r="V1011" s="88">
        <v>7</v>
      </c>
      <c r="W1011" s="88">
        <v>1</v>
      </c>
      <c r="X1011" s="88">
        <v>0.627</v>
      </c>
      <c r="Y1011" s="88">
        <v>0.627</v>
      </c>
      <c r="Z1011" s="88">
        <v>2.7</v>
      </c>
      <c r="AA1011" s="87">
        <v>81</v>
      </c>
      <c r="AB1011" s="87">
        <v>0</v>
      </c>
      <c r="AC1011" s="87">
        <v>66.676829268292693</v>
      </c>
      <c r="AD1011" s="87">
        <v>5</v>
      </c>
      <c r="AE1011" s="85" t="s">
        <v>186</v>
      </c>
      <c r="AF1011" s="87">
        <v>100</v>
      </c>
      <c r="AG1011" s="87">
        <v>2</v>
      </c>
      <c r="AH1011" s="87">
        <v>10</v>
      </c>
      <c r="AI1011" s="183">
        <f t="shared" si="234"/>
        <v>3</v>
      </c>
      <c r="AJ1011" s="109">
        <f>(((AI1011-'4a. Planning Risk Calculator'!$AI$4)/('4a. Planning Risk Calculator'!$AJ$4-'4a. Planning Risk Calculator'!$AI$4))*9)+1</f>
        <v>7</v>
      </c>
      <c r="AK1011" s="88">
        <f>AJ1011*'4a. Planning Risk Calculator'!$AV$4</f>
        <v>14.875</v>
      </c>
      <c r="AL1011" s="88">
        <f>IF(AF1011=0,0,10-(SQRT((AF1011/'4a. Planning Risk Calculator'!$AE$28)*81)))</f>
        <v>1</v>
      </c>
      <c r="AM1011" s="88">
        <f>AL1011*'4a. Planning Risk Calculator'!$AV$28</f>
        <v>4.875</v>
      </c>
      <c r="AN1011" s="88">
        <f>IF(AG1011=0,0,(SQRT((AG1011/'4a. Planning Risk Calculator'!$AE$40)*100)))</f>
        <v>5</v>
      </c>
      <c r="AO1011" s="176">
        <f>AN1011*'4a. Planning Risk Calculator'!AV$32</f>
        <v>23.75</v>
      </c>
      <c r="AP1011" s="112">
        <f t="shared" si="235"/>
        <v>9.0498447189992426</v>
      </c>
      <c r="AQ1011" s="88">
        <f>AP1011*'4a. Planning Risk Calculator'!$AV$44</f>
        <v>33.185780584570217</v>
      </c>
      <c r="AR1011" s="88">
        <f t="shared" si="236"/>
        <v>7</v>
      </c>
      <c r="AS1011" s="178">
        <f>AR1011*'4a. Planning Risk Calculator'!$AV$48</f>
        <v>9.3309999999999995</v>
      </c>
      <c r="AT1011" s="109">
        <f t="shared" si="237"/>
        <v>9</v>
      </c>
      <c r="AU1011" s="88">
        <f>AT1011*'4a. Planning Risk Calculator'!$AV$64</f>
        <v>25.875</v>
      </c>
      <c r="AV1011" s="88">
        <f t="shared" si="238"/>
        <v>3</v>
      </c>
      <c r="AW1011" s="88">
        <f>AV1011*'4a. Planning Risk Calculator'!$AV$68</f>
        <v>9</v>
      </c>
      <c r="AX1011" s="88">
        <f t="shared" si="239"/>
        <v>7</v>
      </c>
      <c r="AY1011" s="88">
        <f>AX1011*'4a. Planning Risk Calculator'!$AV$72</f>
        <v>23.625</v>
      </c>
      <c r="AZ1011" s="88">
        <f t="shared" si="240"/>
        <v>0.21702866666666668</v>
      </c>
      <c r="BA1011" s="88">
        <f>AZ1011*'4a. Planning Risk Calculator'!$AV$76</f>
        <v>0.7233565460000001</v>
      </c>
      <c r="BB1011" s="88">
        <f t="shared" si="241"/>
        <v>4</v>
      </c>
      <c r="BC1011" s="88">
        <f>BB1011*'4a. Planning Risk Calculator'!$AV$80</f>
        <v>10</v>
      </c>
      <c r="BD1011" s="88">
        <f t="shared" si="242"/>
        <v>0</v>
      </c>
      <c r="BE1011" s="88">
        <f>BD1011*'4a. Planning Risk Calculator'!$AV$84</f>
        <v>0</v>
      </c>
      <c r="BF1011" s="88">
        <f t="shared" si="243"/>
        <v>4</v>
      </c>
      <c r="BG1011" s="88">
        <f>BF1011*'4a. Planning Risk Calculator'!$AV$88</f>
        <v>13</v>
      </c>
      <c r="BH1011" s="88">
        <f t="shared" si="244"/>
        <v>0</v>
      </c>
      <c r="BI1011" s="88">
        <f>BH1011*'4a. Planning Risk Calculator'!$AV$92</f>
        <v>0</v>
      </c>
      <c r="BJ1011" s="88">
        <f t="shared" si="245"/>
        <v>7</v>
      </c>
      <c r="BK1011" s="88">
        <f>BJ1011*'4a. Planning Risk Calculator'!$AV$96</f>
        <v>19.25</v>
      </c>
      <c r="BL1011" s="88">
        <f t="shared" si="246"/>
        <v>1</v>
      </c>
      <c r="BM1011" s="88">
        <f>BL1011*'4a. Planning Risk Calculator'!$AV$100</f>
        <v>4.125</v>
      </c>
      <c r="BN1011" s="88">
        <f t="shared" si="247"/>
        <v>0.625</v>
      </c>
      <c r="BO1011" s="176">
        <f>BN1011*'4a. Planning Risk Calculator'!$AV$104</f>
        <v>2.5</v>
      </c>
      <c r="BP1011" s="112">
        <f>((BO1011+BM1011+BK1011+BI1011+BG1011+BE1011+BC1011+BA1011+AY1011+AW1011+AU10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14909637133102</v>
      </c>
      <c r="BQ1011" s="88">
        <f t="shared" si="248"/>
        <v>3</v>
      </c>
      <c r="BR1011" s="88">
        <f>BQ1011*'4a. Planning Risk Calculator'!$BK$64</f>
        <v>8.25</v>
      </c>
      <c r="BS1011" s="88">
        <f>((BR1011+AK1011+AM1011+AO1011)/('4a. Planning Risk Calculator'!$BI$64+'4a. Planning Risk Calculator'!$AT$4+'4a. Planning Risk Calculator'!$AT$28+'4a. Planning Risk Calculator'!$AT$32))*10</f>
        <v>3.568965517241379</v>
      </c>
      <c r="BT1011" s="178">
        <f>((AQ1011+AS1011)/('4a. Planning Risk Calculator'!$AT$44+'4a. Planning Risk Calculator'!$AT$48))*10</f>
        <v>8.503356116914043</v>
      </c>
    </row>
    <row r="1012" spans="2:72" s="80" customFormat="1" x14ac:dyDescent="0.3">
      <c r="B1012" s="102" t="s">
        <v>109</v>
      </c>
      <c r="C1012" s="87">
        <v>5</v>
      </c>
      <c r="D1012" s="87">
        <v>7</v>
      </c>
      <c r="E1012" s="85" t="s">
        <v>21</v>
      </c>
      <c r="F1012" s="135">
        <v>54.554000000000002</v>
      </c>
      <c r="G1012" s="135">
        <v>8.6549999999999994</v>
      </c>
      <c r="H1012" s="180">
        <v>1.1200000000000001</v>
      </c>
      <c r="I1012" s="87">
        <v>4</v>
      </c>
      <c r="J1012" s="86">
        <v>0.01</v>
      </c>
      <c r="K1012" s="86">
        <v>0</v>
      </c>
      <c r="L1012" s="86">
        <v>1</v>
      </c>
      <c r="M1012" s="87">
        <v>2</v>
      </c>
      <c r="N1012" s="85" t="s">
        <v>121</v>
      </c>
      <c r="O1012" s="85" t="s">
        <v>66</v>
      </c>
      <c r="P1012" s="87">
        <v>1926</v>
      </c>
      <c r="Q1012" s="87">
        <v>97</v>
      </c>
      <c r="R1012" s="87">
        <v>1274</v>
      </c>
      <c r="S1012" s="87">
        <v>350</v>
      </c>
      <c r="T1012" s="87">
        <v>350</v>
      </c>
      <c r="U1012" s="86">
        <v>0.21832989</v>
      </c>
      <c r="V1012" s="88">
        <v>7.2</v>
      </c>
      <c r="W1012" s="88">
        <v>1</v>
      </c>
      <c r="X1012" s="88">
        <v>0.35</v>
      </c>
      <c r="Y1012" s="88">
        <v>0.35</v>
      </c>
      <c r="Z1012" s="88">
        <v>3.6410200000000001</v>
      </c>
      <c r="AA1012" s="87">
        <v>96.126909492394987</v>
      </c>
      <c r="AB1012" s="87">
        <v>0.8730905076050135</v>
      </c>
      <c r="AC1012" s="87">
        <v>100</v>
      </c>
      <c r="AD1012" s="87">
        <v>5</v>
      </c>
      <c r="AE1012" s="85" t="s">
        <v>185</v>
      </c>
      <c r="AF1012" s="87">
        <v>0</v>
      </c>
      <c r="AG1012" s="87">
        <v>0</v>
      </c>
      <c r="AH1012" s="87">
        <v>5</v>
      </c>
      <c r="AI1012" s="183">
        <f t="shared" si="234"/>
        <v>3</v>
      </c>
      <c r="AJ1012" s="109">
        <f>(((AI1012-'4a. Planning Risk Calculator'!$AI$4)/('4a. Planning Risk Calculator'!$AJ$4-'4a. Planning Risk Calculator'!$AI$4))*9)+1</f>
        <v>7</v>
      </c>
      <c r="AK1012" s="88">
        <f>AJ1012*'4a. Planning Risk Calculator'!$AV$4</f>
        <v>14.875</v>
      </c>
      <c r="AL1012" s="88">
        <f>IF(AF1012=0,0,10-(SQRT((AF1012/'4a. Planning Risk Calculator'!$AE$28)*81)))</f>
        <v>0</v>
      </c>
      <c r="AM1012" s="88">
        <f>AL1012*'4a. Planning Risk Calculator'!$AV$28</f>
        <v>0</v>
      </c>
      <c r="AN1012" s="88">
        <f>IF(AG1012=0,0,(SQRT((AG1012/'4a. Planning Risk Calculator'!$AE$40)*100)))</f>
        <v>0</v>
      </c>
      <c r="AO1012" s="176">
        <f>AN1012*'4a. Planning Risk Calculator'!AV$32</f>
        <v>0</v>
      </c>
      <c r="AP1012" s="112">
        <f t="shared" si="235"/>
        <v>3.6349301969610397</v>
      </c>
      <c r="AQ1012" s="88">
        <f>AP1012*'4a. Planning Risk Calculator'!$AV$44</f>
        <v>13.329289032256131</v>
      </c>
      <c r="AR1012" s="88">
        <f t="shared" si="236"/>
        <v>10</v>
      </c>
      <c r="AS1012" s="178">
        <f>AR1012*'4a. Planning Risk Calculator'!$AV$48</f>
        <v>13.33</v>
      </c>
      <c r="AT1012" s="109">
        <f t="shared" si="237"/>
        <v>10</v>
      </c>
      <c r="AU1012" s="88">
        <f>AT1012*'4a. Planning Risk Calculator'!$AV$64</f>
        <v>28.75</v>
      </c>
      <c r="AV1012" s="88">
        <f t="shared" si="238"/>
        <v>2</v>
      </c>
      <c r="AW1012" s="88">
        <f>AV1012*'4a. Planning Risk Calculator'!$AV$68</f>
        <v>6</v>
      </c>
      <c r="AX1012" s="88">
        <f t="shared" si="239"/>
        <v>10</v>
      </c>
      <c r="AY1012" s="88">
        <f>AX1012*'4a. Planning Risk Calculator'!$AV$72</f>
        <v>33.75</v>
      </c>
      <c r="AZ1012" s="88">
        <f t="shared" si="240"/>
        <v>1.4555326</v>
      </c>
      <c r="BA1012" s="88">
        <f>AZ1012*'4a. Planning Risk Calculator'!$AV$76</f>
        <v>4.8512901558000001</v>
      </c>
      <c r="BB1012" s="88">
        <f t="shared" si="241"/>
        <v>4</v>
      </c>
      <c r="BC1012" s="88">
        <f>BB1012*'4a. Planning Risk Calculator'!$AV$80</f>
        <v>10</v>
      </c>
      <c r="BD1012" s="88">
        <f t="shared" si="242"/>
        <v>0</v>
      </c>
      <c r="BE1012" s="88">
        <f>BD1012*'4a. Planning Risk Calculator'!$AV$84</f>
        <v>0</v>
      </c>
      <c r="BF1012" s="88">
        <f t="shared" si="243"/>
        <v>0</v>
      </c>
      <c r="BG1012" s="88">
        <f>BF1012*'4a. Planning Risk Calculator'!$AV$88</f>
        <v>0</v>
      </c>
      <c r="BH1012" s="88">
        <f t="shared" si="244"/>
        <v>0</v>
      </c>
      <c r="BI1012" s="88">
        <f>BH1012*'4a. Planning Risk Calculator'!$AV$92</f>
        <v>0</v>
      </c>
      <c r="BJ1012" s="88">
        <f t="shared" si="245"/>
        <v>7</v>
      </c>
      <c r="BK1012" s="88">
        <f>BJ1012*'4a. Planning Risk Calculator'!$AV$96</f>
        <v>19.25</v>
      </c>
      <c r="BL1012" s="88">
        <f t="shared" si="246"/>
        <v>0</v>
      </c>
      <c r="BM1012" s="88">
        <f>BL1012*'4a. Planning Risk Calculator'!$AV$100</f>
        <v>0</v>
      </c>
      <c r="BN1012" s="88">
        <f t="shared" si="247"/>
        <v>0</v>
      </c>
      <c r="BO1012" s="176">
        <f>BN1012*'4a. Planning Risk Calculator'!$AV$104</f>
        <v>0</v>
      </c>
      <c r="BP1012" s="112">
        <f>((BO1012+BM1012+BK1012+BI1012+BG1012+BE1012+BC1012+BA1012+AY1012+AW1012+AU10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14004138102386</v>
      </c>
      <c r="BQ1012" s="88">
        <f t="shared" si="248"/>
        <v>3</v>
      </c>
      <c r="BR1012" s="88">
        <f>BQ1012*'4a. Planning Risk Calculator'!$BK$64</f>
        <v>8.25</v>
      </c>
      <c r="BS1012" s="88">
        <f>((BR1012+AK1012+AM1012+AO1012)/('4a. Planning Risk Calculator'!$BI$64+'4a. Planning Risk Calculator'!$AT$4+'4a. Planning Risk Calculator'!$AT$28+'4a. Planning Risk Calculator'!$AT$32))*10</f>
        <v>1.5948275862068968</v>
      </c>
      <c r="BT1012" s="178">
        <f>((AQ1012+AS1012)/('4a. Planning Risk Calculator'!$AT$44+'4a. Planning Risk Calculator'!$AT$48))*10</f>
        <v>5.331857806451227</v>
      </c>
    </row>
    <row r="1013" spans="2:72" s="80" customFormat="1" x14ac:dyDescent="0.3">
      <c r="B1013" s="102" t="s">
        <v>92</v>
      </c>
      <c r="C1013" s="87">
        <v>10</v>
      </c>
      <c r="D1013" s="87">
        <v>202</v>
      </c>
      <c r="E1013" s="85" t="s">
        <v>22</v>
      </c>
      <c r="F1013" s="135">
        <v>53.744999999999997</v>
      </c>
      <c r="G1013" s="135">
        <v>6.6230000000000002</v>
      </c>
      <c r="H1013" s="180">
        <v>1.35</v>
      </c>
      <c r="I1013" s="87">
        <v>24</v>
      </c>
      <c r="J1013" s="86">
        <v>0.6</v>
      </c>
      <c r="K1013" s="86">
        <v>0</v>
      </c>
      <c r="L1013" s="86">
        <v>70</v>
      </c>
      <c r="M1013" s="87">
        <v>20</v>
      </c>
      <c r="N1013" s="85" t="s">
        <v>121</v>
      </c>
      <c r="O1013" s="85" t="s">
        <v>67</v>
      </c>
      <c r="P1013" s="87">
        <v>1915</v>
      </c>
      <c r="Q1013" s="87">
        <v>108</v>
      </c>
      <c r="R1013" s="87">
        <v>1105</v>
      </c>
      <c r="S1013" s="87">
        <v>1247</v>
      </c>
      <c r="T1013" s="87">
        <v>221</v>
      </c>
      <c r="U1013" s="86">
        <v>0.41957246999999998</v>
      </c>
      <c r="V1013" s="88">
        <v>8.6999999999999993</v>
      </c>
      <c r="W1013" s="88">
        <v>2</v>
      </c>
      <c r="X1013" s="88">
        <v>1.2470000000000001</v>
      </c>
      <c r="Y1013" s="88">
        <v>1.2470000000000001</v>
      </c>
      <c r="Z1013" s="88">
        <v>0</v>
      </c>
      <c r="AA1013" s="87">
        <v>108</v>
      </c>
      <c r="AB1013" s="87">
        <v>0</v>
      </c>
      <c r="AC1013" s="87">
        <v>0</v>
      </c>
      <c r="AD1013" s="87">
        <v>5</v>
      </c>
      <c r="AE1013" s="85" t="s">
        <v>186</v>
      </c>
      <c r="AF1013" s="87">
        <v>100</v>
      </c>
      <c r="AG1013" s="87">
        <v>2</v>
      </c>
      <c r="AH1013" s="87">
        <v>10</v>
      </c>
      <c r="AI1013" s="183">
        <f t="shared" si="234"/>
        <v>3</v>
      </c>
      <c r="AJ1013" s="109">
        <f>(((AI1013-'4a. Planning Risk Calculator'!$AI$4)/('4a. Planning Risk Calculator'!$AJ$4-'4a. Planning Risk Calculator'!$AI$4))*9)+1</f>
        <v>7</v>
      </c>
      <c r="AK1013" s="88">
        <f>AJ1013*'4a. Planning Risk Calculator'!$AV$4</f>
        <v>14.875</v>
      </c>
      <c r="AL1013" s="88">
        <f>IF(AF1013=0,0,10-(SQRT((AF1013/'4a. Planning Risk Calculator'!$AE$28)*81)))</f>
        <v>1</v>
      </c>
      <c r="AM1013" s="88">
        <f>AL1013*'4a. Planning Risk Calculator'!$AV$28</f>
        <v>4.875</v>
      </c>
      <c r="AN1013" s="88">
        <f>IF(AG1013=0,0,(SQRT((AG1013/'4a. Planning Risk Calculator'!$AE$40)*100)))</f>
        <v>5</v>
      </c>
      <c r="AO1013" s="176">
        <f>AN1013*'4a. Planning Risk Calculator'!AV$32</f>
        <v>23.75</v>
      </c>
      <c r="AP1013" s="112">
        <f t="shared" si="235"/>
        <v>8.2957913503999983</v>
      </c>
      <c r="AQ1013" s="88">
        <f>AP1013*'4a. Planning Risk Calculator'!$AV$44</f>
        <v>30.420666881916791</v>
      </c>
      <c r="AR1013" s="88">
        <f t="shared" si="236"/>
        <v>7.6521739130434785</v>
      </c>
      <c r="AS1013" s="178">
        <f>AR1013*'4a. Planning Risk Calculator'!$AV$48</f>
        <v>10.200347826086956</v>
      </c>
      <c r="AT1013" s="109">
        <f t="shared" si="237"/>
        <v>9</v>
      </c>
      <c r="AU1013" s="88">
        <f>AT1013*'4a. Planning Risk Calculator'!$AV$64</f>
        <v>25.875</v>
      </c>
      <c r="AV1013" s="88">
        <f t="shared" si="238"/>
        <v>5</v>
      </c>
      <c r="AW1013" s="88">
        <f>AV1013*'4a. Planning Risk Calculator'!$AV$68</f>
        <v>15</v>
      </c>
      <c r="AX1013" s="88">
        <f t="shared" si="239"/>
        <v>0</v>
      </c>
      <c r="AY1013" s="88">
        <f>AX1013*'4a. Planning Risk Calculator'!$AV$72</f>
        <v>0</v>
      </c>
      <c r="AZ1013" s="88">
        <f t="shared" si="240"/>
        <v>2.7971498000000001</v>
      </c>
      <c r="BA1013" s="88">
        <f>AZ1013*'4a. Planning Risk Calculator'!$AV$76</f>
        <v>9.322900283400001</v>
      </c>
      <c r="BB1013" s="88">
        <f t="shared" si="241"/>
        <v>7</v>
      </c>
      <c r="BC1013" s="88">
        <f>BB1013*'4a. Planning Risk Calculator'!$AV$80</f>
        <v>17.5</v>
      </c>
      <c r="BD1013" s="88">
        <f t="shared" si="242"/>
        <v>0</v>
      </c>
      <c r="BE1013" s="88">
        <f>BD1013*'4a. Planning Risk Calculator'!$AV$84</f>
        <v>0</v>
      </c>
      <c r="BF1013" s="88">
        <f t="shared" si="243"/>
        <v>3</v>
      </c>
      <c r="BG1013" s="88">
        <f>BF1013*'4a. Planning Risk Calculator'!$AV$88</f>
        <v>9.75</v>
      </c>
      <c r="BH1013" s="88">
        <f t="shared" si="244"/>
        <v>0</v>
      </c>
      <c r="BI1013" s="88">
        <f>BH1013*'4a. Planning Risk Calculator'!$AV$92</f>
        <v>0</v>
      </c>
      <c r="BJ1013" s="88">
        <f t="shared" si="245"/>
        <v>7</v>
      </c>
      <c r="BK1013" s="88">
        <f>BJ1013*'4a. Planning Risk Calculator'!$AV$96</f>
        <v>19.25</v>
      </c>
      <c r="BL1013" s="88">
        <f t="shared" si="246"/>
        <v>1</v>
      </c>
      <c r="BM1013" s="88">
        <f>BL1013*'4a. Planning Risk Calculator'!$AV$100</f>
        <v>4.125</v>
      </c>
      <c r="BN1013" s="88">
        <f t="shared" si="247"/>
        <v>0.625</v>
      </c>
      <c r="BO1013" s="176">
        <f>BN1013*'4a. Planning Risk Calculator'!$AV$104</f>
        <v>2.5</v>
      </c>
      <c r="BP1013" s="112">
        <f>((BO1013+BM1013+BK1013+BI1013+BG1013+BE1013+BC1013+BA1013+AY1013+AW1013+AU10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11030794102387</v>
      </c>
      <c r="BQ1013" s="88">
        <f t="shared" si="248"/>
        <v>3</v>
      </c>
      <c r="BR1013" s="88">
        <f>BQ1013*'4a. Planning Risk Calculator'!$BK$64</f>
        <v>8.25</v>
      </c>
      <c r="BS1013" s="88">
        <f>((BR1013+AK1013+AM1013+AO1013)/('4a. Planning Risk Calculator'!$BI$64+'4a. Planning Risk Calculator'!$AT$4+'4a. Planning Risk Calculator'!$AT$28+'4a. Planning Risk Calculator'!$AT$32))*10</f>
        <v>3.568965517241379</v>
      </c>
      <c r="BT1013" s="178">
        <f>((AQ1013+AS1013)/('4a. Planning Risk Calculator'!$AT$44+'4a. Planning Risk Calculator'!$AT$48))*10</f>
        <v>8.1242029416007497</v>
      </c>
    </row>
    <row r="1014" spans="2:72" s="80" customFormat="1" x14ac:dyDescent="0.3">
      <c r="B1014" s="102" t="s">
        <v>75</v>
      </c>
      <c r="C1014" s="87">
        <v>3</v>
      </c>
      <c r="D1014" s="87">
        <v>44</v>
      </c>
      <c r="E1014" s="85" t="s">
        <v>22</v>
      </c>
      <c r="F1014" s="135">
        <v>54.326999999999998</v>
      </c>
      <c r="G1014" s="135">
        <v>11.132</v>
      </c>
      <c r="H1014" s="180">
        <v>1.66</v>
      </c>
      <c r="I1014" s="87">
        <v>13</v>
      </c>
      <c r="J1014" s="86">
        <v>0.6</v>
      </c>
      <c r="K1014" s="86">
        <v>0</v>
      </c>
      <c r="L1014" s="86">
        <v>176</v>
      </c>
      <c r="M1014" s="87">
        <v>14</v>
      </c>
      <c r="N1014" s="85" t="s">
        <v>120</v>
      </c>
      <c r="O1014" s="85" t="s">
        <v>67</v>
      </c>
      <c r="P1014" s="87">
        <v>1930</v>
      </c>
      <c r="Q1014" s="87">
        <v>93</v>
      </c>
      <c r="R1014" s="87">
        <v>1122</v>
      </c>
      <c r="S1014" s="87">
        <v>2893</v>
      </c>
      <c r="T1014" s="87">
        <v>591</v>
      </c>
      <c r="U1014" s="86">
        <v>1.9027120000000002E-2</v>
      </c>
      <c r="V1014" s="88">
        <v>8</v>
      </c>
      <c r="W1014" s="88">
        <v>2</v>
      </c>
      <c r="X1014" s="88">
        <v>2</v>
      </c>
      <c r="Y1014" s="88">
        <v>2</v>
      </c>
      <c r="Z1014" s="88">
        <v>3.3</v>
      </c>
      <c r="AA1014" s="87">
        <v>93</v>
      </c>
      <c r="AB1014" s="87">
        <v>0</v>
      </c>
      <c r="AC1014" s="87">
        <v>51.928934010152282</v>
      </c>
      <c r="AD1014" s="87">
        <v>5</v>
      </c>
      <c r="AE1014" s="85" t="s">
        <v>185</v>
      </c>
      <c r="AF1014" s="87">
        <v>0</v>
      </c>
      <c r="AG1014" s="87">
        <v>0</v>
      </c>
      <c r="AH1014" s="87">
        <v>3</v>
      </c>
      <c r="AI1014" s="183">
        <f t="shared" si="234"/>
        <v>4</v>
      </c>
      <c r="AJ1014" s="109">
        <f>(((AI1014-'4a. Planning Risk Calculator'!$AI$4)/('4a. Planning Risk Calculator'!$AJ$4-'4a. Planning Risk Calculator'!$AI$4))*9)+1</f>
        <v>10</v>
      </c>
      <c r="AK1014" s="88">
        <f>AJ1014*'4a. Planning Risk Calculator'!$AV$4</f>
        <v>21.25</v>
      </c>
      <c r="AL1014" s="88">
        <f>IF(AF1014=0,0,10-(SQRT((AF1014/'4a. Planning Risk Calculator'!$AE$28)*81)))</f>
        <v>0</v>
      </c>
      <c r="AM1014" s="88">
        <f>AL1014*'4a. Planning Risk Calculator'!$AV$28</f>
        <v>0</v>
      </c>
      <c r="AN1014" s="88">
        <f>IF(AG1014=0,0,(SQRT((AG1014/'4a. Planning Risk Calculator'!$AE$40)*100)))</f>
        <v>0</v>
      </c>
      <c r="AO1014" s="176">
        <f>AN1014*'4a. Planning Risk Calculator'!AV$32</f>
        <v>0</v>
      </c>
      <c r="AP1014" s="112">
        <f t="shared" si="235"/>
        <v>6.2698603939220794</v>
      </c>
      <c r="AQ1014" s="88">
        <f>AP1014*'4a. Planning Risk Calculator'!$AV$44</f>
        <v>22.991578064512264</v>
      </c>
      <c r="AR1014" s="88">
        <f t="shared" si="236"/>
        <v>8.4347826086956523</v>
      </c>
      <c r="AS1014" s="178">
        <f>AR1014*'4a. Planning Risk Calculator'!$AV$48</f>
        <v>11.243565217391303</v>
      </c>
      <c r="AT1014" s="109">
        <f t="shared" si="237"/>
        <v>9</v>
      </c>
      <c r="AU1014" s="88">
        <f>AT1014*'4a. Planning Risk Calculator'!$AV$64</f>
        <v>25.875</v>
      </c>
      <c r="AV1014" s="88">
        <f t="shared" si="238"/>
        <v>10</v>
      </c>
      <c r="AW1014" s="88">
        <f>AV1014*'4a. Planning Risk Calculator'!$AV$68</f>
        <v>30</v>
      </c>
      <c r="AX1014" s="88">
        <f t="shared" si="239"/>
        <v>6</v>
      </c>
      <c r="AY1014" s="88">
        <f>AX1014*'4a. Planning Risk Calculator'!$AV$72</f>
        <v>20.25</v>
      </c>
      <c r="AZ1014" s="88">
        <f t="shared" si="240"/>
        <v>0.12684746666666669</v>
      </c>
      <c r="BA1014" s="88">
        <f>AZ1014*'4a. Planning Risk Calculator'!$AV$76</f>
        <v>0.42278260640000009</v>
      </c>
      <c r="BB1014" s="88">
        <f t="shared" si="241"/>
        <v>7</v>
      </c>
      <c r="BC1014" s="88">
        <f>BB1014*'4a. Planning Risk Calculator'!$AV$80</f>
        <v>17.5</v>
      </c>
      <c r="BD1014" s="88">
        <f t="shared" si="242"/>
        <v>0</v>
      </c>
      <c r="BE1014" s="88">
        <f>BD1014*'4a. Planning Risk Calculator'!$AV$84</f>
        <v>0</v>
      </c>
      <c r="BF1014" s="88">
        <f t="shared" si="243"/>
        <v>2</v>
      </c>
      <c r="BG1014" s="88">
        <f>BF1014*'4a. Planning Risk Calculator'!$AV$88</f>
        <v>6.5</v>
      </c>
      <c r="BH1014" s="88">
        <f t="shared" si="244"/>
        <v>0</v>
      </c>
      <c r="BI1014" s="88">
        <f>BH1014*'4a. Planning Risk Calculator'!$AV$92</f>
        <v>0</v>
      </c>
      <c r="BJ1014" s="88">
        <f t="shared" si="245"/>
        <v>10</v>
      </c>
      <c r="BK1014" s="88">
        <f>BJ1014*'4a. Planning Risk Calculator'!$AV$96</f>
        <v>27.5</v>
      </c>
      <c r="BL1014" s="88">
        <f t="shared" si="246"/>
        <v>0</v>
      </c>
      <c r="BM1014" s="88">
        <f>BL1014*'4a. Planning Risk Calculator'!$AV$100</f>
        <v>0</v>
      </c>
      <c r="BN1014" s="88">
        <f t="shared" si="247"/>
        <v>0</v>
      </c>
      <c r="BO1014" s="176">
        <f>BN1014*'4a. Planning Risk Calculator'!$AV$104</f>
        <v>0</v>
      </c>
      <c r="BP1014" s="112">
        <f>((BO1014+BM1014+BK1014+BI1014+BG1014+BE1014+BC1014+BA1014+AY1014+AW1014+AU10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618519061843</v>
      </c>
      <c r="BQ1014" s="88">
        <f t="shared" si="248"/>
        <v>4</v>
      </c>
      <c r="BR1014" s="88">
        <f>BQ1014*'4a. Planning Risk Calculator'!$BK$64</f>
        <v>11</v>
      </c>
      <c r="BS1014" s="88">
        <f>((BR1014+AK1014+AM1014+AO1014)/('4a. Planning Risk Calculator'!$BI$64+'4a. Planning Risk Calculator'!$AT$4+'4a. Planning Risk Calculator'!$AT$28+'4a. Planning Risk Calculator'!$AT$32))*10</f>
        <v>2.2241379310344827</v>
      </c>
      <c r="BT1014" s="178">
        <f>((AQ1014+AS1014)/('4a. Planning Risk Calculator'!$AT$44+'4a. Planning Risk Calculator'!$AT$48))*10</f>
        <v>6.8470286563807132</v>
      </c>
    </row>
    <row r="1015" spans="2:72" s="80" customFormat="1" x14ac:dyDescent="0.3">
      <c r="B1015" s="102" t="s">
        <v>99</v>
      </c>
      <c r="C1015" s="87">
        <v>10</v>
      </c>
      <c r="D1015" s="87">
        <v>68</v>
      </c>
      <c r="E1015" s="85" t="s">
        <v>21</v>
      </c>
      <c r="F1015" s="135">
        <v>54.222000000000001</v>
      </c>
      <c r="G1015" s="135">
        <v>7.3029999999999999</v>
      </c>
      <c r="H1015" s="180">
        <v>1.17</v>
      </c>
      <c r="I1015" s="87">
        <v>13</v>
      </c>
      <c r="J1015" s="86">
        <v>0.01</v>
      </c>
      <c r="K1015" s="86">
        <v>0</v>
      </c>
      <c r="L1015" s="86">
        <v>151</v>
      </c>
      <c r="M1015" s="87">
        <v>37</v>
      </c>
      <c r="N1015" s="85" t="s">
        <v>119</v>
      </c>
      <c r="O1015" s="85" t="s">
        <v>66</v>
      </c>
      <c r="P1015" s="87">
        <v>1936</v>
      </c>
      <c r="Q1015" s="87">
        <v>87</v>
      </c>
      <c r="R1015" s="87">
        <v>785</v>
      </c>
      <c r="S1015" s="87">
        <v>2584</v>
      </c>
      <c r="T1015" s="87">
        <v>786</v>
      </c>
      <c r="U1015" s="86">
        <v>0.31708883999999998</v>
      </c>
      <c r="V1015" s="88">
        <v>6.2</v>
      </c>
      <c r="W1015" s="88">
        <v>1</v>
      </c>
      <c r="X1015" s="88">
        <v>2</v>
      </c>
      <c r="Y1015" s="88">
        <v>2</v>
      </c>
      <c r="Z1015" s="88">
        <v>0</v>
      </c>
      <c r="AA1015" s="87">
        <v>87</v>
      </c>
      <c r="AB1015" s="87">
        <v>0</v>
      </c>
      <c r="AC1015" s="87">
        <v>0</v>
      </c>
      <c r="AD1015" s="87">
        <v>5</v>
      </c>
      <c r="AE1015" s="85" t="s">
        <v>186</v>
      </c>
      <c r="AF1015" s="87">
        <v>100</v>
      </c>
      <c r="AG1015" s="87">
        <v>6</v>
      </c>
      <c r="AH1015" s="87">
        <v>10</v>
      </c>
      <c r="AI1015" s="183">
        <f t="shared" si="234"/>
        <v>3</v>
      </c>
      <c r="AJ1015" s="109">
        <f>(((AI1015-'4a. Planning Risk Calculator'!$AI$4)/('4a. Planning Risk Calculator'!$AJ$4-'4a. Planning Risk Calculator'!$AI$4))*9)+1</f>
        <v>7</v>
      </c>
      <c r="AK1015" s="88">
        <f>AJ1015*'4a. Planning Risk Calculator'!$AV$4</f>
        <v>14.875</v>
      </c>
      <c r="AL1015" s="88">
        <f>IF(AF1015=0,0,10-(SQRT((AF1015/'4a. Planning Risk Calculator'!$AE$28)*81)))</f>
        <v>1</v>
      </c>
      <c r="AM1015" s="88">
        <f>AL1015*'4a. Planning Risk Calculator'!$AV$28</f>
        <v>4.875</v>
      </c>
      <c r="AN1015" s="88">
        <f>IF(AG1015=0,0,(SQRT((AG1015/'4a. Planning Risk Calculator'!$AE$40)*100)))</f>
        <v>8.6602540378443873</v>
      </c>
      <c r="AO1015" s="176">
        <f>AN1015*'4a. Planning Risk Calculator'!AV$32</f>
        <v>41.136206679760839</v>
      </c>
      <c r="AP1015" s="112">
        <f t="shared" si="235"/>
        <v>6.2698603939220794</v>
      </c>
      <c r="AQ1015" s="88">
        <f>AP1015*'4a. Planning Risk Calculator'!$AV$44</f>
        <v>22.991578064512264</v>
      </c>
      <c r="AR1015" s="88">
        <f t="shared" si="236"/>
        <v>5.4347826086956523</v>
      </c>
      <c r="AS1015" s="178">
        <f>AR1015*'4a. Planning Risk Calculator'!$AV$48</f>
        <v>7.2445652173913047</v>
      </c>
      <c r="AT1015" s="109">
        <f t="shared" si="237"/>
        <v>7</v>
      </c>
      <c r="AU1015" s="88">
        <f>AT1015*'4a. Planning Risk Calculator'!$AV$64</f>
        <v>20.125</v>
      </c>
      <c r="AV1015" s="88">
        <f t="shared" si="238"/>
        <v>9</v>
      </c>
      <c r="AW1015" s="88">
        <f>AV1015*'4a. Planning Risk Calculator'!$AV$68</f>
        <v>27</v>
      </c>
      <c r="AX1015" s="88">
        <f t="shared" si="239"/>
        <v>0</v>
      </c>
      <c r="AY1015" s="88">
        <f>AX1015*'4a. Planning Risk Calculator'!$AV$72</f>
        <v>0</v>
      </c>
      <c r="AZ1015" s="88">
        <f t="shared" si="240"/>
        <v>2.1139256</v>
      </c>
      <c r="BA1015" s="88">
        <f>AZ1015*'4a. Planning Risk Calculator'!$AV$76</f>
        <v>7.0457140248000005</v>
      </c>
      <c r="BB1015" s="88">
        <f t="shared" si="241"/>
        <v>4</v>
      </c>
      <c r="BC1015" s="88">
        <f>BB1015*'4a. Planning Risk Calculator'!$AV$80</f>
        <v>10</v>
      </c>
      <c r="BD1015" s="88">
        <f t="shared" si="242"/>
        <v>0</v>
      </c>
      <c r="BE1015" s="88">
        <f>BD1015*'4a. Planning Risk Calculator'!$AV$84</f>
        <v>0</v>
      </c>
      <c r="BF1015" s="88">
        <f t="shared" si="243"/>
        <v>6</v>
      </c>
      <c r="BG1015" s="88">
        <f>BF1015*'4a. Planning Risk Calculator'!$AV$88</f>
        <v>19.5</v>
      </c>
      <c r="BH1015" s="88">
        <f t="shared" si="244"/>
        <v>0</v>
      </c>
      <c r="BI1015" s="88">
        <f>BH1015*'4a. Planning Risk Calculator'!$AV$92</f>
        <v>0</v>
      </c>
      <c r="BJ1015" s="88">
        <f t="shared" si="245"/>
        <v>7</v>
      </c>
      <c r="BK1015" s="88">
        <f>BJ1015*'4a. Planning Risk Calculator'!$AV$96</f>
        <v>19.25</v>
      </c>
      <c r="BL1015" s="88">
        <f t="shared" si="246"/>
        <v>1</v>
      </c>
      <c r="BM1015" s="88">
        <f>BL1015*'4a. Planning Risk Calculator'!$AV$100</f>
        <v>4.125</v>
      </c>
      <c r="BN1015" s="88">
        <f t="shared" si="247"/>
        <v>5.625</v>
      </c>
      <c r="BO1015" s="176">
        <f>BN1015*'4a. Planning Risk Calculator'!$AV$104</f>
        <v>22.5</v>
      </c>
      <c r="BP1015" s="112">
        <f>((BO1015+BM1015+BK1015+BI1015+BG1015+BE1015+BC1015+BA1015+AY1015+AW1015+AU10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70843419740621</v>
      </c>
      <c r="BQ1015" s="88">
        <f t="shared" si="248"/>
        <v>4</v>
      </c>
      <c r="BR1015" s="88">
        <f>BQ1015*'4a. Planning Risk Calculator'!$BK$64</f>
        <v>11</v>
      </c>
      <c r="BS1015" s="88">
        <f>((BR1015+AK1015+AM1015+AO1015)/('4a. Planning Risk Calculator'!$BI$64+'4a. Planning Risk Calculator'!$AT$4+'4a. Planning Risk Calculator'!$AT$28+'4a. Planning Risk Calculator'!$AT$32))*10</f>
        <v>4.9576694261904031</v>
      </c>
      <c r="BT1015" s="178">
        <f>((AQ1015+AS1015)/('4a. Planning Risk Calculator'!$AT$44+'4a. Planning Risk Calculator'!$AT$48))*10</f>
        <v>6.0472286563807138</v>
      </c>
    </row>
    <row r="1016" spans="2:72" s="80" customFormat="1" x14ac:dyDescent="0.3">
      <c r="B1016" s="102" t="s">
        <v>108</v>
      </c>
      <c r="C1016" s="87">
        <v>50</v>
      </c>
      <c r="D1016" s="87">
        <v>315</v>
      </c>
      <c r="E1016" s="85" t="s">
        <v>23</v>
      </c>
      <c r="F1016" s="135">
        <v>54.375999999999998</v>
      </c>
      <c r="G1016" s="135">
        <v>11.273999999999999</v>
      </c>
      <c r="H1016" s="180">
        <v>1.17</v>
      </c>
      <c r="I1016" s="87">
        <v>28</v>
      </c>
      <c r="J1016" s="86">
        <v>0.12</v>
      </c>
      <c r="K1016" s="86">
        <v>0</v>
      </c>
      <c r="L1016" s="86">
        <v>122</v>
      </c>
      <c r="M1016" s="87">
        <v>17</v>
      </c>
      <c r="N1016" s="85" t="s">
        <v>120</v>
      </c>
      <c r="O1016" s="85" t="s">
        <v>67</v>
      </c>
      <c r="P1016" s="87">
        <v>1944</v>
      </c>
      <c r="Q1016" s="87">
        <v>79</v>
      </c>
      <c r="R1016" s="87">
        <v>818</v>
      </c>
      <c r="S1016" s="87">
        <v>946</v>
      </c>
      <c r="T1016" s="87">
        <v>657</v>
      </c>
      <c r="U1016" s="86">
        <v>2.473668E-2</v>
      </c>
      <c r="V1016" s="88">
        <v>8</v>
      </c>
      <c r="W1016" s="88">
        <v>2</v>
      </c>
      <c r="X1016" s="88">
        <v>0.94599999999999995</v>
      </c>
      <c r="Y1016" s="88">
        <v>0.94599999999999995</v>
      </c>
      <c r="Z1016" s="88">
        <v>3.3</v>
      </c>
      <c r="AA1016" s="87">
        <v>79</v>
      </c>
      <c r="AB1016" s="87">
        <v>0</v>
      </c>
      <c r="AC1016" s="87">
        <v>39.68036529680365</v>
      </c>
      <c r="AD1016" s="87">
        <v>5</v>
      </c>
      <c r="AE1016" s="85" t="s">
        <v>185</v>
      </c>
      <c r="AF1016" s="87">
        <v>0</v>
      </c>
      <c r="AG1016" s="87">
        <v>0</v>
      </c>
      <c r="AH1016" s="87">
        <v>50</v>
      </c>
      <c r="AI1016" s="183">
        <f t="shared" si="234"/>
        <v>1</v>
      </c>
      <c r="AJ1016" s="109">
        <f>(((AI1016-'4a. Planning Risk Calculator'!$AI$4)/('4a. Planning Risk Calculator'!$AJ$4-'4a. Planning Risk Calculator'!$AI$4))*9)+1</f>
        <v>1</v>
      </c>
      <c r="AK1016" s="88">
        <f>AJ1016*'4a. Planning Risk Calculator'!$AV$4</f>
        <v>2.125</v>
      </c>
      <c r="AL1016" s="88">
        <f>IF(AF1016=0,0,10-(SQRT((AF1016/'4a. Planning Risk Calculator'!$AE$28)*81)))</f>
        <v>0</v>
      </c>
      <c r="AM1016" s="88">
        <f>AL1016*'4a. Planning Risk Calculator'!$AV$28</f>
        <v>0</v>
      </c>
      <c r="AN1016" s="88">
        <f>IF(AG1016=0,0,(SQRT((AG1016/'4a. Planning Risk Calculator'!$AE$40)*100)))</f>
        <v>0</v>
      </c>
      <c r="AO1016" s="176">
        <f>AN1016*'4a. Planning Risk Calculator'!AV$32</f>
        <v>0</v>
      </c>
      <c r="AP1016" s="112">
        <f t="shared" si="235"/>
        <v>8.9047905908831186</v>
      </c>
      <c r="AQ1016" s="88">
        <f>AP1016*'4a. Planning Risk Calculator'!$AV$44</f>
        <v>32.653867096768394</v>
      </c>
      <c r="AR1016" s="88">
        <f t="shared" si="236"/>
        <v>8.0434782608695645</v>
      </c>
      <c r="AS1016" s="178">
        <f>AR1016*'4a. Planning Risk Calculator'!$AV$48</f>
        <v>10.721956521739129</v>
      </c>
      <c r="AT1016" s="109">
        <f t="shared" si="237"/>
        <v>7</v>
      </c>
      <c r="AU1016" s="88">
        <f>AT1016*'4a. Planning Risk Calculator'!$AV$64</f>
        <v>20.125</v>
      </c>
      <c r="AV1016" s="88">
        <f t="shared" si="238"/>
        <v>4</v>
      </c>
      <c r="AW1016" s="88">
        <f>AV1016*'4a. Planning Risk Calculator'!$AV$68</f>
        <v>12</v>
      </c>
      <c r="AX1016" s="88">
        <f t="shared" si="239"/>
        <v>4</v>
      </c>
      <c r="AY1016" s="88">
        <f>AX1016*'4a. Planning Risk Calculator'!$AV$72</f>
        <v>13.5</v>
      </c>
      <c r="AZ1016" s="88">
        <f t="shared" si="240"/>
        <v>0.16491120000000001</v>
      </c>
      <c r="BA1016" s="88">
        <f>AZ1016*'4a. Planning Risk Calculator'!$AV$76</f>
        <v>0.54964902960000006</v>
      </c>
      <c r="BB1016" s="88">
        <f t="shared" si="241"/>
        <v>7</v>
      </c>
      <c r="BC1016" s="88">
        <f>BB1016*'4a. Planning Risk Calculator'!$AV$80</f>
        <v>17.5</v>
      </c>
      <c r="BD1016" s="88">
        <f t="shared" si="242"/>
        <v>0</v>
      </c>
      <c r="BE1016" s="88">
        <f>BD1016*'4a. Planning Risk Calculator'!$AV$84</f>
        <v>0</v>
      </c>
      <c r="BF1016" s="88">
        <f t="shared" si="243"/>
        <v>3</v>
      </c>
      <c r="BG1016" s="88">
        <f>BF1016*'4a. Planning Risk Calculator'!$AV$88</f>
        <v>9.75</v>
      </c>
      <c r="BH1016" s="88">
        <f t="shared" si="244"/>
        <v>0</v>
      </c>
      <c r="BI1016" s="88">
        <f>BH1016*'4a. Planning Risk Calculator'!$AV$92</f>
        <v>0</v>
      </c>
      <c r="BJ1016" s="88">
        <f t="shared" si="245"/>
        <v>1</v>
      </c>
      <c r="BK1016" s="88">
        <f>BJ1016*'4a. Planning Risk Calculator'!$AV$96</f>
        <v>2.75</v>
      </c>
      <c r="BL1016" s="88">
        <f t="shared" si="246"/>
        <v>0</v>
      </c>
      <c r="BM1016" s="88">
        <f>BL1016*'4a. Planning Risk Calculator'!$AV$100</f>
        <v>0</v>
      </c>
      <c r="BN1016" s="88">
        <f t="shared" si="247"/>
        <v>0</v>
      </c>
      <c r="BO1016" s="176">
        <f>BN1016*'4a. Planning Risk Calculator'!$AV$104</f>
        <v>0</v>
      </c>
      <c r="BP1016" s="112">
        <f>((BO1016+BM1016+BK1016+BI1016+BG1016+BE1016+BC1016+BA1016+AY1016+AW1016+AU10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798538984191128</v>
      </c>
      <c r="BQ1016" s="88">
        <f t="shared" si="248"/>
        <v>3</v>
      </c>
      <c r="BR1016" s="88">
        <f>BQ1016*'4a. Planning Risk Calculator'!$BK$64</f>
        <v>8.25</v>
      </c>
      <c r="BS1016" s="88">
        <f>((BR1016+AK1016+AM1016+AO1016)/('4a. Planning Risk Calculator'!$BI$64+'4a. Planning Risk Calculator'!$AT$4+'4a. Planning Risk Calculator'!$AT$28+'4a. Planning Risk Calculator'!$AT$32))*10</f>
        <v>0.71551724137931039</v>
      </c>
      <c r="BT1016" s="178">
        <f>((AQ1016+AS1016)/('4a. Planning Risk Calculator'!$AT$44+'4a. Planning Risk Calculator'!$AT$48))*10</f>
        <v>8.6751647237015046</v>
      </c>
    </row>
    <row r="1017" spans="2:72" s="80" customFormat="1" x14ac:dyDescent="0.3">
      <c r="B1017" s="102" t="s">
        <v>109</v>
      </c>
      <c r="C1017" s="87">
        <v>5</v>
      </c>
      <c r="D1017" s="87">
        <v>241</v>
      </c>
      <c r="E1017" s="85" t="s">
        <v>23</v>
      </c>
      <c r="F1017" s="135">
        <v>55.662999999999997</v>
      </c>
      <c r="G1017" s="135">
        <v>3.9660000000000002</v>
      </c>
      <c r="H1017" s="180">
        <v>1.1200000000000001</v>
      </c>
      <c r="I1017" s="87">
        <v>24</v>
      </c>
      <c r="J1017" s="86">
        <v>0.83</v>
      </c>
      <c r="K1017" s="86">
        <v>0.1</v>
      </c>
      <c r="L1017" s="86">
        <v>46</v>
      </c>
      <c r="M1017" s="87">
        <v>39</v>
      </c>
      <c r="N1017" s="85" t="s">
        <v>119</v>
      </c>
      <c r="O1017" s="85" t="s">
        <v>65</v>
      </c>
      <c r="P1017" s="87">
        <v>1945</v>
      </c>
      <c r="Q1017" s="87">
        <v>78</v>
      </c>
      <c r="R1017" s="87">
        <v>1121</v>
      </c>
      <c r="S1017" s="87">
        <v>277</v>
      </c>
      <c r="T1017" s="87">
        <v>277</v>
      </c>
      <c r="U1017" s="86">
        <v>0.13738590000000001</v>
      </c>
      <c r="V1017" s="88">
        <v>6.15</v>
      </c>
      <c r="W1017" s="88">
        <v>1</v>
      </c>
      <c r="X1017" s="88">
        <v>0.27700000000000002</v>
      </c>
      <c r="Y1017" s="88">
        <v>0.27700000000000002</v>
      </c>
      <c r="Z1017" s="88">
        <v>0</v>
      </c>
      <c r="AA1017" s="87">
        <v>78</v>
      </c>
      <c r="AB1017" s="87">
        <v>0</v>
      </c>
      <c r="AC1017" s="87">
        <v>0</v>
      </c>
      <c r="AD1017" s="87">
        <v>4</v>
      </c>
      <c r="AE1017" s="85" t="s">
        <v>186</v>
      </c>
      <c r="AF1017" s="87">
        <v>80</v>
      </c>
      <c r="AG1017" s="87">
        <v>3</v>
      </c>
      <c r="AH1017" s="87">
        <v>5</v>
      </c>
      <c r="AI1017" s="183">
        <f t="shared" si="234"/>
        <v>3</v>
      </c>
      <c r="AJ1017" s="109">
        <f>(((AI1017-'4a. Planning Risk Calculator'!$AI$4)/('4a. Planning Risk Calculator'!$AJ$4-'4a. Planning Risk Calculator'!$AI$4))*9)+1</f>
        <v>7</v>
      </c>
      <c r="AK1017" s="88">
        <f>AJ1017*'4a. Planning Risk Calculator'!$AV$4</f>
        <v>14.875</v>
      </c>
      <c r="AL1017" s="88">
        <f>IF(AF1017=0,0,10-(SQRT((AF1017/'4a. Planning Risk Calculator'!$AE$28)*81)))</f>
        <v>1.9501552810007574</v>
      </c>
      <c r="AM1017" s="88">
        <f>AL1017*'4a. Planning Risk Calculator'!$AV$28</f>
        <v>9.5070069948786919</v>
      </c>
      <c r="AN1017" s="88">
        <f>IF(AG1017=0,0,(SQRT((AG1017/'4a. Planning Risk Calculator'!$AE$40)*100)))</f>
        <v>6.1237243569579451</v>
      </c>
      <c r="AO1017" s="176">
        <f>AN1017*'4a. Planning Risk Calculator'!AV$32</f>
        <v>29.08769069555024</v>
      </c>
      <c r="AP1017" s="112">
        <f t="shared" si="235"/>
        <v>8.2957913503999983</v>
      </c>
      <c r="AQ1017" s="88">
        <f>AP1017*'4a. Planning Risk Calculator'!$AV$44</f>
        <v>30.420666881916791</v>
      </c>
      <c r="AR1017" s="88">
        <f t="shared" si="236"/>
        <v>5.1739130434782608</v>
      </c>
      <c r="AS1017" s="178">
        <f>AR1017*'4a. Planning Risk Calculator'!$AV$48</f>
        <v>6.896826086956521</v>
      </c>
      <c r="AT1017" s="109">
        <f t="shared" si="237"/>
        <v>9</v>
      </c>
      <c r="AU1017" s="88">
        <f>AT1017*'4a. Planning Risk Calculator'!$AV$64</f>
        <v>25.875</v>
      </c>
      <c r="AV1017" s="88">
        <f t="shared" si="238"/>
        <v>1</v>
      </c>
      <c r="AW1017" s="88">
        <f>AV1017*'4a. Planning Risk Calculator'!$AV$68</f>
        <v>3</v>
      </c>
      <c r="AX1017" s="88">
        <f t="shared" si="239"/>
        <v>0</v>
      </c>
      <c r="AY1017" s="88">
        <f>AX1017*'4a. Planning Risk Calculator'!$AV$72</f>
        <v>0</v>
      </c>
      <c r="AZ1017" s="88">
        <f t="shared" si="240"/>
        <v>0.91590600000000011</v>
      </c>
      <c r="BA1017" s="88">
        <f>AZ1017*'4a. Planning Risk Calculator'!$AV$76</f>
        <v>3.0527146980000004</v>
      </c>
      <c r="BB1017" s="88">
        <f t="shared" si="241"/>
        <v>4</v>
      </c>
      <c r="BC1017" s="88">
        <f>BB1017*'4a. Planning Risk Calculator'!$AV$80</f>
        <v>10</v>
      </c>
      <c r="BD1017" s="88">
        <f t="shared" si="242"/>
        <v>0</v>
      </c>
      <c r="BE1017" s="88">
        <f>BD1017*'4a. Planning Risk Calculator'!$AV$84</f>
        <v>0</v>
      </c>
      <c r="BF1017" s="88">
        <f t="shared" si="243"/>
        <v>6</v>
      </c>
      <c r="BG1017" s="88">
        <f>BF1017*'4a. Planning Risk Calculator'!$AV$88</f>
        <v>19.5</v>
      </c>
      <c r="BH1017" s="88">
        <f t="shared" si="244"/>
        <v>3.5999999999999996</v>
      </c>
      <c r="BI1017" s="88">
        <f>BH1017*'4a. Planning Risk Calculator'!$AV$92</f>
        <v>11.401199999999998</v>
      </c>
      <c r="BJ1017" s="88">
        <f t="shared" si="245"/>
        <v>7</v>
      </c>
      <c r="BK1017" s="88">
        <f>BJ1017*'4a. Planning Risk Calculator'!$AV$96</f>
        <v>19.25</v>
      </c>
      <c r="BL1017" s="88">
        <f t="shared" si="246"/>
        <v>4.2399999999999993</v>
      </c>
      <c r="BM1017" s="88">
        <f>BL1017*'4a. Planning Risk Calculator'!$AV$100</f>
        <v>17.489999999999998</v>
      </c>
      <c r="BN1017" s="88">
        <f t="shared" si="247"/>
        <v>1.40625</v>
      </c>
      <c r="BO1017" s="176">
        <f>BN1017*'4a. Planning Risk Calculator'!$AV$104</f>
        <v>5.625</v>
      </c>
      <c r="BP1017" s="112">
        <f>((BO1017+BM1017+BK1017+BI1017+BG1017+BE1017+BC1017+BA1017+AY1017+AW1017+AU10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52263398771327</v>
      </c>
      <c r="BQ1017" s="88">
        <f t="shared" si="248"/>
        <v>4</v>
      </c>
      <c r="BR1017" s="88">
        <f>BQ1017*'4a. Planning Risk Calculator'!$BK$64</f>
        <v>11</v>
      </c>
      <c r="BS1017" s="88">
        <f>((BR1017+AK1017+AM1017+AO1017)/('4a. Planning Risk Calculator'!$BI$64+'4a. Planning Risk Calculator'!$AT$4+'4a. Planning Risk Calculator'!$AT$28+'4a. Planning Risk Calculator'!$AT$32))*10</f>
        <v>4.4461860476157886</v>
      </c>
      <c r="BT1017" s="178">
        <f>((AQ1017+AS1017)/('4a. Planning Risk Calculator'!$AT$44+'4a. Planning Risk Calculator'!$AT$48))*10</f>
        <v>7.4634985937746627</v>
      </c>
    </row>
    <row r="1018" spans="2:72" s="80" customFormat="1" x14ac:dyDescent="0.3">
      <c r="B1018" s="102" t="s">
        <v>92</v>
      </c>
      <c r="C1018" s="87">
        <v>10</v>
      </c>
      <c r="D1018" s="87">
        <v>187</v>
      </c>
      <c r="E1018" s="85" t="s">
        <v>22</v>
      </c>
      <c r="F1018" s="135">
        <v>54.366999999999997</v>
      </c>
      <c r="G1018" s="135">
        <v>10.628</v>
      </c>
      <c r="H1018" s="180">
        <v>1.35</v>
      </c>
      <c r="I1018" s="87">
        <v>24</v>
      </c>
      <c r="J1018" s="86">
        <v>0.6</v>
      </c>
      <c r="K1018" s="86">
        <v>0</v>
      </c>
      <c r="L1018" s="86">
        <v>193</v>
      </c>
      <c r="M1018" s="87">
        <v>9</v>
      </c>
      <c r="N1018" s="85" t="s">
        <v>120</v>
      </c>
      <c r="O1018" s="85" t="s">
        <v>67</v>
      </c>
      <c r="P1018" s="87">
        <v>1949</v>
      </c>
      <c r="Q1018" s="87">
        <v>74</v>
      </c>
      <c r="R1018" s="87">
        <v>1238</v>
      </c>
      <c r="S1018" s="87">
        <v>946</v>
      </c>
      <c r="T1018" s="87">
        <v>905</v>
      </c>
      <c r="U1018" s="86">
        <v>2.234651E-2</v>
      </c>
      <c r="V1018" s="88">
        <v>6.5</v>
      </c>
      <c r="W1018" s="88">
        <v>1</v>
      </c>
      <c r="X1018" s="88">
        <v>0.94599999999999995</v>
      </c>
      <c r="Y1018" s="88">
        <v>0.94599999999999995</v>
      </c>
      <c r="Z1018" s="88">
        <v>3.3</v>
      </c>
      <c r="AA1018" s="87">
        <v>74</v>
      </c>
      <c r="AB1018" s="87">
        <v>0</v>
      </c>
      <c r="AC1018" s="87">
        <v>26.983425414364643</v>
      </c>
      <c r="AD1018" s="87">
        <v>5</v>
      </c>
      <c r="AE1018" s="85" t="s">
        <v>185</v>
      </c>
      <c r="AF1018" s="87">
        <v>0</v>
      </c>
      <c r="AG1018" s="87">
        <v>0</v>
      </c>
      <c r="AH1018" s="87">
        <v>10</v>
      </c>
      <c r="AI1018" s="183">
        <f t="shared" si="234"/>
        <v>3</v>
      </c>
      <c r="AJ1018" s="109">
        <f>(((AI1018-'4a. Planning Risk Calculator'!$AI$4)/('4a. Planning Risk Calculator'!$AJ$4-'4a. Planning Risk Calculator'!$AI$4))*9)+1</f>
        <v>7</v>
      </c>
      <c r="AK1018" s="88">
        <f>AJ1018*'4a. Planning Risk Calculator'!$AV$4</f>
        <v>14.875</v>
      </c>
      <c r="AL1018" s="88">
        <f>IF(AF1018=0,0,10-(SQRT((AF1018/'4a. Planning Risk Calculator'!$AE$28)*81)))</f>
        <v>0</v>
      </c>
      <c r="AM1018" s="88">
        <f>AL1018*'4a. Planning Risk Calculator'!$AV$28</f>
        <v>0</v>
      </c>
      <c r="AN1018" s="88">
        <f>IF(AG1018=0,0,(SQRT((AG1018/'4a. Planning Risk Calculator'!$AE$40)*100)))</f>
        <v>0</v>
      </c>
      <c r="AO1018" s="176">
        <f>AN1018*'4a. Planning Risk Calculator'!AV$32</f>
        <v>0</v>
      </c>
      <c r="AP1018" s="112">
        <f t="shared" si="235"/>
        <v>8.2957913503999983</v>
      </c>
      <c r="AQ1018" s="88">
        <f>AP1018*'4a. Planning Risk Calculator'!$AV$44</f>
        <v>30.420666881916791</v>
      </c>
      <c r="AR1018" s="88">
        <f t="shared" si="236"/>
        <v>9.0869565217391308</v>
      </c>
      <c r="AS1018" s="178">
        <f>AR1018*'4a. Planning Risk Calculator'!$AV$48</f>
        <v>12.112913043478262</v>
      </c>
      <c r="AT1018" s="109">
        <f t="shared" si="237"/>
        <v>10</v>
      </c>
      <c r="AU1018" s="88">
        <f>AT1018*'4a. Planning Risk Calculator'!$AV$64</f>
        <v>28.75</v>
      </c>
      <c r="AV1018" s="88">
        <f t="shared" si="238"/>
        <v>4</v>
      </c>
      <c r="AW1018" s="88">
        <f>AV1018*'4a. Planning Risk Calculator'!$AV$68</f>
        <v>12</v>
      </c>
      <c r="AX1018" s="88">
        <f t="shared" si="239"/>
        <v>3</v>
      </c>
      <c r="AY1018" s="88">
        <f>AX1018*'4a. Planning Risk Calculator'!$AV$72</f>
        <v>10.125</v>
      </c>
      <c r="AZ1018" s="88">
        <f t="shared" si="240"/>
        <v>0.14897673333333333</v>
      </c>
      <c r="BA1018" s="88">
        <f>AZ1018*'4a. Planning Risk Calculator'!$AV$76</f>
        <v>0.49653945220000001</v>
      </c>
      <c r="BB1018" s="88">
        <f t="shared" si="241"/>
        <v>4</v>
      </c>
      <c r="BC1018" s="88">
        <f>BB1018*'4a. Planning Risk Calculator'!$AV$80</f>
        <v>10</v>
      </c>
      <c r="BD1018" s="88">
        <f t="shared" si="242"/>
        <v>0</v>
      </c>
      <c r="BE1018" s="88">
        <f>BD1018*'4a. Planning Risk Calculator'!$AV$84</f>
        <v>0</v>
      </c>
      <c r="BF1018" s="88">
        <f t="shared" si="243"/>
        <v>2</v>
      </c>
      <c r="BG1018" s="88">
        <f>BF1018*'4a. Planning Risk Calculator'!$AV$88</f>
        <v>6.5</v>
      </c>
      <c r="BH1018" s="88">
        <f t="shared" si="244"/>
        <v>0</v>
      </c>
      <c r="BI1018" s="88">
        <f>BH1018*'4a. Planning Risk Calculator'!$AV$92</f>
        <v>0</v>
      </c>
      <c r="BJ1018" s="88">
        <f t="shared" si="245"/>
        <v>7</v>
      </c>
      <c r="BK1018" s="88">
        <f>BJ1018*'4a. Planning Risk Calculator'!$AV$96</f>
        <v>19.25</v>
      </c>
      <c r="BL1018" s="88">
        <f t="shared" si="246"/>
        <v>0</v>
      </c>
      <c r="BM1018" s="88">
        <f>BL1018*'4a. Planning Risk Calculator'!$AV$100</f>
        <v>0</v>
      </c>
      <c r="BN1018" s="88">
        <f t="shared" si="247"/>
        <v>0</v>
      </c>
      <c r="BO1018" s="176">
        <f>BN1018*'4a. Planning Risk Calculator'!$AV$104</f>
        <v>0</v>
      </c>
      <c r="BP1018" s="112">
        <f>((BO1018+BM1018+BK1018+BI1018+BG1018+BE1018+BC1018+BA1018+AY1018+AW1018+AU10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787451044969283</v>
      </c>
      <c r="BQ1018" s="88">
        <f t="shared" si="248"/>
        <v>3</v>
      </c>
      <c r="BR1018" s="88">
        <f>BQ1018*'4a. Planning Risk Calculator'!$BK$64</f>
        <v>8.25</v>
      </c>
      <c r="BS1018" s="88">
        <f>((BR1018+AK1018+AM1018+AO1018)/('4a. Planning Risk Calculator'!$BI$64+'4a. Planning Risk Calculator'!$AT$4+'4a. Planning Risk Calculator'!$AT$28+'4a. Planning Risk Calculator'!$AT$32))*10</f>
        <v>1.5948275862068968</v>
      </c>
      <c r="BT1018" s="178">
        <f>((AQ1018+AS1018)/('4a. Planning Risk Calculator'!$AT$44+'4a. Planning Risk Calculator'!$AT$48))*10</f>
        <v>8.5067159850790102</v>
      </c>
    </row>
    <row r="1019" spans="2:72" s="80" customFormat="1" x14ac:dyDescent="0.3">
      <c r="B1019" s="102" t="s">
        <v>76</v>
      </c>
      <c r="C1019" s="87">
        <v>10</v>
      </c>
      <c r="D1019" s="87">
        <v>18</v>
      </c>
      <c r="E1019" s="85" t="s">
        <v>23</v>
      </c>
      <c r="F1019" s="135">
        <v>54.078000000000003</v>
      </c>
      <c r="G1019" s="135">
        <v>7.2969999999999997</v>
      </c>
      <c r="H1019" s="180">
        <v>1.35</v>
      </c>
      <c r="I1019" s="87">
        <v>7</v>
      </c>
      <c r="J1019" s="86">
        <v>0.83</v>
      </c>
      <c r="K1019" s="86">
        <v>0.1</v>
      </c>
      <c r="L1019" s="86">
        <v>137</v>
      </c>
      <c r="M1019" s="87">
        <v>34</v>
      </c>
      <c r="N1019" s="85" t="s">
        <v>121</v>
      </c>
      <c r="O1019" s="85" t="s">
        <v>65</v>
      </c>
      <c r="P1019" s="87">
        <v>1919</v>
      </c>
      <c r="Q1019" s="87">
        <v>104</v>
      </c>
      <c r="R1019" s="87">
        <v>370</v>
      </c>
      <c r="S1019" s="87">
        <v>1815</v>
      </c>
      <c r="T1019" s="87">
        <v>499</v>
      </c>
      <c r="U1019" s="86">
        <v>0.32594991000000001</v>
      </c>
      <c r="V1019" s="88">
        <v>8.986464999999999</v>
      </c>
      <c r="W1019" s="88">
        <v>2</v>
      </c>
      <c r="X1019" s="88">
        <v>1.8149999999999999</v>
      </c>
      <c r="Y1019" s="88">
        <v>1.8149999999999999</v>
      </c>
      <c r="Z1019" s="88">
        <v>0</v>
      </c>
      <c r="AA1019" s="87">
        <v>104</v>
      </c>
      <c r="AB1019" s="87">
        <v>0</v>
      </c>
      <c r="AC1019" s="87">
        <v>0</v>
      </c>
      <c r="AD1019" s="87">
        <v>5</v>
      </c>
      <c r="AE1019" s="85" t="s">
        <v>186</v>
      </c>
      <c r="AF1019" s="87">
        <v>100</v>
      </c>
      <c r="AG1019" s="87">
        <v>8</v>
      </c>
      <c r="AH1019" s="87">
        <v>10</v>
      </c>
      <c r="AI1019" s="183">
        <f t="shared" si="234"/>
        <v>3</v>
      </c>
      <c r="AJ1019" s="109">
        <f>(((AI1019-'4a. Planning Risk Calculator'!$AI$4)/('4a. Planning Risk Calculator'!$AJ$4-'4a. Planning Risk Calculator'!$AI$4))*9)+1</f>
        <v>7</v>
      </c>
      <c r="AK1019" s="88">
        <f>AJ1019*'4a. Planning Risk Calculator'!$AV$4</f>
        <v>14.875</v>
      </c>
      <c r="AL1019" s="88">
        <f>IF(AF1019=0,0,10-(SQRT((AF1019/'4a. Planning Risk Calculator'!$AE$28)*81)))</f>
        <v>1</v>
      </c>
      <c r="AM1019" s="88">
        <f>AL1019*'4a. Planning Risk Calculator'!$AV$28</f>
        <v>4.875</v>
      </c>
      <c r="AN1019" s="88">
        <f>IF(AG1019=0,0,(SQRT((AG1019/'4a. Planning Risk Calculator'!$AE$40)*100)))</f>
        <v>10</v>
      </c>
      <c r="AO1019" s="176">
        <f>AN1019*'4a. Planning Risk Calculator'!AV$32</f>
        <v>47.5</v>
      </c>
      <c r="AP1019" s="112">
        <f t="shared" si="235"/>
        <v>4.7263540204487127</v>
      </c>
      <c r="AQ1019" s="88">
        <f>AP1019*'4a. Planning Risk Calculator'!$AV$44</f>
        <v>17.331540192985429</v>
      </c>
      <c r="AR1019" s="88">
        <f t="shared" si="236"/>
        <v>5.8260869565217392</v>
      </c>
      <c r="AS1019" s="178">
        <f>AR1019*'4a. Planning Risk Calculator'!$AV$48</f>
        <v>7.7661739130434784</v>
      </c>
      <c r="AT1019" s="109">
        <f t="shared" si="237"/>
        <v>3</v>
      </c>
      <c r="AU1019" s="88">
        <f>AT1019*'4a. Planning Risk Calculator'!$AV$64</f>
        <v>8.625</v>
      </c>
      <c r="AV1019" s="88">
        <f t="shared" si="238"/>
        <v>7</v>
      </c>
      <c r="AW1019" s="88">
        <f>AV1019*'4a. Planning Risk Calculator'!$AV$68</f>
        <v>21</v>
      </c>
      <c r="AX1019" s="88">
        <f t="shared" si="239"/>
        <v>0</v>
      </c>
      <c r="AY1019" s="88">
        <f>AX1019*'4a. Planning Risk Calculator'!$AV$72</f>
        <v>0</v>
      </c>
      <c r="AZ1019" s="88">
        <f t="shared" si="240"/>
        <v>2.1729994000000001</v>
      </c>
      <c r="BA1019" s="88">
        <f>AZ1019*'4a. Planning Risk Calculator'!$AV$76</f>
        <v>7.2426070002000005</v>
      </c>
      <c r="BB1019" s="88">
        <f t="shared" si="241"/>
        <v>7</v>
      </c>
      <c r="BC1019" s="88">
        <f>BB1019*'4a. Planning Risk Calculator'!$AV$80</f>
        <v>17.5</v>
      </c>
      <c r="BD1019" s="88">
        <f t="shared" si="242"/>
        <v>0</v>
      </c>
      <c r="BE1019" s="88">
        <f>BD1019*'4a. Planning Risk Calculator'!$AV$84</f>
        <v>0</v>
      </c>
      <c r="BF1019" s="88">
        <f t="shared" si="243"/>
        <v>5</v>
      </c>
      <c r="BG1019" s="88">
        <f>BF1019*'4a. Planning Risk Calculator'!$AV$88</f>
        <v>16.25</v>
      </c>
      <c r="BH1019" s="88">
        <f t="shared" si="244"/>
        <v>0</v>
      </c>
      <c r="BI1019" s="88">
        <f>BH1019*'4a. Planning Risk Calculator'!$AV$92</f>
        <v>0</v>
      </c>
      <c r="BJ1019" s="88">
        <f t="shared" si="245"/>
        <v>7</v>
      </c>
      <c r="BK1019" s="88">
        <f>BJ1019*'4a. Planning Risk Calculator'!$AV$96</f>
        <v>19.25</v>
      </c>
      <c r="BL1019" s="88">
        <f t="shared" si="246"/>
        <v>1</v>
      </c>
      <c r="BM1019" s="88">
        <f>BL1019*'4a. Planning Risk Calculator'!$AV$100</f>
        <v>4.125</v>
      </c>
      <c r="BN1019" s="88">
        <f t="shared" si="247"/>
        <v>10</v>
      </c>
      <c r="BO1019" s="176">
        <f>BN1019*'4a. Planning Risk Calculator'!$AV$104</f>
        <v>40</v>
      </c>
      <c r="BP1019" s="112">
        <f>((BO1019+BM1019+BK1019+BI1019+BG1019+BE1019+BC1019+BA1019+AY1019+AW1019+AU10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85012150225253</v>
      </c>
      <c r="BQ1019" s="88">
        <f t="shared" si="248"/>
        <v>4</v>
      </c>
      <c r="BR1019" s="88">
        <f>BQ1019*'4a. Planning Risk Calculator'!$BK$64</f>
        <v>11</v>
      </c>
      <c r="BS1019" s="88">
        <f>((BR1019+AK1019+AM1019+AO1019)/('4a. Planning Risk Calculator'!$BI$64+'4a. Planning Risk Calculator'!$AT$4+'4a. Planning Risk Calculator'!$AT$28+'4a. Planning Risk Calculator'!$AT$32))*10</f>
        <v>5.3965517241379315</v>
      </c>
      <c r="BT1019" s="178">
        <f>((AQ1019+AS1019)/('4a. Planning Risk Calculator'!$AT$44+'4a. Planning Risk Calculator'!$AT$48))*10</f>
        <v>5.0195428212057811</v>
      </c>
    </row>
    <row r="1020" spans="2:72" s="80" customFormat="1" x14ac:dyDescent="0.3">
      <c r="B1020" s="102" t="s">
        <v>103</v>
      </c>
      <c r="C1020" s="87">
        <v>10</v>
      </c>
      <c r="D1020" s="87">
        <v>183</v>
      </c>
      <c r="E1020" s="85" t="s">
        <v>23</v>
      </c>
      <c r="F1020" s="135">
        <v>54.161000000000001</v>
      </c>
      <c r="G1020" s="135">
        <v>6.31</v>
      </c>
      <c r="H1020" s="180">
        <v>1</v>
      </c>
      <c r="I1020" s="87">
        <v>20</v>
      </c>
      <c r="J1020" s="86">
        <v>0.83</v>
      </c>
      <c r="K1020" s="86">
        <v>0.1</v>
      </c>
      <c r="L1020" s="86">
        <v>38</v>
      </c>
      <c r="M1020" s="87">
        <v>34</v>
      </c>
      <c r="N1020" s="85" t="s">
        <v>119</v>
      </c>
      <c r="O1020" s="85" t="s">
        <v>64</v>
      </c>
      <c r="P1020" s="87">
        <v>1934</v>
      </c>
      <c r="Q1020" s="87">
        <v>89</v>
      </c>
      <c r="R1020" s="87">
        <v>502</v>
      </c>
      <c r="S1020" s="87">
        <v>1858</v>
      </c>
      <c r="T1020" s="87">
        <v>85</v>
      </c>
      <c r="U1020" s="86">
        <v>0.30326614000000002</v>
      </c>
      <c r="V1020" s="88">
        <v>10.050000000000001</v>
      </c>
      <c r="W1020" s="88">
        <v>2</v>
      </c>
      <c r="X1020" s="88">
        <v>1.8580000000000001</v>
      </c>
      <c r="Y1020" s="88">
        <v>1.8580000000000001</v>
      </c>
      <c r="Z1020" s="88">
        <v>0</v>
      </c>
      <c r="AA1020" s="87">
        <v>89</v>
      </c>
      <c r="AB1020" s="87">
        <v>0</v>
      </c>
      <c r="AC1020" s="87">
        <v>0</v>
      </c>
      <c r="AD1020" s="87">
        <v>4</v>
      </c>
      <c r="AE1020" s="85" t="s">
        <v>186</v>
      </c>
      <c r="AF1020" s="87">
        <v>80</v>
      </c>
      <c r="AG1020" s="87">
        <v>1</v>
      </c>
      <c r="AH1020" s="87">
        <v>9.1999999999999993</v>
      </c>
      <c r="AI1020" s="183">
        <f t="shared" si="234"/>
        <v>3</v>
      </c>
      <c r="AJ1020" s="109">
        <f>(((AI1020-'4a. Planning Risk Calculator'!$AI$4)/('4a. Planning Risk Calculator'!$AJ$4-'4a. Planning Risk Calculator'!$AI$4))*9)+1</f>
        <v>7</v>
      </c>
      <c r="AK1020" s="88">
        <f>AJ1020*'4a. Planning Risk Calculator'!$AV$4</f>
        <v>14.875</v>
      </c>
      <c r="AL1020" s="88">
        <f>IF(AF1020=0,0,10-(SQRT((AF1020/'4a. Planning Risk Calculator'!$AE$28)*81)))</f>
        <v>1.9501552810007574</v>
      </c>
      <c r="AM1020" s="88">
        <f>AL1020*'4a. Planning Risk Calculator'!$AV$28</f>
        <v>9.5070069948786919</v>
      </c>
      <c r="AN1020" s="88">
        <f>IF(AG1020=0,0,(SQRT((AG1020/'4a. Planning Risk Calculator'!$AE$40)*100)))</f>
        <v>3.5355339059327378</v>
      </c>
      <c r="AO1020" s="176">
        <f>AN1020*'4a. Planning Risk Calculator'!AV$32</f>
        <v>16.793786053180504</v>
      </c>
      <c r="AP1020" s="112">
        <f t="shared" si="235"/>
        <v>7.6310955785170647</v>
      </c>
      <c r="AQ1020" s="88">
        <f>AP1020*'4a. Planning Risk Calculator'!$AV$44</f>
        <v>27.983227486422074</v>
      </c>
      <c r="AR1020" s="88">
        <f t="shared" si="236"/>
        <v>5.8260869565217392</v>
      </c>
      <c r="AS1020" s="178">
        <f>AR1020*'4a. Planning Risk Calculator'!$AV$48</f>
        <v>7.7661739130434784</v>
      </c>
      <c r="AT1020" s="109">
        <f t="shared" si="237"/>
        <v>4</v>
      </c>
      <c r="AU1020" s="88">
        <f>AT1020*'4a. Planning Risk Calculator'!$AV$64</f>
        <v>11.5</v>
      </c>
      <c r="AV1020" s="88">
        <f t="shared" si="238"/>
        <v>7</v>
      </c>
      <c r="AW1020" s="88">
        <f>AV1020*'4a. Planning Risk Calculator'!$AV$68</f>
        <v>21</v>
      </c>
      <c r="AX1020" s="88">
        <f t="shared" si="239"/>
        <v>0</v>
      </c>
      <c r="AY1020" s="88">
        <f>AX1020*'4a. Planning Risk Calculator'!$AV$72</f>
        <v>0</v>
      </c>
      <c r="AZ1020" s="88">
        <f t="shared" si="240"/>
        <v>2.0217742666666667</v>
      </c>
      <c r="BA1020" s="88">
        <f>AZ1020*'4a. Planning Risk Calculator'!$AV$76</f>
        <v>6.7385736308000004</v>
      </c>
      <c r="BB1020" s="88">
        <f t="shared" si="241"/>
        <v>7</v>
      </c>
      <c r="BC1020" s="88">
        <f>BB1020*'4a. Planning Risk Calculator'!$AV$80</f>
        <v>17.5</v>
      </c>
      <c r="BD1020" s="88">
        <f t="shared" si="242"/>
        <v>0</v>
      </c>
      <c r="BE1020" s="88">
        <f>BD1020*'4a. Planning Risk Calculator'!$AV$84</f>
        <v>0</v>
      </c>
      <c r="BF1020" s="88">
        <f t="shared" si="243"/>
        <v>5</v>
      </c>
      <c r="BG1020" s="88">
        <f>BF1020*'4a. Planning Risk Calculator'!$AV$88</f>
        <v>16.25</v>
      </c>
      <c r="BH1020" s="88">
        <f t="shared" si="244"/>
        <v>3.5999999999999996</v>
      </c>
      <c r="BI1020" s="88">
        <f>BH1020*'4a. Planning Risk Calculator'!$AV$92</f>
        <v>11.401199999999998</v>
      </c>
      <c r="BJ1020" s="88">
        <f t="shared" si="245"/>
        <v>7</v>
      </c>
      <c r="BK1020" s="88">
        <f>BJ1020*'4a. Planning Risk Calculator'!$AV$96</f>
        <v>19.25</v>
      </c>
      <c r="BL1020" s="88">
        <f t="shared" si="246"/>
        <v>4.2399999999999993</v>
      </c>
      <c r="BM1020" s="88">
        <f>BL1020*'4a. Planning Risk Calculator'!$AV$100</f>
        <v>17.489999999999998</v>
      </c>
      <c r="BN1020" s="88">
        <f t="shared" si="247"/>
        <v>0.15625</v>
      </c>
      <c r="BO1020" s="176">
        <f>BN1020*'4a. Planning Risk Calculator'!$AV$104</f>
        <v>0.625</v>
      </c>
      <c r="BP1020" s="112">
        <f>((BO1020+BM1020+BK1020+BI1020+BG1020+BE1020+BC1020+BA1020+AY1020+AW1020+AU10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43624199535837</v>
      </c>
      <c r="BQ1020" s="88">
        <f t="shared" si="248"/>
        <v>4</v>
      </c>
      <c r="BR1020" s="88">
        <f>BQ1020*'4a. Planning Risk Calculator'!$BK$64</f>
        <v>11</v>
      </c>
      <c r="BS1020" s="88">
        <f>((BR1020+AK1020+AM1020+AO1020)/('4a. Planning Risk Calculator'!$BI$64+'4a. Planning Risk Calculator'!$AT$4+'4a. Planning Risk Calculator'!$AT$28+'4a. Planning Risk Calculator'!$AT$32))*10</f>
        <v>3.5983305550385651</v>
      </c>
      <c r="BT1020" s="178">
        <f>((AQ1020+AS1020)/('4a. Planning Risk Calculator'!$AT$44+'4a. Planning Risk Calculator'!$AT$48))*10</f>
        <v>7.1498802798931109</v>
      </c>
    </row>
    <row r="1021" spans="2:72" s="80" customFormat="1" x14ac:dyDescent="0.3">
      <c r="B1021" s="102" t="s">
        <v>105</v>
      </c>
      <c r="C1021" s="87">
        <v>10</v>
      </c>
      <c r="D1021" s="87">
        <v>256</v>
      </c>
      <c r="E1021" s="85" t="s">
        <v>23</v>
      </c>
      <c r="F1021" s="135">
        <v>54.2</v>
      </c>
      <c r="G1021" s="135">
        <v>11.567</v>
      </c>
      <c r="H1021" s="180">
        <v>1.0900000000000001</v>
      </c>
      <c r="I1021" s="87">
        <v>25</v>
      </c>
      <c r="J1021" s="86">
        <v>0.12</v>
      </c>
      <c r="K1021" s="86">
        <v>0</v>
      </c>
      <c r="L1021" s="86">
        <v>55</v>
      </c>
      <c r="M1021" s="87">
        <v>25</v>
      </c>
      <c r="N1021" s="85" t="s">
        <v>121</v>
      </c>
      <c r="O1021" s="85" t="s">
        <v>67</v>
      </c>
      <c r="P1021" s="87">
        <v>1918</v>
      </c>
      <c r="Q1021" s="87">
        <v>105</v>
      </c>
      <c r="R1021" s="87">
        <v>491</v>
      </c>
      <c r="S1021" s="87">
        <v>2738</v>
      </c>
      <c r="T1021" s="87">
        <v>419</v>
      </c>
      <c r="U1021" s="86">
        <v>2.9331389999999999E-2</v>
      </c>
      <c r="V1021" s="88">
        <v>8</v>
      </c>
      <c r="W1021" s="88">
        <v>2</v>
      </c>
      <c r="X1021" s="88">
        <v>2</v>
      </c>
      <c r="Y1021" s="88">
        <v>2</v>
      </c>
      <c r="Z1021" s="88">
        <v>3.6</v>
      </c>
      <c r="AA1021" s="87">
        <v>105</v>
      </c>
      <c r="AB1021" s="87">
        <v>0</v>
      </c>
      <c r="AC1021" s="87">
        <v>90.214797136038186</v>
      </c>
      <c r="AD1021" s="87">
        <v>5</v>
      </c>
      <c r="AE1021" s="85" t="s">
        <v>186</v>
      </c>
      <c r="AF1021" s="87">
        <v>100</v>
      </c>
      <c r="AG1021" s="87">
        <v>3</v>
      </c>
      <c r="AH1021" s="87">
        <v>10</v>
      </c>
      <c r="AI1021" s="183">
        <f t="shared" si="234"/>
        <v>3</v>
      </c>
      <c r="AJ1021" s="109">
        <f>(((AI1021-'4a. Planning Risk Calculator'!$AI$4)/('4a. Planning Risk Calculator'!$AJ$4-'4a. Planning Risk Calculator'!$AI$4))*9)+1</f>
        <v>7</v>
      </c>
      <c r="AK1021" s="88">
        <f>AJ1021*'4a. Planning Risk Calculator'!$AV$4</f>
        <v>14.875</v>
      </c>
      <c r="AL1021" s="88">
        <f>IF(AF1021=0,0,10-(SQRT((AF1021/'4a. Planning Risk Calculator'!$AE$28)*81)))</f>
        <v>1</v>
      </c>
      <c r="AM1021" s="88">
        <f>AL1021*'4a. Planning Risk Calculator'!$AV$28</f>
        <v>4.875</v>
      </c>
      <c r="AN1021" s="88">
        <f>IF(AG1021=0,0,(SQRT((AG1021/'4a. Planning Risk Calculator'!$AE$40)*100)))</f>
        <v>6.1237243569579451</v>
      </c>
      <c r="AO1021" s="176">
        <f>AN1021*'4a. Planning Risk Calculator'!AV$32</f>
        <v>29.08769069555024</v>
      </c>
      <c r="AP1021" s="112">
        <f t="shared" si="235"/>
        <v>8.4527080408974253</v>
      </c>
      <c r="AQ1021" s="88">
        <f>AP1021*'4a. Planning Risk Calculator'!$AV$44</f>
        <v>30.996080385970856</v>
      </c>
      <c r="AR1021" s="88">
        <f t="shared" si="236"/>
        <v>7</v>
      </c>
      <c r="AS1021" s="178">
        <f>AR1021*'4a. Planning Risk Calculator'!$AV$48</f>
        <v>9.3309999999999995</v>
      </c>
      <c r="AT1021" s="109">
        <f t="shared" si="237"/>
        <v>4</v>
      </c>
      <c r="AU1021" s="88">
        <f>AT1021*'4a. Planning Risk Calculator'!$AV$64</f>
        <v>11.5</v>
      </c>
      <c r="AV1021" s="88">
        <f t="shared" si="238"/>
        <v>10</v>
      </c>
      <c r="AW1021" s="88">
        <f>AV1021*'4a. Planning Risk Calculator'!$AV$68</f>
        <v>30</v>
      </c>
      <c r="AX1021" s="88">
        <f t="shared" si="239"/>
        <v>10</v>
      </c>
      <c r="AY1021" s="88">
        <f>AX1021*'4a. Planning Risk Calculator'!$AV$72</f>
        <v>33.75</v>
      </c>
      <c r="AZ1021" s="88">
        <f t="shared" si="240"/>
        <v>0.19554260000000001</v>
      </c>
      <c r="BA1021" s="88">
        <f>AZ1021*'4a. Planning Risk Calculator'!$AV$76</f>
        <v>0.65174348580000008</v>
      </c>
      <c r="BB1021" s="88">
        <f t="shared" si="241"/>
        <v>7</v>
      </c>
      <c r="BC1021" s="88">
        <f>BB1021*'4a. Planning Risk Calculator'!$AV$80</f>
        <v>17.5</v>
      </c>
      <c r="BD1021" s="88">
        <f t="shared" si="242"/>
        <v>0</v>
      </c>
      <c r="BE1021" s="88">
        <f>BD1021*'4a. Planning Risk Calculator'!$AV$84</f>
        <v>0</v>
      </c>
      <c r="BF1021" s="88">
        <f t="shared" si="243"/>
        <v>4</v>
      </c>
      <c r="BG1021" s="88">
        <f>BF1021*'4a. Planning Risk Calculator'!$AV$88</f>
        <v>13</v>
      </c>
      <c r="BH1021" s="88">
        <f t="shared" si="244"/>
        <v>0</v>
      </c>
      <c r="BI1021" s="88">
        <f>BH1021*'4a. Planning Risk Calculator'!$AV$92</f>
        <v>0</v>
      </c>
      <c r="BJ1021" s="88">
        <f t="shared" si="245"/>
        <v>7</v>
      </c>
      <c r="BK1021" s="88">
        <f>BJ1021*'4a. Planning Risk Calculator'!$AV$96</f>
        <v>19.25</v>
      </c>
      <c r="BL1021" s="88">
        <f t="shared" si="246"/>
        <v>1</v>
      </c>
      <c r="BM1021" s="88">
        <f>BL1021*'4a. Planning Risk Calculator'!$AV$100</f>
        <v>4.125</v>
      </c>
      <c r="BN1021" s="88">
        <f t="shared" si="247"/>
        <v>1.40625</v>
      </c>
      <c r="BO1021" s="176">
        <f>BN1021*'4a. Planning Risk Calculator'!$AV$104</f>
        <v>5.625</v>
      </c>
      <c r="BP1021" s="112">
        <f>((BO1021+BM1021+BK1021+BI1021+BG1021+BE1021+BC1021+BA1021+AY1021+AW1021+AU10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69759313529016</v>
      </c>
      <c r="BQ1021" s="88">
        <f t="shared" si="248"/>
        <v>4</v>
      </c>
      <c r="BR1021" s="88">
        <f>BQ1021*'4a. Planning Risk Calculator'!$BK$64</f>
        <v>11</v>
      </c>
      <c r="BS1021" s="88">
        <f>((BR1021+AK1021+AM1021+AO1021)/('4a. Planning Risk Calculator'!$BI$64+'4a. Planning Risk Calculator'!$AT$4+'4a. Planning Risk Calculator'!$AT$28+'4a. Planning Risk Calculator'!$AT$32))*10</f>
        <v>4.1267372893482923</v>
      </c>
      <c r="BT1021" s="178">
        <f>((AQ1021+AS1021)/('4a. Planning Risk Calculator'!$AT$44+'4a. Planning Risk Calculator'!$AT$48))*10</f>
        <v>8.0654160771941719</v>
      </c>
    </row>
    <row r="1022" spans="2:72" s="80" customFormat="1" x14ac:dyDescent="0.3">
      <c r="B1022" s="102" t="s">
        <v>97</v>
      </c>
      <c r="C1022" s="87">
        <v>10</v>
      </c>
      <c r="D1022" s="87">
        <v>233</v>
      </c>
      <c r="E1022" s="85" t="s">
        <v>21</v>
      </c>
      <c r="F1022" s="135">
        <v>54.905999999999999</v>
      </c>
      <c r="G1022" s="135">
        <v>5.0069999999999997</v>
      </c>
      <c r="H1022" s="180">
        <v>1.43</v>
      </c>
      <c r="I1022" s="87">
        <v>27</v>
      </c>
      <c r="J1022" s="86">
        <v>0.01</v>
      </c>
      <c r="K1022" s="86">
        <v>0</v>
      </c>
      <c r="L1022" s="86">
        <v>198</v>
      </c>
      <c r="M1022" s="87">
        <v>41</v>
      </c>
      <c r="N1022" s="85" t="s">
        <v>119</v>
      </c>
      <c r="O1022" s="85" t="s">
        <v>66</v>
      </c>
      <c r="P1022" s="87">
        <v>1946</v>
      </c>
      <c r="Q1022" s="87">
        <v>77</v>
      </c>
      <c r="R1022" s="87">
        <v>652</v>
      </c>
      <c r="S1022" s="87">
        <v>527</v>
      </c>
      <c r="T1022" s="87">
        <v>107</v>
      </c>
      <c r="U1022" s="86">
        <v>0.16660920000000001</v>
      </c>
      <c r="V1022" s="88">
        <v>5</v>
      </c>
      <c r="W1022" s="88">
        <v>1</v>
      </c>
      <c r="X1022" s="88">
        <v>0.52700000000000002</v>
      </c>
      <c r="Y1022" s="88">
        <v>0.52700000000000002</v>
      </c>
      <c r="Z1022" s="88">
        <v>0</v>
      </c>
      <c r="AA1022" s="87">
        <v>77</v>
      </c>
      <c r="AB1022" s="87">
        <v>0</v>
      </c>
      <c r="AC1022" s="87">
        <v>0</v>
      </c>
      <c r="AD1022" s="87">
        <v>5</v>
      </c>
      <c r="AE1022" s="85" t="s">
        <v>186</v>
      </c>
      <c r="AF1022" s="87">
        <v>100</v>
      </c>
      <c r="AG1022" s="87">
        <v>7</v>
      </c>
      <c r="AH1022" s="87">
        <v>10</v>
      </c>
      <c r="AI1022" s="183">
        <f t="shared" si="234"/>
        <v>3</v>
      </c>
      <c r="AJ1022" s="109">
        <f>(((AI1022-'4a. Planning Risk Calculator'!$AI$4)/('4a. Planning Risk Calculator'!$AJ$4-'4a. Planning Risk Calculator'!$AI$4))*9)+1</f>
        <v>7</v>
      </c>
      <c r="AK1022" s="88">
        <f>AJ1022*'4a. Planning Risk Calculator'!$AV$4</f>
        <v>14.875</v>
      </c>
      <c r="AL1022" s="88">
        <f>IF(AF1022=0,0,10-(SQRT((AF1022/'4a. Planning Risk Calculator'!$AE$28)*81)))</f>
        <v>1</v>
      </c>
      <c r="AM1022" s="88">
        <f>AL1022*'4a. Planning Risk Calculator'!$AV$28</f>
        <v>4.875</v>
      </c>
      <c r="AN1022" s="88">
        <f>IF(AG1022=0,0,(SQRT((AG1022/'4a. Planning Risk Calculator'!$AE$40)*100)))</f>
        <v>9.354143466934854</v>
      </c>
      <c r="AO1022" s="176">
        <f>AN1022*'4a. Planning Risk Calculator'!AV$32</f>
        <v>44.432181467940559</v>
      </c>
      <c r="AP1022" s="112">
        <f t="shared" si="235"/>
        <v>8.7570244663420116</v>
      </c>
      <c r="AQ1022" s="88">
        <f>AP1022*'4a. Planning Risk Calculator'!$AV$44</f>
        <v>32.112008718076154</v>
      </c>
      <c r="AR1022" s="88">
        <f t="shared" si="236"/>
        <v>4.9130434782608701</v>
      </c>
      <c r="AS1022" s="178">
        <f>AR1022*'4a. Planning Risk Calculator'!$AV$48</f>
        <v>6.54908695652174</v>
      </c>
      <c r="AT1022" s="109">
        <f t="shared" si="237"/>
        <v>6</v>
      </c>
      <c r="AU1022" s="88">
        <f>AT1022*'4a. Planning Risk Calculator'!$AV$64</f>
        <v>17.25</v>
      </c>
      <c r="AV1022" s="88">
        <f t="shared" si="238"/>
        <v>2</v>
      </c>
      <c r="AW1022" s="88">
        <f>AV1022*'4a. Planning Risk Calculator'!$AV$68</f>
        <v>6</v>
      </c>
      <c r="AX1022" s="88">
        <f t="shared" si="239"/>
        <v>0</v>
      </c>
      <c r="AY1022" s="88">
        <f>AX1022*'4a. Planning Risk Calculator'!$AV$72</f>
        <v>0</v>
      </c>
      <c r="AZ1022" s="88">
        <f t="shared" si="240"/>
        <v>1.1107280000000002</v>
      </c>
      <c r="BA1022" s="88">
        <f>AZ1022*'4a. Planning Risk Calculator'!$AV$76</f>
        <v>3.7020564240000007</v>
      </c>
      <c r="BB1022" s="88">
        <f t="shared" si="241"/>
        <v>4</v>
      </c>
      <c r="BC1022" s="88">
        <f>BB1022*'4a. Planning Risk Calculator'!$AV$80</f>
        <v>10</v>
      </c>
      <c r="BD1022" s="88">
        <f t="shared" si="242"/>
        <v>0</v>
      </c>
      <c r="BE1022" s="88">
        <f>BD1022*'4a. Planning Risk Calculator'!$AV$84</f>
        <v>0</v>
      </c>
      <c r="BF1022" s="88">
        <f t="shared" si="243"/>
        <v>6</v>
      </c>
      <c r="BG1022" s="88">
        <f>BF1022*'4a. Planning Risk Calculator'!$AV$88</f>
        <v>19.5</v>
      </c>
      <c r="BH1022" s="88">
        <f t="shared" si="244"/>
        <v>0</v>
      </c>
      <c r="BI1022" s="88">
        <f>BH1022*'4a. Planning Risk Calculator'!$AV$92</f>
        <v>0</v>
      </c>
      <c r="BJ1022" s="88">
        <f t="shared" si="245"/>
        <v>7</v>
      </c>
      <c r="BK1022" s="88">
        <f>BJ1022*'4a. Planning Risk Calculator'!$AV$96</f>
        <v>19.25</v>
      </c>
      <c r="BL1022" s="88">
        <f t="shared" si="246"/>
        <v>1</v>
      </c>
      <c r="BM1022" s="88">
        <f>BL1022*'4a. Planning Risk Calculator'!$AV$100</f>
        <v>4.125</v>
      </c>
      <c r="BN1022" s="88">
        <f t="shared" si="247"/>
        <v>7.65625</v>
      </c>
      <c r="BO1022" s="176">
        <f>BN1022*'4a. Planning Risk Calculator'!$AV$104</f>
        <v>30.625</v>
      </c>
      <c r="BP1022" s="112">
        <f>((BO1022+BM1022+BK1022+BI1022+BG1022+BE1022+BC1022+BA1022+AY1022+AW1022+AU10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5755806798635</v>
      </c>
      <c r="BQ1022" s="88">
        <f t="shared" si="248"/>
        <v>4</v>
      </c>
      <c r="BR1022" s="88">
        <f>BQ1022*'4a. Planning Risk Calculator'!$BK$64</f>
        <v>11</v>
      </c>
      <c r="BS1022" s="88">
        <f>((BR1022+AK1022+AM1022+AO1022)/('4a. Planning Risk Calculator'!$BI$64+'4a. Planning Risk Calculator'!$AT$4+'4a. Planning Risk Calculator'!$AT$28+'4a. Planning Risk Calculator'!$AT$32))*10</f>
        <v>5.1849780322717622</v>
      </c>
      <c r="BT1022" s="178">
        <f>((AQ1022+AS1022)/('4a. Planning Risk Calculator'!$AT$44+'4a. Planning Risk Calculator'!$AT$48))*10</f>
        <v>7.7322191349195792</v>
      </c>
    </row>
    <row r="1023" spans="2:72" s="80" customFormat="1" x14ac:dyDescent="0.3">
      <c r="B1023" s="102" t="s">
        <v>15</v>
      </c>
      <c r="C1023" s="87">
        <v>25</v>
      </c>
      <c r="D1023" s="87">
        <v>11</v>
      </c>
      <c r="E1023" s="85" t="s">
        <v>22</v>
      </c>
      <c r="F1023" s="135">
        <v>55.234000000000002</v>
      </c>
      <c r="G1023" s="135">
        <v>4.8310000000000004</v>
      </c>
      <c r="H1023" s="180">
        <v>1.3</v>
      </c>
      <c r="I1023" s="87">
        <v>6</v>
      </c>
      <c r="J1023" s="86">
        <v>0.6</v>
      </c>
      <c r="K1023" s="86">
        <v>0</v>
      </c>
      <c r="L1023" s="86">
        <v>195</v>
      </c>
      <c r="M1023" s="87">
        <v>46</v>
      </c>
      <c r="N1023" s="85" t="s">
        <v>120</v>
      </c>
      <c r="O1023" s="85" t="s">
        <v>66</v>
      </c>
      <c r="P1023" s="87">
        <v>1946</v>
      </c>
      <c r="Q1023" s="87">
        <v>77</v>
      </c>
      <c r="R1023" s="87">
        <v>757</v>
      </c>
      <c r="S1023" s="87">
        <v>2941</v>
      </c>
      <c r="T1023" s="87">
        <v>212</v>
      </c>
      <c r="U1023" s="86">
        <v>0.12954149000000001</v>
      </c>
      <c r="V1023" s="88">
        <v>7.1</v>
      </c>
      <c r="W1023" s="88">
        <v>1</v>
      </c>
      <c r="X1023" s="88">
        <v>2</v>
      </c>
      <c r="Y1023" s="88">
        <v>2</v>
      </c>
      <c r="Z1023" s="88">
        <v>0</v>
      </c>
      <c r="AA1023" s="87">
        <v>77</v>
      </c>
      <c r="AB1023" s="87">
        <v>0</v>
      </c>
      <c r="AC1023" s="87">
        <v>0</v>
      </c>
      <c r="AD1023" s="87">
        <v>5</v>
      </c>
      <c r="AE1023" s="85" t="s">
        <v>186</v>
      </c>
      <c r="AF1023" s="87">
        <v>100</v>
      </c>
      <c r="AG1023" s="87">
        <v>6</v>
      </c>
      <c r="AH1023" s="87">
        <v>25</v>
      </c>
      <c r="AI1023" s="183">
        <f t="shared" si="234"/>
        <v>3</v>
      </c>
      <c r="AJ1023" s="109">
        <f>(((AI1023-'4a. Planning Risk Calculator'!$AI$4)/('4a. Planning Risk Calculator'!$AJ$4-'4a. Planning Risk Calculator'!$AI$4))*9)+1</f>
        <v>7</v>
      </c>
      <c r="AK1023" s="88">
        <f>AJ1023*'4a. Planning Risk Calculator'!$AV$4</f>
        <v>14.875</v>
      </c>
      <c r="AL1023" s="88">
        <f>IF(AF1023=0,0,10-(SQRT((AF1023/'4a. Planning Risk Calculator'!$AE$28)*81)))</f>
        <v>1</v>
      </c>
      <c r="AM1023" s="88">
        <f>AL1023*'4a. Planning Risk Calculator'!$AV$28</f>
        <v>4.875</v>
      </c>
      <c r="AN1023" s="88">
        <f>IF(AG1023=0,0,(SQRT((AG1023/'4a. Planning Risk Calculator'!$AE$40)*100)))</f>
        <v>8.6602540378443873</v>
      </c>
      <c r="AO1023" s="176">
        <f>AN1023*'4a. Planning Risk Calculator'!AV$32</f>
        <v>41.136206679760839</v>
      </c>
      <c r="AP1023" s="112">
        <f t="shared" si="235"/>
        <v>4.4016802570830453</v>
      </c>
      <c r="AQ1023" s="88">
        <f>AP1023*'4a. Planning Risk Calculator'!$AV$44</f>
        <v>16.140961502723528</v>
      </c>
      <c r="AR1023" s="88">
        <f t="shared" si="236"/>
        <v>4.2608695652173916</v>
      </c>
      <c r="AS1023" s="178">
        <f>AR1023*'4a. Planning Risk Calculator'!$AV$48</f>
        <v>5.6797391304347826</v>
      </c>
      <c r="AT1023" s="109">
        <f t="shared" si="237"/>
        <v>6</v>
      </c>
      <c r="AU1023" s="88">
        <f>AT1023*'4a. Planning Risk Calculator'!$AV$64</f>
        <v>17.25</v>
      </c>
      <c r="AV1023" s="88">
        <f t="shared" si="238"/>
        <v>10</v>
      </c>
      <c r="AW1023" s="88">
        <f>AV1023*'4a. Planning Risk Calculator'!$AV$68</f>
        <v>30</v>
      </c>
      <c r="AX1023" s="88">
        <f t="shared" si="239"/>
        <v>0</v>
      </c>
      <c r="AY1023" s="88">
        <f>AX1023*'4a. Planning Risk Calculator'!$AV$72</f>
        <v>0</v>
      </c>
      <c r="AZ1023" s="88">
        <f t="shared" si="240"/>
        <v>0.86360993333333347</v>
      </c>
      <c r="BA1023" s="88">
        <f>AZ1023*'4a. Planning Risk Calculator'!$AV$76</f>
        <v>2.8784119078000008</v>
      </c>
      <c r="BB1023" s="88">
        <f t="shared" si="241"/>
        <v>4</v>
      </c>
      <c r="BC1023" s="88">
        <f>BB1023*'4a. Planning Risk Calculator'!$AV$80</f>
        <v>10</v>
      </c>
      <c r="BD1023" s="88">
        <f t="shared" si="242"/>
        <v>0</v>
      </c>
      <c r="BE1023" s="88">
        <f>BD1023*'4a. Planning Risk Calculator'!$AV$84</f>
        <v>0</v>
      </c>
      <c r="BF1023" s="88">
        <f t="shared" si="243"/>
        <v>7</v>
      </c>
      <c r="BG1023" s="88">
        <f>BF1023*'4a. Planning Risk Calculator'!$AV$88</f>
        <v>22.75</v>
      </c>
      <c r="BH1023" s="88">
        <f t="shared" si="244"/>
        <v>0</v>
      </c>
      <c r="BI1023" s="88">
        <f>BH1023*'4a. Planning Risk Calculator'!$AV$92</f>
        <v>0</v>
      </c>
      <c r="BJ1023" s="88">
        <f t="shared" si="245"/>
        <v>7</v>
      </c>
      <c r="BK1023" s="88">
        <f>BJ1023*'4a. Planning Risk Calculator'!$AV$96</f>
        <v>19.25</v>
      </c>
      <c r="BL1023" s="88">
        <f t="shared" si="246"/>
        <v>1</v>
      </c>
      <c r="BM1023" s="88">
        <f>BL1023*'4a. Planning Risk Calculator'!$AV$100</f>
        <v>4.125</v>
      </c>
      <c r="BN1023" s="88">
        <f t="shared" si="247"/>
        <v>5.625</v>
      </c>
      <c r="BO1023" s="176">
        <f>BN1023*'4a. Planning Risk Calculator'!$AV$104</f>
        <v>22.5</v>
      </c>
      <c r="BP1023" s="112">
        <f>((BO1023+BM1023+BK1023+BI1023+BG1023+BE1023+BC1023+BA1023+AY1023+AW1023+AU10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54515196668941</v>
      </c>
      <c r="BQ1023" s="88">
        <f t="shared" si="248"/>
        <v>4</v>
      </c>
      <c r="BR1023" s="88">
        <f>BQ1023*'4a. Planning Risk Calculator'!$BK$64</f>
        <v>11</v>
      </c>
      <c r="BS1023" s="88">
        <f>((BR1023+AK1023+AM1023+AO1023)/('4a. Planning Risk Calculator'!$BI$64+'4a. Planning Risk Calculator'!$AT$4+'4a. Planning Risk Calculator'!$AT$28+'4a. Planning Risk Calculator'!$AT$32))*10</f>
        <v>4.9576694261904031</v>
      </c>
      <c r="BT1023" s="178">
        <f>((AQ1023+AS1023)/('4a. Planning Risk Calculator'!$AT$44+'4a. Planning Risk Calculator'!$AT$48))*10</f>
        <v>4.3641401266316624</v>
      </c>
    </row>
    <row r="1024" spans="2:72" s="80" customFormat="1" x14ac:dyDescent="0.3">
      <c r="B1024" s="102" t="s">
        <v>107</v>
      </c>
      <c r="C1024" s="87">
        <v>3</v>
      </c>
      <c r="D1024" s="87">
        <v>312</v>
      </c>
      <c r="E1024" s="85" t="s">
        <v>22</v>
      </c>
      <c r="F1024" s="135">
        <v>54.241</v>
      </c>
      <c r="G1024" s="135">
        <v>8.2940000000000005</v>
      </c>
      <c r="H1024" s="180">
        <v>1.56</v>
      </c>
      <c r="I1024" s="87">
        <v>33</v>
      </c>
      <c r="J1024" s="86">
        <v>0.6</v>
      </c>
      <c r="K1024" s="86">
        <v>0</v>
      </c>
      <c r="L1024" s="86">
        <v>15</v>
      </c>
      <c r="M1024" s="87">
        <v>13</v>
      </c>
      <c r="N1024" s="85" t="s">
        <v>121</v>
      </c>
      <c r="O1024" s="85" t="s">
        <v>67</v>
      </c>
      <c r="P1024" s="87">
        <v>1933</v>
      </c>
      <c r="Q1024" s="87">
        <v>90</v>
      </c>
      <c r="R1024" s="87">
        <v>392</v>
      </c>
      <c r="S1024" s="87">
        <v>1941</v>
      </c>
      <c r="T1024" s="87">
        <v>83</v>
      </c>
      <c r="U1024" s="86">
        <v>0.35465002000000001</v>
      </c>
      <c r="V1024" s="88">
        <v>7.7</v>
      </c>
      <c r="W1024" s="88">
        <v>1</v>
      </c>
      <c r="X1024" s="88">
        <v>1.9410000000000001</v>
      </c>
      <c r="Y1024" s="88">
        <v>1</v>
      </c>
      <c r="Z1024" s="88">
        <v>14.81381</v>
      </c>
      <c r="AA1024" s="87">
        <v>5.6028800153370399</v>
      </c>
      <c r="AB1024" s="87">
        <v>84.397119984662964</v>
      </c>
      <c r="AC1024" s="87">
        <v>100</v>
      </c>
      <c r="AD1024" s="87">
        <v>5</v>
      </c>
      <c r="AE1024" s="85" t="s">
        <v>185</v>
      </c>
      <c r="AF1024" s="87">
        <v>0</v>
      </c>
      <c r="AG1024" s="87">
        <v>0</v>
      </c>
      <c r="AH1024" s="87">
        <v>3</v>
      </c>
      <c r="AI1024" s="183">
        <f t="shared" si="234"/>
        <v>4</v>
      </c>
      <c r="AJ1024" s="109">
        <f>(((AI1024-'4a. Planning Risk Calculator'!$AI$4)/('4a. Planning Risk Calculator'!$AJ$4-'4a. Planning Risk Calculator'!$AI$4))*9)+1</f>
        <v>10</v>
      </c>
      <c r="AK1024" s="88">
        <f>AJ1024*'4a. Planning Risk Calculator'!$AV$4</f>
        <v>21.25</v>
      </c>
      <c r="AL1024" s="88">
        <f>IF(AF1024=0,0,10-(SQRT((AF1024/'4a. Planning Risk Calculator'!$AE$28)*81)))</f>
        <v>0</v>
      </c>
      <c r="AM1024" s="88">
        <f>AL1024*'4a. Planning Risk Calculator'!$AV$28</f>
        <v>0</v>
      </c>
      <c r="AN1024" s="88">
        <f>IF(AG1024=0,0,(SQRT((AG1024/'4a. Planning Risk Calculator'!$AE$40)*100)))</f>
        <v>0</v>
      </c>
      <c r="AO1024" s="176">
        <f>AN1024*'4a. Planning Risk Calculator'!AV$32</f>
        <v>0</v>
      </c>
      <c r="AP1024" s="112">
        <f t="shared" si="235"/>
        <v>9.6056459872076339</v>
      </c>
      <c r="AQ1024" s="88">
        <f>AP1024*'4a. Planning Risk Calculator'!$AV$44</f>
        <v>35.22390383509039</v>
      </c>
      <c r="AR1024" s="88">
        <f t="shared" si="236"/>
        <v>8.5652173913043477</v>
      </c>
      <c r="AS1024" s="178">
        <f>AR1024*'4a. Planning Risk Calculator'!$AV$48</f>
        <v>11.417434782608694</v>
      </c>
      <c r="AT1024" s="109">
        <f t="shared" si="237"/>
        <v>4</v>
      </c>
      <c r="AU1024" s="88">
        <f>AT1024*'4a. Planning Risk Calculator'!$AV$64</f>
        <v>11.5</v>
      </c>
      <c r="AV1024" s="88">
        <f t="shared" si="238"/>
        <v>7</v>
      </c>
      <c r="AW1024" s="88">
        <f>AV1024*'4a. Planning Risk Calculator'!$AV$68</f>
        <v>21</v>
      </c>
      <c r="AX1024" s="88">
        <f t="shared" si="239"/>
        <v>10</v>
      </c>
      <c r="AY1024" s="88">
        <f>AX1024*'4a. Planning Risk Calculator'!$AV$72</f>
        <v>33.75</v>
      </c>
      <c r="AZ1024" s="88">
        <f t="shared" si="240"/>
        <v>2.3643334666666669</v>
      </c>
      <c r="BA1024" s="88">
        <f>AZ1024*'4a. Planning Risk Calculator'!$AV$76</f>
        <v>7.880323444400001</v>
      </c>
      <c r="BB1024" s="88">
        <f t="shared" si="241"/>
        <v>4</v>
      </c>
      <c r="BC1024" s="88">
        <f>BB1024*'4a. Planning Risk Calculator'!$AV$80</f>
        <v>10</v>
      </c>
      <c r="BD1024" s="88">
        <f t="shared" si="242"/>
        <v>2.8222681063912978</v>
      </c>
      <c r="BE1024" s="88">
        <f>BD1024*'4a. Planning Risk Calculator'!$AV$84</f>
        <v>11.994639452163016</v>
      </c>
      <c r="BF1024" s="88">
        <f t="shared" si="243"/>
        <v>2</v>
      </c>
      <c r="BG1024" s="88">
        <f>BF1024*'4a. Planning Risk Calculator'!$AV$88</f>
        <v>6.5</v>
      </c>
      <c r="BH1024" s="88">
        <f t="shared" si="244"/>
        <v>0</v>
      </c>
      <c r="BI1024" s="88">
        <f>BH1024*'4a. Planning Risk Calculator'!$AV$92</f>
        <v>0</v>
      </c>
      <c r="BJ1024" s="88">
        <f t="shared" si="245"/>
        <v>10</v>
      </c>
      <c r="BK1024" s="88">
        <f>BJ1024*'4a. Planning Risk Calculator'!$AV$96</f>
        <v>27.5</v>
      </c>
      <c r="BL1024" s="88">
        <f t="shared" si="246"/>
        <v>0</v>
      </c>
      <c r="BM1024" s="88">
        <f>BL1024*'4a. Planning Risk Calculator'!$AV$100</f>
        <v>0</v>
      </c>
      <c r="BN1024" s="88">
        <f t="shared" si="247"/>
        <v>0</v>
      </c>
      <c r="BO1024" s="176">
        <f>BN1024*'4a. Planning Risk Calculator'!$AV$104</f>
        <v>0</v>
      </c>
      <c r="BP1024" s="112">
        <f>((BO1024+BM1024+BK1024+BI1024+BG1024+BE1024+BC1024+BA1024+AY1024+AW1024+AU10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29000108276589</v>
      </c>
      <c r="BQ1024" s="88">
        <f t="shared" si="248"/>
        <v>4</v>
      </c>
      <c r="BR1024" s="88">
        <f>BQ1024*'4a. Planning Risk Calculator'!$BK$64</f>
        <v>11</v>
      </c>
      <c r="BS1024" s="88">
        <f>((BR1024+AK1024+AM1024+AO1024)/('4a. Planning Risk Calculator'!$BI$64+'4a. Planning Risk Calculator'!$AT$4+'4a. Planning Risk Calculator'!$AT$28+'4a. Planning Risk Calculator'!$AT$32))*10</f>
        <v>2.2241379310344827</v>
      </c>
      <c r="BT1024" s="178">
        <f>((AQ1024+AS1024)/('4a. Planning Risk Calculator'!$AT$44+'4a. Planning Risk Calculator'!$AT$48))*10</f>
        <v>9.3282677235398168</v>
      </c>
    </row>
    <row r="1025" spans="2:72" s="80" customFormat="1" x14ac:dyDescent="0.3">
      <c r="B1025" s="102" t="s">
        <v>90</v>
      </c>
      <c r="C1025" s="87">
        <v>10</v>
      </c>
      <c r="D1025" s="87">
        <v>183</v>
      </c>
      <c r="E1025" s="85" t="s">
        <v>22</v>
      </c>
      <c r="F1025" s="135">
        <v>54.337000000000003</v>
      </c>
      <c r="G1025" s="135">
        <v>8.2140000000000004</v>
      </c>
      <c r="H1025" s="180">
        <v>0.98</v>
      </c>
      <c r="I1025" s="87">
        <v>20</v>
      </c>
      <c r="J1025" s="86">
        <v>0.6</v>
      </c>
      <c r="K1025" s="86">
        <v>0</v>
      </c>
      <c r="L1025" s="86">
        <v>70</v>
      </c>
      <c r="M1025" s="87">
        <v>15</v>
      </c>
      <c r="N1025" s="85" t="s">
        <v>121</v>
      </c>
      <c r="O1025" s="85" t="s">
        <v>65</v>
      </c>
      <c r="P1025" s="87">
        <v>1923</v>
      </c>
      <c r="Q1025" s="87">
        <v>100</v>
      </c>
      <c r="R1025" s="87">
        <v>1290</v>
      </c>
      <c r="S1025" s="87">
        <v>2878</v>
      </c>
      <c r="T1025" s="87">
        <v>524</v>
      </c>
      <c r="U1025" s="86">
        <v>0.33220055999999998</v>
      </c>
      <c r="V1025" s="88">
        <v>6.2</v>
      </c>
      <c r="W1025" s="88">
        <v>1</v>
      </c>
      <c r="X1025" s="88">
        <v>2</v>
      </c>
      <c r="Y1025" s="88">
        <v>2</v>
      </c>
      <c r="Z1025" s="88">
        <v>19.16394</v>
      </c>
      <c r="AA1025" s="87">
        <v>27.343020276623701</v>
      </c>
      <c r="AB1025" s="87">
        <v>72.656979723376296</v>
      </c>
      <c r="AC1025" s="87">
        <v>100</v>
      </c>
      <c r="AD1025" s="87">
        <v>5</v>
      </c>
      <c r="AE1025" s="85" t="s">
        <v>186</v>
      </c>
      <c r="AF1025" s="87">
        <v>100</v>
      </c>
      <c r="AG1025" s="87">
        <v>3</v>
      </c>
      <c r="AH1025" s="87">
        <v>10</v>
      </c>
      <c r="AI1025" s="183">
        <f t="shared" si="234"/>
        <v>3</v>
      </c>
      <c r="AJ1025" s="109">
        <f>(((AI1025-'4a. Planning Risk Calculator'!$AI$4)/('4a. Planning Risk Calculator'!$AJ$4-'4a. Planning Risk Calculator'!$AI$4))*9)+1</f>
        <v>7</v>
      </c>
      <c r="AK1025" s="88">
        <f>AJ1025*'4a. Planning Risk Calculator'!$AV$4</f>
        <v>14.875</v>
      </c>
      <c r="AL1025" s="88">
        <f>IF(AF1025=0,0,10-(SQRT((AF1025/'4a. Planning Risk Calculator'!$AE$28)*81)))</f>
        <v>1</v>
      </c>
      <c r="AM1025" s="88">
        <f>AL1025*'4a. Planning Risk Calculator'!$AV$28</f>
        <v>4.875</v>
      </c>
      <c r="AN1025" s="88">
        <f>IF(AG1025=0,0,(SQRT((AG1025/'4a. Planning Risk Calculator'!$AE$40)*100)))</f>
        <v>6.1237243569579451</v>
      </c>
      <c r="AO1025" s="176">
        <f>AN1025*'4a. Planning Risk Calculator'!AV$32</f>
        <v>29.08769069555024</v>
      </c>
      <c r="AP1025" s="112">
        <f t="shared" si="235"/>
        <v>7.6310955785170647</v>
      </c>
      <c r="AQ1025" s="88">
        <f>AP1025*'4a. Planning Risk Calculator'!$AV$44</f>
        <v>27.983227486422074</v>
      </c>
      <c r="AR1025" s="88">
        <f t="shared" si="236"/>
        <v>8.304347826086957</v>
      </c>
      <c r="AS1025" s="178">
        <f>AR1025*'4a. Planning Risk Calculator'!$AV$48</f>
        <v>11.069695652173912</v>
      </c>
      <c r="AT1025" s="109">
        <f t="shared" si="237"/>
        <v>10</v>
      </c>
      <c r="AU1025" s="88">
        <f>AT1025*'4a. Planning Risk Calculator'!$AV$64</f>
        <v>28.75</v>
      </c>
      <c r="AV1025" s="88">
        <f t="shared" si="238"/>
        <v>10</v>
      </c>
      <c r="AW1025" s="88">
        <f>AV1025*'4a. Planning Risk Calculator'!$AV$68</f>
        <v>30</v>
      </c>
      <c r="AX1025" s="88">
        <f t="shared" si="239"/>
        <v>10</v>
      </c>
      <c r="AY1025" s="88">
        <f>AX1025*'4a. Planning Risk Calculator'!$AV$72</f>
        <v>33.75</v>
      </c>
      <c r="AZ1025" s="88">
        <f t="shared" si="240"/>
        <v>2.2146703999999997</v>
      </c>
      <c r="BA1025" s="88">
        <f>AZ1025*'4a. Planning Risk Calculator'!$AV$76</f>
        <v>7.3814964431999996</v>
      </c>
      <c r="BB1025" s="88">
        <f t="shared" si="241"/>
        <v>4</v>
      </c>
      <c r="BC1025" s="88">
        <f>BB1025*'4a. Planning Risk Calculator'!$AV$80</f>
        <v>10</v>
      </c>
      <c r="BD1025" s="88">
        <f t="shared" si="242"/>
        <v>0</v>
      </c>
      <c r="BE1025" s="88">
        <f>BD1025*'4a. Planning Risk Calculator'!$AV$84</f>
        <v>0</v>
      </c>
      <c r="BF1025" s="88">
        <f t="shared" si="243"/>
        <v>2</v>
      </c>
      <c r="BG1025" s="88">
        <f>BF1025*'4a. Planning Risk Calculator'!$AV$88</f>
        <v>6.5</v>
      </c>
      <c r="BH1025" s="88">
        <f t="shared" si="244"/>
        <v>0</v>
      </c>
      <c r="BI1025" s="88">
        <f>BH1025*'4a. Planning Risk Calculator'!$AV$92</f>
        <v>0</v>
      </c>
      <c r="BJ1025" s="88">
        <f t="shared" si="245"/>
        <v>7</v>
      </c>
      <c r="BK1025" s="88">
        <f>BJ1025*'4a. Planning Risk Calculator'!$AV$96</f>
        <v>19.25</v>
      </c>
      <c r="BL1025" s="88">
        <f t="shared" si="246"/>
        <v>1</v>
      </c>
      <c r="BM1025" s="88">
        <f>BL1025*'4a. Planning Risk Calculator'!$AV$100</f>
        <v>4.125</v>
      </c>
      <c r="BN1025" s="88">
        <f t="shared" si="247"/>
        <v>1.40625</v>
      </c>
      <c r="BO1025" s="176">
        <f>BN1025*'4a. Planning Risk Calculator'!$AV$104</f>
        <v>5.625</v>
      </c>
      <c r="BP1025" s="112">
        <f>((BO1025+BM1025+BK1025+BI1025+BG1025+BE1025+BC1025+BA1025+AY1025+AW1025+AU10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694606537392492</v>
      </c>
      <c r="BQ1025" s="88">
        <f t="shared" si="248"/>
        <v>4</v>
      </c>
      <c r="BR1025" s="88">
        <f>BQ1025*'4a. Planning Risk Calculator'!$BK$64</f>
        <v>11</v>
      </c>
      <c r="BS1025" s="88">
        <f>((BR1025+AK1025+AM1025+AO1025)/('4a. Planning Risk Calculator'!$BI$64+'4a. Planning Risk Calculator'!$AT$4+'4a. Planning Risk Calculator'!$AT$28+'4a. Planning Risk Calculator'!$AT$32))*10</f>
        <v>4.1267372893482923</v>
      </c>
      <c r="BT1025" s="178">
        <f>((AQ1025+AS1025)/('4a. Planning Risk Calculator'!$AT$44+'4a. Planning Risk Calculator'!$AT$48))*10</f>
        <v>7.810584627719197</v>
      </c>
    </row>
    <row r="1026" spans="2:72" s="80" customFormat="1" x14ac:dyDescent="0.3">
      <c r="B1026" s="102" t="s">
        <v>102</v>
      </c>
      <c r="C1026" s="87">
        <v>10</v>
      </c>
      <c r="D1026" s="87">
        <v>260</v>
      </c>
      <c r="E1026" s="85" t="s">
        <v>23</v>
      </c>
      <c r="F1026" s="135">
        <v>54.204000000000001</v>
      </c>
      <c r="G1026" s="135">
        <v>5.9809999999999999</v>
      </c>
      <c r="H1026" s="180">
        <v>0.5</v>
      </c>
      <c r="I1026" s="87">
        <v>17</v>
      </c>
      <c r="J1026" s="86">
        <v>0.83</v>
      </c>
      <c r="K1026" s="86">
        <v>0.1</v>
      </c>
      <c r="L1026" s="86">
        <v>159</v>
      </c>
      <c r="M1026" s="87">
        <v>37</v>
      </c>
      <c r="N1026" s="85" t="s">
        <v>120</v>
      </c>
      <c r="O1026" s="85" t="s">
        <v>64</v>
      </c>
      <c r="P1026" s="87">
        <v>1949</v>
      </c>
      <c r="Q1026" s="87">
        <v>74</v>
      </c>
      <c r="R1026" s="87">
        <v>1171</v>
      </c>
      <c r="S1026" s="87">
        <v>218</v>
      </c>
      <c r="T1026" s="87">
        <v>218</v>
      </c>
      <c r="U1026" s="86">
        <v>0.27465372999999998</v>
      </c>
      <c r="V1026" s="88">
        <v>10.050000000000001</v>
      </c>
      <c r="W1026" s="88">
        <v>2</v>
      </c>
      <c r="X1026" s="88">
        <v>0.218</v>
      </c>
      <c r="Y1026" s="88">
        <v>0.218</v>
      </c>
      <c r="Z1026" s="88">
        <v>0</v>
      </c>
      <c r="AA1026" s="87">
        <v>74</v>
      </c>
      <c r="AB1026" s="87">
        <v>0</v>
      </c>
      <c r="AC1026" s="87">
        <v>0</v>
      </c>
      <c r="AD1026" s="87">
        <v>5</v>
      </c>
      <c r="AE1026" s="85" t="s">
        <v>186</v>
      </c>
      <c r="AF1026" s="87">
        <v>100</v>
      </c>
      <c r="AG1026" s="87">
        <v>1</v>
      </c>
      <c r="AH1026" s="87">
        <v>10</v>
      </c>
      <c r="AI1026" s="183">
        <f t="shared" si="234"/>
        <v>3</v>
      </c>
      <c r="AJ1026" s="109">
        <f>(((AI1026-'4a. Planning Risk Calculator'!$AI$4)/('4a. Planning Risk Calculator'!$AJ$4-'4a. Planning Risk Calculator'!$AI$4))*9)+1</f>
        <v>7</v>
      </c>
      <c r="AK1026" s="88">
        <f>AJ1026*'4a. Planning Risk Calculator'!$AV$4</f>
        <v>14.875</v>
      </c>
      <c r="AL1026" s="88">
        <f>IF(AF1026=0,0,10-(SQRT((AF1026/'4a. Planning Risk Calculator'!$AE$28)*81)))</f>
        <v>1</v>
      </c>
      <c r="AM1026" s="88">
        <f>AL1026*'4a. Planning Risk Calculator'!$AV$28</f>
        <v>4.875</v>
      </c>
      <c r="AN1026" s="88">
        <f>IF(AG1026=0,0,(SQRT((AG1026/'4a. Planning Risk Calculator'!$AE$40)*100)))</f>
        <v>3.5355339059327378</v>
      </c>
      <c r="AO1026" s="176">
        <f>AN1026*'4a. Planning Risk Calculator'!AV$32</f>
        <v>16.793786053180504</v>
      </c>
      <c r="AP1026" s="112">
        <f t="shared" si="235"/>
        <v>7.0851106340453187</v>
      </c>
      <c r="AQ1026" s="88">
        <f>AP1026*'4a. Planning Risk Calculator'!$AV$44</f>
        <v>25.981100695044184</v>
      </c>
      <c r="AR1026" s="88">
        <f t="shared" si="236"/>
        <v>5.4347826086956523</v>
      </c>
      <c r="AS1026" s="178">
        <f>AR1026*'4a. Planning Risk Calculator'!$AV$48</f>
        <v>7.2445652173913047</v>
      </c>
      <c r="AT1026" s="109">
        <f t="shared" si="237"/>
        <v>10</v>
      </c>
      <c r="AU1026" s="88">
        <f>AT1026*'4a. Planning Risk Calculator'!$AV$64</f>
        <v>28.75</v>
      </c>
      <c r="AV1026" s="88">
        <f t="shared" si="238"/>
        <v>1</v>
      </c>
      <c r="AW1026" s="88">
        <f>AV1026*'4a. Planning Risk Calculator'!$AV$68</f>
        <v>3</v>
      </c>
      <c r="AX1026" s="88">
        <f t="shared" si="239"/>
        <v>0</v>
      </c>
      <c r="AY1026" s="88">
        <f>AX1026*'4a. Planning Risk Calculator'!$AV$72</f>
        <v>0</v>
      </c>
      <c r="AZ1026" s="88">
        <f t="shared" si="240"/>
        <v>1.8310248666666664</v>
      </c>
      <c r="BA1026" s="88">
        <f>AZ1026*'4a. Planning Risk Calculator'!$AV$76</f>
        <v>6.1028058805999992</v>
      </c>
      <c r="BB1026" s="88">
        <f t="shared" si="241"/>
        <v>7</v>
      </c>
      <c r="BC1026" s="88">
        <f>BB1026*'4a. Planning Risk Calculator'!$AV$80</f>
        <v>17.5</v>
      </c>
      <c r="BD1026" s="88">
        <f t="shared" si="242"/>
        <v>0</v>
      </c>
      <c r="BE1026" s="88">
        <f>BD1026*'4a. Planning Risk Calculator'!$AV$84</f>
        <v>0</v>
      </c>
      <c r="BF1026" s="88">
        <f t="shared" si="243"/>
        <v>6</v>
      </c>
      <c r="BG1026" s="88">
        <f>BF1026*'4a. Planning Risk Calculator'!$AV$88</f>
        <v>19.5</v>
      </c>
      <c r="BH1026" s="88">
        <f t="shared" si="244"/>
        <v>0</v>
      </c>
      <c r="BI1026" s="88">
        <f>BH1026*'4a. Planning Risk Calculator'!$AV$92</f>
        <v>0</v>
      </c>
      <c r="BJ1026" s="88">
        <f t="shared" si="245"/>
        <v>7</v>
      </c>
      <c r="BK1026" s="88">
        <f>BJ1026*'4a. Planning Risk Calculator'!$AV$96</f>
        <v>19.25</v>
      </c>
      <c r="BL1026" s="88">
        <f t="shared" si="246"/>
        <v>1</v>
      </c>
      <c r="BM1026" s="88">
        <f>BL1026*'4a. Planning Risk Calculator'!$AV$100</f>
        <v>4.125</v>
      </c>
      <c r="BN1026" s="88">
        <f t="shared" si="247"/>
        <v>0.15625</v>
      </c>
      <c r="BO1026" s="176">
        <f>BN1026*'4a. Planning Risk Calculator'!$AV$104</f>
        <v>0.625</v>
      </c>
      <c r="BP1026" s="112">
        <f>((BO1026+BM1026+BK1026+BI1026+BG1026+BE1026+BC1026+BA1026+AY1026+AW1026+AU10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90527202894201</v>
      </c>
      <c r="BQ1026" s="88">
        <f t="shared" si="248"/>
        <v>3</v>
      </c>
      <c r="BR1026" s="88">
        <f>BQ1026*'4a. Planning Risk Calculator'!$BK$64</f>
        <v>8.25</v>
      </c>
      <c r="BS1026" s="88">
        <f>((BR1026+AK1026+AM1026+AO1026)/('4a. Planning Risk Calculator'!$BI$64+'4a. Planning Risk Calculator'!$AT$4+'4a. Planning Risk Calculator'!$AT$28+'4a. Planning Risk Calculator'!$AT$32))*10</f>
        <v>3.0892266243572761</v>
      </c>
      <c r="BT1026" s="178">
        <f>((AQ1026+AS1026)/('4a. Planning Risk Calculator'!$AT$44+'4a. Planning Risk Calculator'!$AT$48))*10</f>
        <v>6.6451331824870969</v>
      </c>
    </row>
    <row r="1027" spans="2:72" s="80" customFormat="1" x14ac:dyDescent="0.3">
      <c r="B1027" s="102" t="s">
        <v>20</v>
      </c>
      <c r="C1027" s="87">
        <v>15</v>
      </c>
      <c r="D1027" s="87">
        <v>54</v>
      </c>
      <c r="E1027" s="85" t="s">
        <v>21</v>
      </c>
      <c r="F1027" s="135">
        <v>55.164999999999999</v>
      </c>
      <c r="G1027" s="135">
        <v>6.1769999999999996</v>
      </c>
      <c r="H1027" s="180">
        <v>1</v>
      </c>
      <c r="I1027" s="87">
        <v>11</v>
      </c>
      <c r="J1027" s="86">
        <v>0.01</v>
      </c>
      <c r="K1027" s="86">
        <v>0</v>
      </c>
      <c r="L1027" s="86">
        <v>187</v>
      </c>
      <c r="M1027" s="87">
        <v>47</v>
      </c>
      <c r="N1027" s="85" t="s">
        <v>121</v>
      </c>
      <c r="O1027" s="85" t="s">
        <v>66</v>
      </c>
      <c r="P1027" s="87">
        <v>1918</v>
      </c>
      <c r="Q1027" s="87">
        <v>105</v>
      </c>
      <c r="R1027" s="87">
        <v>54</v>
      </c>
      <c r="S1027" s="87">
        <v>1838</v>
      </c>
      <c r="T1027" s="87">
        <v>611</v>
      </c>
      <c r="U1027" s="86">
        <v>0.16043387000000001</v>
      </c>
      <c r="V1027" s="88">
        <v>6.4</v>
      </c>
      <c r="W1027" s="88">
        <v>1</v>
      </c>
      <c r="X1027" s="88">
        <v>1.8380000000000001</v>
      </c>
      <c r="Y1027" s="88">
        <v>1.8380000000000001</v>
      </c>
      <c r="Z1027" s="88">
        <v>0</v>
      </c>
      <c r="AA1027" s="87">
        <v>105</v>
      </c>
      <c r="AB1027" s="87">
        <v>0</v>
      </c>
      <c r="AC1027" s="87">
        <v>0</v>
      </c>
      <c r="AD1027" s="87">
        <v>5</v>
      </c>
      <c r="AE1027" s="85" t="s">
        <v>185</v>
      </c>
      <c r="AF1027" s="87">
        <v>0</v>
      </c>
      <c r="AG1027" s="87">
        <v>0</v>
      </c>
      <c r="AH1027" s="87">
        <v>15</v>
      </c>
      <c r="AI1027" s="183">
        <f t="shared" ref="AI1027:AI1090" si="249">_xlfn.IFS(AH1027&lt;4, 4, AH1027&lt;=35, 3, AH1027&lt;=40,2,AH1027&gt;40,1)</f>
        <v>3</v>
      </c>
      <c r="AJ1027" s="109">
        <f>(((AI1027-'4a. Planning Risk Calculator'!$AI$4)/('4a. Planning Risk Calculator'!$AJ$4-'4a. Planning Risk Calculator'!$AI$4))*9)+1</f>
        <v>7</v>
      </c>
      <c r="AK1027" s="88">
        <f>AJ1027*'4a. Planning Risk Calculator'!$AV$4</f>
        <v>14.875</v>
      </c>
      <c r="AL1027" s="88">
        <f>IF(AF1027=0,0,10-(SQRT((AF1027/'4a. Planning Risk Calculator'!$AE$28)*81)))</f>
        <v>0</v>
      </c>
      <c r="AM1027" s="88">
        <f>AL1027*'4a. Planning Risk Calculator'!$AV$28</f>
        <v>0</v>
      </c>
      <c r="AN1027" s="88">
        <f>IF(AG1027=0,0,(SQRT((AG1027/'4a. Planning Risk Calculator'!$AE$40)*100)))</f>
        <v>0</v>
      </c>
      <c r="AO1027" s="176">
        <f>AN1027*'4a. Planning Risk Calculator'!AV$32</f>
        <v>0</v>
      </c>
      <c r="AP1027" s="112">
        <f t="shared" ref="AP1027:AP1090" si="250">SQRT(((I1027-1)/(36-1))*81)+1</f>
        <v>5.8107023544236389</v>
      </c>
      <c r="AQ1027" s="88">
        <f>AP1027*'4a. Planning Risk Calculator'!$AV$44</f>
        <v>21.307845533671482</v>
      </c>
      <c r="AR1027" s="88">
        <f t="shared" ref="AR1027:AR1090" si="251">10-((M1027-2)/(71-2))*9</f>
        <v>4.1304347826086953</v>
      </c>
      <c r="AS1027" s="178">
        <f>AR1027*'4a. Planning Risk Calculator'!$AV$48</f>
        <v>5.5058695652173908</v>
      </c>
      <c r="AT1027" s="109">
        <f t="shared" ref="AT1027:AT1090" si="252">ROUNDUP((R1027/1300)*10, 0)</f>
        <v>1</v>
      </c>
      <c r="AU1027" s="88">
        <f>AT1027*'4a. Planning Risk Calculator'!$AV$64</f>
        <v>2.875</v>
      </c>
      <c r="AV1027" s="88">
        <f t="shared" ref="AV1027:AV1090" si="253">ROUNDUP((S1027/3000)*10, 0)</f>
        <v>7</v>
      </c>
      <c r="AW1027" s="88">
        <f>AV1027*'4a. Planning Risk Calculator'!$AV$68</f>
        <v>21</v>
      </c>
      <c r="AX1027" s="88">
        <f t="shared" ref="AX1027:AX1090" si="254">ROUNDUP((AC1027/100)*10,0)</f>
        <v>0</v>
      </c>
      <c r="AY1027" s="88">
        <f>AX1027*'4a. Planning Risk Calculator'!$AV$72</f>
        <v>0</v>
      </c>
      <c r="AZ1027" s="88">
        <f t="shared" ref="AZ1027:AZ1090" si="255">(U1027/1.5)*10</f>
        <v>1.0695591333333334</v>
      </c>
      <c r="BA1027" s="88">
        <f>AZ1027*'4a. Planning Risk Calculator'!$AV$76</f>
        <v>3.5648405914000003</v>
      </c>
      <c r="BB1027" s="88">
        <f t="shared" ref="BB1027:BB1090" si="256">ROUNDUP((W1027/3)*10,0)</f>
        <v>4</v>
      </c>
      <c r="BC1027" s="88">
        <f>BB1027*'4a. Planning Risk Calculator'!$AV$80</f>
        <v>10</v>
      </c>
      <c r="BD1027" s="88">
        <f t="shared" ref="BD1027:BD1090" si="257">10-(SQRT((Y1027/X1027)*100))</f>
        <v>0</v>
      </c>
      <c r="BE1027" s="88">
        <f>BD1027*'4a. Planning Risk Calculator'!$AV$84</f>
        <v>0</v>
      </c>
      <c r="BF1027" s="88">
        <f t="shared" ref="BF1027:BF1090" si="258">ROUNDUP(((M1027-2)/(71-2))*10, 0)</f>
        <v>7</v>
      </c>
      <c r="BG1027" s="88">
        <f>BF1027*'4a. Planning Risk Calculator'!$AV$88</f>
        <v>22.75</v>
      </c>
      <c r="BH1027" s="88">
        <f t="shared" ref="BH1027:BH1090" si="259">10-((((AD1027/5)*10)^2)/10)</f>
        <v>0</v>
      </c>
      <c r="BI1027" s="88">
        <f>BH1027*'4a. Planning Risk Calculator'!$AV$92</f>
        <v>0</v>
      </c>
      <c r="BJ1027" s="88">
        <f t="shared" ref="BJ1027:BJ1090" si="260">ROUNDUP((((AI1027-1)/(4-1))*9)+1, 0)</f>
        <v>7</v>
      </c>
      <c r="BK1027" s="88">
        <f>BJ1027*'4a. Planning Risk Calculator'!$AV$96</f>
        <v>19.25</v>
      </c>
      <c r="BL1027" s="88">
        <f t="shared" ref="BL1027:BL1090" si="261">IF(AF1027=0, 0, 10-((((AF1027/100)*9)^2)/9))</f>
        <v>0</v>
      </c>
      <c r="BM1027" s="88">
        <f>BL1027*'4a. Planning Risk Calculator'!$AV$100</f>
        <v>0</v>
      </c>
      <c r="BN1027" s="88">
        <f t="shared" ref="BN1027:BN1090" si="262">IF(AG1027=0, 0, ((((AG1027/8)*10)^2)/10))</f>
        <v>0</v>
      </c>
      <c r="BO1027" s="176">
        <f>BN1027*'4a. Planning Risk Calculator'!$AV$104</f>
        <v>0</v>
      </c>
      <c r="BP1027" s="112">
        <f>((BO1027+BM1027+BK1027+BI1027+BG1027+BE1027+BC1027+BA1027+AY1027+AW1027+AU10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690058864546073</v>
      </c>
      <c r="BQ1027" s="88">
        <f t="shared" ref="BQ1027:BQ1090" si="263">ROUNDUP((BP1027/10)*10, 0)</f>
        <v>3</v>
      </c>
      <c r="BR1027" s="88">
        <f>BQ1027*'4a. Planning Risk Calculator'!$BK$64</f>
        <v>8.25</v>
      </c>
      <c r="BS1027" s="88">
        <f>((BR1027+AK1027+AM1027+AO1027)/('4a. Planning Risk Calculator'!$BI$64+'4a. Planning Risk Calculator'!$AT$4+'4a. Planning Risk Calculator'!$AT$28+'4a. Planning Risk Calculator'!$AT$32))*10</f>
        <v>1.5948275862068968</v>
      </c>
      <c r="BT1027" s="178">
        <f>((AQ1027+AS1027)/('4a. Planning Risk Calculator'!$AT$44+'4a. Planning Risk Calculator'!$AT$48))*10</f>
        <v>5.362743019777775</v>
      </c>
    </row>
    <row r="1028" spans="2:72" s="80" customFormat="1" x14ac:dyDescent="0.3">
      <c r="B1028" s="102" t="s">
        <v>102</v>
      </c>
      <c r="C1028" s="87">
        <v>10</v>
      </c>
      <c r="D1028" s="87">
        <v>6</v>
      </c>
      <c r="E1028" s="85" t="s">
        <v>23</v>
      </c>
      <c r="F1028" s="135">
        <v>54.87</v>
      </c>
      <c r="G1028" s="135">
        <v>5.6929999999999996</v>
      </c>
      <c r="H1028" s="180">
        <v>0.5</v>
      </c>
      <c r="I1028" s="87">
        <v>3</v>
      </c>
      <c r="J1028" s="86">
        <v>0.83</v>
      </c>
      <c r="K1028" s="86">
        <v>0.1</v>
      </c>
      <c r="L1028" s="86">
        <v>127</v>
      </c>
      <c r="M1028" s="87">
        <v>42</v>
      </c>
      <c r="N1028" s="85" t="s">
        <v>119</v>
      </c>
      <c r="O1028" s="85" t="s">
        <v>66</v>
      </c>
      <c r="P1028" s="87">
        <v>1949</v>
      </c>
      <c r="Q1028" s="87">
        <v>74</v>
      </c>
      <c r="R1028" s="87">
        <v>657</v>
      </c>
      <c r="S1028" s="87">
        <v>963</v>
      </c>
      <c r="T1028" s="87">
        <v>240</v>
      </c>
      <c r="U1028" s="86">
        <v>0.1808255</v>
      </c>
      <c r="V1028" s="88">
        <v>5</v>
      </c>
      <c r="W1028" s="88">
        <v>1</v>
      </c>
      <c r="X1028" s="88">
        <v>0.96299999999999997</v>
      </c>
      <c r="Y1028" s="88">
        <v>0.96299999999999997</v>
      </c>
      <c r="Z1028" s="88">
        <v>0</v>
      </c>
      <c r="AA1028" s="87">
        <v>74</v>
      </c>
      <c r="AB1028" s="87">
        <v>0</v>
      </c>
      <c r="AC1028" s="87">
        <v>0</v>
      </c>
      <c r="AD1028" s="87">
        <v>5</v>
      </c>
      <c r="AE1028" s="85" t="s">
        <v>186</v>
      </c>
      <c r="AF1028" s="87">
        <v>100</v>
      </c>
      <c r="AG1028" s="87">
        <v>4</v>
      </c>
      <c r="AH1028" s="87">
        <v>10</v>
      </c>
      <c r="AI1028" s="183">
        <f t="shared" si="249"/>
        <v>3</v>
      </c>
      <c r="AJ1028" s="109">
        <f>(((AI1028-'4a. Planning Risk Calculator'!$AI$4)/('4a. Planning Risk Calculator'!$AJ$4-'4a. Planning Risk Calculator'!$AI$4))*9)+1</f>
        <v>7</v>
      </c>
      <c r="AK1028" s="88">
        <f>AJ1028*'4a. Planning Risk Calculator'!$AV$4</f>
        <v>14.875</v>
      </c>
      <c r="AL1028" s="88">
        <f>IF(AF1028=0,0,10-(SQRT((AF1028/'4a. Planning Risk Calculator'!$AE$28)*81)))</f>
        <v>1</v>
      </c>
      <c r="AM1028" s="88">
        <f>AL1028*'4a. Planning Risk Calculator'!$AV$28</f>
        <v>4.875</v>
      </c>
      <c r="AN1028" s="88">
        <f>IF(AG1028=0,0,(SQRT((AG1028/'4a. Planning Risk Calculator'!$AE$40)*100)))</f>
        <v>7.0710678118654755</v>
      </c>
      <c r="AO1028" s="176">
        <f>AN1028*'4a. Planning Risk Calculator'!AV$32</f>
        <v>33.587572106361009</v>
      </c>
      <c r="AP1028" s="112">
        <f t="shared" si="250"/>
        <v>3.1514114968019085</v>
      </c>
      <c r="AQ1028" s="88">
        <f>AP1028*'4a. Planning Risk Calculator'!$AV$44</f>
        <v>11.556225958772599</v>
      </c>
      <c r="AR1028" s="88">
        <f t="shared" si="251"/>
        <v>4.7826086956521738</v>
      </c>
      <c r="AS1028" s="178">
        <f>AR1028*'4a. Planning Risk Calculator'!$AV$48</f>
        <v>6.3752173913043473</v>
      </c>
      <c r="AT1028" s="109">
        <f t="shared" si="252"/>
        <v>6</v>
      </c>
      <c r="AU1028" s="88">
        <f>AT1028*'4a. Planning Risk Calculator'!$AV$64</f>
        <v>17.25</v>
      </c>
      <c r="AV1028" s="88">
        <f t="shared" si="253"/>
        <v>4</v>
      </c>
      <c r="AW1028" s="88">
        <f>AV1028*'4a. Planning Risk Calculator'!$AV$68</f>
        <v>12</v>
      </c>
      <c r="AX1028" s="88">
        <f t="shared" si="254"/>
        <v>0</v>
      </c>
      <c r="AY1028" s="88">
        <f>AX1028*'4a. Planning Risk Calculator'!$AV$72</f>
        <v>0</v>
      </c>
      <c r="AZ1028" s="88">
        <f t="shared" si="255"/>
        <v>1.2055033333333334</v>
      </c>
      <c r="BA1028" s="88">
        <f>AZ1028*'4a. Planning Risk Calculator'!$AV$76</f>
        <v>4.0179426100000004</v>
      </c>
      <c r="BB1028" s="88">
        <f t="shared" si="256"/>
        <v>4</v>
      </c>
      <c r="BC1028" s="88">
        <f>BB1028*'4a. Planning Risk Calculator'!$AV$80</f>
        <v>10</v>
      </c>
      <c r="BD1028" s="88">
        <f t="shared" si="257"/>
        <v>0</v>
      </c>
      <c r="BE1028" s="88">
        <f>BD1028*'4a. Planning Risk Calculator'!$AV$84</f>
        <v>0</v>
      </c>
      <c r="BF1028" s="88">
        <f t="shared" si="258"/>
        <v>6</v>
      </c>
      <c r="BG1028" s="88">
        <f>BF1028*'4a. Planning Risk Calculator'!$AV$88</f>
        <v>19.5</v>
      </c>
      <c r="BH1028" s="88">
        <f t="shared" si="259"/>
        <v>0</v>
      </c>
      <c r="BI1028" s="88">
        <f>BH1028*'4a. Planning Risk Calculator'!$AV$92</f>
        <v>0</v>
      </c>
      <c r="BJ1028" s="88">
        <f t="shared" si="260"/>
        <v>7</v>
      </c>
      <c r="BK1028" s="88">
        <f>BJ1028*'4a. Planning Risk Calculator'!$AV$96</f>
        <v>19.25</v>
      </c>
      <c r="BL1028" s="88">
        <f t="shared" si="261"/>
        <v>1</v>
      </c>
      <c r="BM1028" s="88">
        <f>BL1028*'4a. Planning Risk Calculator'!$AV$100</f>
        <v>4.125</v>
      </c>
      <c r="BN1028" s="88">
        <f t="shared" si="262"/>
        <v>2.5</v>
      </c>
      <c r="BO1028" s="176">
        <f>BN1028*'4a. Planning Risk Calculator'!$AV$104</f>
        <v>10</v>
      </c>
      <c r="BP1028" s="112">
        <f>((BO1028+BM1028+BK1028+BI1028+BG1028+BE1028+BC1028+BA1028+AY1028+AW1028+AU10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250632794539253</v>
      </c>
      <c r="BQ1028" s="88">
        <f t="shared" si="263"/>
        <v>3</v>
      </c>
      <c r="BR1028" s="88">
        <f>BQ1028*'4a. Planning Risk Calculator'!$BK$64</f>
        <v>8.25</v>
      </c>
      <c r="BS1028" s="88">
        <f>((BR1028+AK1028+AM1028+AO1028)/('4a. Planning Risk Calculator'!$BI$64+'4a. Planning Risk Calculator'!$AT$4+'4a. Planning Risk Calculator'!$AT$28+'4a. Planning Risk Calculator'!$AT$32))*10</f>
        <v>4.2474187659559313</v>
      </c>
      <c r="BT1028" s="178">
        <f>((AQ1028+AS1028)/('4a. Planning Risk Calculator'!$AT$44+'4a. Planning Risk Calculator'!$AT$48))*10</f>
        <v>3.5862886700153895</v>
      </c>
    </row>
    <row r="1029" spans="2:72" s="80" customFormat="1" x14ac:dyDescent="0.3">
      <c r="B1029" s="102" t="s">
        <v>104</v>
      </c>
      <c r="C1029" s="87">
        <v>10</v>
      </c>
      <c r="D1029" s="87">
        <v>238</v>
      </c>
      <c r="E1029" s="85" t="s">
        <v>22</v>
      </c>
      <c r="F1029" s="135">
        <v>54.338999999999999</v>
      </c>
      <c r="G1029" s="135">
        <v>5.89</v>
      </c>
      <c r="H1029" s="180">
        <v>1.06</v>
      </c>
      <c r="I1029" s="87">
        <v>24</v>
      </c>
      <c r="J1029" s="86">
        <v>0.6</v>
      </c>
      <c r="K1029" s="86">
        <v>0</v>
      </c>
      <c r="L1029" s="86">
        <v>166</v>
      </c>
      <c r="M1029" s="87">
        <v>39</v>
      </c>
      <c r="N1029" s="85" t="s">
        <v>120</v>
      </c>
      <c r="O1029" s="85" t="s">
        <v>67</v>
      </c>
      <c r="P1029" s="87">
        <v>1931</v>
      </c>
      <c r="Q1029" s="87">
        <v>92</v>
      </c>
      <c r="R1029" s="87">
        <v>801</v>
      </c>
      <c r="S1029" s="87">
        <v>2476</v>
      </c>
      <c r="T1029" s="87">
        <v>213</v>
      </c>
      <c r="U1029" s="86">
        <v>0.25962350000000001</v>
      </c>
      <c r="V1029" s="88">
        <v>6.7</v>
      </c>
      <c r="W1029" s="88">
        <v>1</v>
      </c>
      <c r="X1029" s="88">
        <v>2</v>
      </c>
      <c r="Y1029" s="88">
        <v>2</v>
      </c>
      <c r="Z1029" s="88">
        <v>0</v>
      </c>
      <c r="AA1029" s="87">
        <v>92</v>
      </c>
      <c r="AB1029" s="87">
        <v>0</v>
      </c>
      <c r="AC1029" s="87">
        <v>0</v>
      </c>
      <c r="AD1029" s="87">
        <v>5</v>
      </c>
      <c r="AE1029" s="85" t="s">
        <v>185</v>
      </c>
      <c r="AF1029" s="87">
        <v>0</v>
      </c>
      <c r="AG1029" s="87">
        <v>0</v>
      </c>
      <c r="AH1029" s="87">
        <v>10</v>
      </c>
      <c r="AI1029" s="183">
        <f t="shared" si="249"/>
        <v>3</v>
      </c>
      <c r="AJ1029" s="109">
        <f>(((AI1029-'4a. Planning Risk Calculator'!$AI$4)/('4a. Planning Risk Calculator'!$AJ$4-'4a. Planning Risk Calculator'!$AI$4))*9)+1</f>
        <v>7</v>
      </c>
      <c r="AK1029" s="88">
        <f>AJ1029*'4a. Planning Risk Calculator'!$AV$4</f>
        <v>14.875</v>
      </c>
      <c r="AL1029" s="88">
        <f>IF(AF1029=0,0,10-(SQRT((AF1029/'4a. Planning Risk Calculator'!$AE$28)*81)))</f>
        <v>0</v>
      </c>
      <c r="AM1029" s="88">
        <f>AL1029*'4a. Planning Risk Calculator'!$AV$28</f>
        <v>0</v>
      </c>
      <c r="AN1029" s="88">
        <f>IF(AG1029=0,0,(SQRT((AG1029/'4a. Planning Risk Calculator'!$AE$40)*100)))</f>
        <v>0</v>
      </c>
      <c r="AO1029" s="176">
        <f>AN1029*'4a. Planning Risk Calculator'!AV$32</f>
        <v>0</v>
      </c>
      <c r="AP1029" s="112">
        <f t="shared" si="250"/>
        <v>8.2957913503999983</v>
      </c>
      <c r="AQ1029" s="88">
        <f>AP1029*'4a. Planning Risk Calculator'!$AV$44</f>
        <v>30.420666881916791</v>
      </c>
      <c r="AR1029" s="88">
        <f t="shared" si="251"/>
        <v>5.1739130434782608</v>
      </c>
      <c r="AS1029" s="178">
        <f>AR1029*'4a. Planning Risk Calculator'!$AV$48</f>
        <v>6.896826086956521</v>
      </c>
      <c r="AT1029" s="109">
        <f t="shared" si="252"/>
        <v>7</v>
      </c>
      <c r="AU1029" s="88">
        <f>AT1029*'4a. Planning Risk Calculator'!$AV$64</f>
        <v>20.125</v>
      </c>
      <c r="AV1029" s="88">
        <f t="shared" si="253"/>
        <v>9</v>
      </c>
      <c r="AW1029" s="88">
        <f>AV1029*'4a. Planning Risk Calculator'!$AV$68</f>
        <v>27</v>
      </c>
      <c r="AX1029" s="88">
        <f t="shared" si="254"/>
        <v>0</v>
      </c>
      <c r="AY1029" s="88">
        <f>AX1029*'4a. Planning Risk Calculator'!$AV$72</f>
        <v>0</v>
      </c>
      <c r="AZ1029" s="88">
        <f t="shared" si="255"/>
        <v>1.7308233333333334</v>
      </c>
      <c r="BA1029" s="88">
        <f>AZ1029*'4a. Planning Risk Calculator'!$AV$76</f>
        <v>5.7688341700000008</v>
      </c>
      <c r="BB1029" s="88">
        <f t="shared" si="256"/>
        <v>4</v>
      </c>
      <c r="BC1029" s="88">
        <f>BB1029*'4a. Planning Risk Calculator'!$AV$80</f>
        <v>10</v>
      </c>
      <c r="BD1029" s="88">
        <f t="shared" si="257"/>
        <v>0</v>
      </c>
      <c r="BE1029" s="88">
        <f>BD1029*'4a. Planning Risk Calculator'!$AV$84</f>
        <v>0</v>
      </c>
      <c r="BF1029" s="88">
        <f t="shared" si="258"/>
        <v>6</v>
      </c>
      <c r="BG1029" s="88">
        <f>BF1029*'4a. Planning Risk Calculator'!$AV$88</f>
        <v>19.5</v>
      </c>
      <c r="BH1029" s="88">
        <f t="shared" si="259"/>
        <v>0</v>
      </c>
      <c r="BI1029" s="88">
        <f>BH1029*'4a. Planning Risk Calculator'!$AV$92</f>
        <v>0</v>
      </c>
      <c r="BJ1029" s="88">
        <f t="shared" si="260"/>
        <v>7</v>
      </c>
      <c r="BK1029" s="88">
        <f>BJ1029*'4a. Planning Risk Calculator'!$AV$96</f>
        <v>19.25</v>
      </c>
      <c r="BL1029" s="88">
        <f t="shared" si="261"/>
        <v>0</v>
      </c>
      <c r="BM1029" s="88">
        <f>BL1029*'4a. Planning Risk Calculator'!$AV$100</f>
        <v>0</v>
      </c>
      <c r="BN1029" s="88">
        <f t="shared" si="262"/>
        <v>0</v>
      </c>
      <c r="BO1029" s="176">
        <f>BN1029*'4a. Planning Risk Calculator'!$AV$104</f>
        <v>0</v>
      </c>
      <c r="BP1029" s="112">
        <f>((BO1029+BM1029+BK1029+BI1029+BG1029+BE1029+BC1029+BA1029+AY1029+AW1029+AU10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52582708532421</v>
      </c>
      <c r="BQ1029" s="88">
        <f t="shared" si="263"/>
        <v>3</v>
      </c>
      <c r="BR1029" s="88">
        <f>BQ1029*'4a. Planning Risk Calculator'!$BK$64</f>
        <v>8.25</v>
      </c>
      <c r="BS1029" s="88">
        <f>((BR1029+AK1029+AM1029+AO1029)/('4a. Planning Risk Calculator'!$BI$64+'4a. Planning Risk Calculator'!$AT$4+'4a. Planning Risk Calculator'!$AT$28+'4a. Planning Risk Calculator'!$AT$32))*10</f>
        <v>1.5948275862068968</v>
      </c>
      <c r="BT1029" s="178">
        <f>((AQ1029+AS1029)/('4a. Planning Risk Calculator'!$AT$44+'4a. Planning Risk Calculator'!$AT$48))*10</f>
        <v>7.4634985937746627</v>
      </c>
    </row>
    <row r="1030" spans="2:72" s="80" customFormat="1" x14ac:dyDescent="0.3">
      <c r="B1030" s="102" t="s">
        <v>94</v>
      </c>
      <c r="C1030" s="87">
        <v>3</v>
      </c>
      <c r="D1030" s="87">
        <v>220</v>
      </c>
      <c r="E1030" s="85" t="s">
        <v>21</v>
      </c>
      <c r="F1030" s="135">
        <v>54.512999999999998</v>
      </c>
      <c r="G1030" s="135">
        <v>5.6029999999999998</v>
      </c>
      <c r="H1030" s="180">
        <v>1.37</v>
      </c>
      <c r="I1030" s="87">
        <v>26</v>
      </c>
      <c r="J1030" s="86">
        <v>0.01</v>
      </c>
      <c r="K1030" s="86">
        <v>0</v>
      </c>
      <c r="L1030" s="86">
        <v>78</v>
      </c>
      <c r="M1030" s="87">
        <v>43</v>
      </c>
      <c r="N1030" s="85" t="s">
        <v>119</v>
      </c>
      <c r="O1030" s="85" t="s">
        <v>65</v>
      </c>
      <c r="P1030" s="87">
        <v>1933</v>
      </c>
      <c r="Q1030" s="87">
        <v>90</v>
      </c>
      <c r="R1030" s="87">
        <v>580</v>
      </c>
      <c r="S1030" s="87">
        <v>1430</v>
      </c>
      <c r="T1030" s="87">
        <v>293</v>
      </c>
      <c r="U1030" s="86">
        <v>0.21765628000000001</v>
      </c>
      <c r="V1030" s="88">
        <v>9.3000000000000007</v>
      </c>
      <c r="W1030" s="88">
        <v>2</v>
      </c>
      <c r="X1030" s="88">
        <v>1.43</v>
      </c>
      <c r="Y1030" s="88">
        <v>1.43</v>
      </c>
      <c r="Z1030" s="88">
        <v>0</v>
      </c>
      <c r="AA1030" s="87">
        <v>90</v>
      </c>
      <c r="AB1030" s="87">
        <v>0</v>
      </c>
      <c r="AC1030" s="87">
        <v>0</v>
      </c>
      <c r="AD1030" s="87">
        <v>5</v>
      </c>
      <c r="AE1030" s="85" t="s">
        <v>186</v>
      </c>
      <c r="AF1030" s="87">
        <v>100</v>
      </c>
      <c r="AG1030" s="87">
        <v>3</v>
      </c>
      <c r="AH1030" s="87">
        <v>3</v>
      </c>
      <c r="AI1030" s="183">
        <f t="shared" si="249"/>
        <v>4</v>
      </c>
      <c r="AJ1030" s="109">
        <f>(((AI1030-'4a. Planning Risk Calculator'!$AI$4)/('4a. Planning Risk Calculator'!$AJ$4-'4a. Planning Risk Calculator'!$AI$4))*9)+1</f>
        <v>10</v>
      </c>
      <c r="AK1030" s="88">
        <f>AJ1030*'4a. Planning Risk Calculator'!$AV$4</f>
        <v>21.25</v>
      </c>
      <c r="AL1030" s="88">
        <f>IF(AF1030=0,0,10-(SQRT((AF1030/'4a. Planning Risk Calculator'!$AE$28)*81)))</f>
        <v>1</v>
      </c>
      <c r="AM1030" s="88">
        <f>AL1030*'4a. Planning Risk Calculator'!$AV$28</f>
        <v>4.875</v>
      </c>
      <c r="AN1030" s="88">
        <f>IF(AG1030=0,0,(SQRT((AG1030/'4a. Planning Risk Calculator'!$AE$40)*100)))</f>
        <v>6.1237243569579451</v>
      </c>
      <c r="AO1030" s="176">
        <f>AN1030*'4a. Planning Risk Calculator'!AV$32</f>
        <v>29.08769069555024</v>
      </c>
      <c r="AP1030" s="112">
        <f t="shared" si="250"/>
        <v>8.6063882925566482</v>
      </c>
      <c r="AQ1030" s="88">
        <f>AP1030*'4a. Planning Risk Calculator'!$AV$44</f>
        <v>31.559625868805227</v>
      </c>
      <c r="AR1030" s="88">
        <f t="shared" si="251"/>
        <v>4.6521739130434785</v>
      </c>
      <c r="AS1030" s="178">
        <f>AR1030*'4a. Planning Risk Calculator'!$AV$48</f>
        <v>6.2013478260869563</v>
      </c>
      <c r="AT1030" s="109">
        <f t="shared" si="252"/>
        <v>5</v>
      </c>
      <c r="AU1030" s="88">
        <f>AT1030*'4a. Planning Risk Calculator'!$AV$64</f>
        <v>14.375</v>
      </c>
      <c r="AV1030" s="88">
        <f t="shared" si="253"/>
        <v>5</v>
      </c>
      <c r="AW1030" s="88">
        <f>AV1030*'4a. Planning Risk Calculator'!$AV$68</f>
        <v>15</v>
      </c>
      <c r="AX1030" s="88">
        <f t="shared" si="254"/>
        <v>0</v>
      </c>
      <c r="AY1030" s="88">
        <f>AX1030*'4a. Planning Risk Calculator'!$AV$72</f>
        <v>0</v>
      </c>
      <c r="AZ1030" s="88">
        <f t="shared" si="255"/>
        <v>1.4510418666666667</v>
      </c>
      <c r="BA1030" s="88">
        <f>AZ1030*'4a. Planning Risk Calculator'!$AV$76</f>
        <v>4.8363225416000004</v>
      </c>
      <c r="BB1030" s="88">
        <f t="shared" si="256"/>
        <v>7</v>
      </c>
      <c r="BC1030" s="88">
        <f>BB1030*'4a. Planning Risk Calculator'!$AV$80</f>
        <v>17.5</v>
      </c>
      <c r="BD1030" s="88">
        <f t="shared" si="257"/>
        <v>0</v>
      </c>
      <c r="BE1030" s="88">
        <f>BD1030*'4a. Planning Risk Calculator'!$AV$84</f>
        <v>0</v>
      </c>
      <c r="BF1030" s="88">
        <f t="shared" si="258"/>
        <v>6</v>
      </c>
      <c r="BG1030" s="88">
        <f>BF1030*'4a. Planning Risk Calculator'!$AV$88</f>
        <v>19.5</v>
      </c>
      <c r="BH1030" s="88">
        <f t="shared" si="259"/>
        <v>0</v>
      </c>
      <c r="BI1030" s="88">
        <f>BH1030*'4a. Planning Risk Calculator'!$AV$92</f>
        <v>0</v>
      </c>
      <c r="BJ1030" s="88">
        <f t="shared" si="260"/>
        <v>10</v>
      </c>
      <c r="BK1030" s="88">
        <f>BJ1030*'4a. Planning Risk Calculator'!$AV$96</f>
        <v>27.5</v>
      </c>
      <c r="BL1030" s="88">
        <f t="shared" si="261"/>
        <v>1</v>
      </c>
      <c r="BM1030" s="88">
        <f>BL1030*'4a. Planning Risk Calculator'!$AV$100</f>
        <v>4.125</v>
      </c>
      <c r="BN1030" s="88">
        <f t="shared" si="262"/>
        <v>1.40625</v>
      </c>
      <c r="BO1030" s="176">
        <f>BN1030*'4a. Planning Risk Calculator'!$AV$104</f>
        <v>5.625</v>
      </c>
      <c r="BP1030" s="112">
        <f>((BO1030+BM1030+BK1030+BI1030+BG1030+BE1030+BC1030+BA1030+AY1030+AW1030+AU10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14012980641635</v>
      </c>
      <c r="BQ1030" s="88">
        <f t="shared" si="263"/>
        <v>3</v>
      </c>
      <c r="BR1030" s="88">
        <f>BQ1030*'4a. Planning Risk Calculator'!$BK$64</f>
        <v>8.25</v>
      </c>
      <c r="BS1030" s="88">
        <f>((BR1030+AK1030+AM1030+AO1030)/('4a. Planning Risk Calculator'!$BI$64+'4a. Planning Risk Calculator'!$AT$4+'4a. Planning Risk Calculator'!$AT$28+'4a. Planning Risk Calculator'!$AT$32))*10</f>
        <v>4.3767372893482923</v>
      </c>
      <c r="BT1030" s="178">
        <f>((AQ1030+AS1030)/('4a. Planning Risk Calculator'!$AT$44+'4a. Planning Risk Calculator'!$AT$48))*10</f>
        <v>7.5521947389784376</v>
      </c>
    </row>
    <row r="1031" spans="2:72" s="80" customFormat="1" x14ac:dyDescent="0.3">
      <c r="B1031" s="102" t="s">
        <v>114</v>
      </c>
      <c r="C1031" s="87">
        <v>10</v>
      </c>
      <c r="D1031" s="87">
        <v>208</v>
      </c>
      <c r="E1031" s="85" t="s">
        <v>21</v>
      </c>
      <c r="F1031" s="135">
        <v>54.24</v>
      </c>
      <c r="G1031" s="135">
        <v>7.6310000000000002</v>
      </c>
      <c r="H1031" s="180">
        <v>1.34</v>
      </c>
      <c r="I1031" s="87">
        <v>25</v>
      </c>
      <c r="J1031" s="86">
        <v>0.01</v>
      </c>
      <c r="K1031" s="86">
        <v>0</v>
      </c>
      <c r="L1031" s="86">
        <v>144</v>
      </c>
      <c r="M1031" s="87">
        <v>40</v>
      </c>
      <c r="N1031" s="85" t="s">
        <v>119</v>
      </c>
      <c r="O1031" s="85" t="s">
        <v>66</v>
      </c>
      <c r="P1031" s="87">
        <v>1916</v>
      </c>
      <c r="Q1031" s="87">
        <v>107</v>
      </c>
      <c r="R1031" s="87">
        <v>1255</v>
      </c>
      <c r="S1031" s="87">
        <v>2096</v>
      </c>
      <c r="T1031" s="87">
        <v>628</v>
      </c>
      <c r="U1031" s="86">
        <v>0.32087072999999999</v>
      </c>
      <c r="V1031" s="88">
        <v>4.3499999999999996</v>
      </c>
      <c r="W1031" s="88">
        <v>0.6</v>
      </c>
      <c r="X1031" s="88">
        <v>2</v>
      </c>
      <c r="Y1031" s="88">
        <v>2</v>
      </c>
      <c r="Z1031" s="88">
        <v>0</v>
      </c>
      <c r="AA1031" s="87">
        <v>107</v>
      </c>
      <c r="AB1031" s="87">
        <v>0</v>
      </c>
      <c r="AC1031" s="87">
        <v>0</v>
      </c>
      <c r="AD1031" s="87">
        <v>5</v>
      </c>
      <c r="AE1031" s="85" t="s">
        <v>185</v>
      </c>
      <c r="AF1031" s="87">
        <v>0</v>
      </c>
      <c r="AG1031" s="87">
        <v>0</v>
      </c>
      <c r="AH1031" s="87">
        <v>10</v>
      </c>
      <c r="AI1031" s="183">
        <f t="shared" si="249"/>
        <v>3</v>
      </c>
      <c r="AJ1031" s="109">
        <f>(((AI1031-'4a. Planning Risk Calculator'!$AI$4)/('4a. Planning Risk Calculator'!$AJ$4-'4a. Planning Risk Calculator'!$AI$4))*9)+1</f>
        <v>7</v>
      </c>
      <c r="AK1031" s="88">
        <f>AJ1031*'4a. Planning Risk Calculator'!$AV$4</f>
        <v>14.875</v>
      </c>
      <c r="AL1031" s="88">
        <f>IF(AF1031=0,0,10-(SQRT((AF1031/'4a. Planning Risk Calculator'!$AE$28)*81)))</f>
        <v>0</v>
      </c>
      <c r="AM1031" s="88">
        <f>AL1031*'4a. Planning Risk Calculator'!$AV$28</f>
        <v>0</v>
      </c>
      <c r="AN1031" s="88">
        <f>IF(AG1031=0,0,(SQRT((AG1031/'4a. Planning Risk Calculator'!$AE$40)*100)))</f>
        <v>0</v>
      </c>
      <c r="AO1031" s="176">
        <f>AN1031*'4a. Planning Risk Calculator'!AV$32</f>
        <v>0</v>
      </c>
      <c r="AP1031" s="112">
        <f t="shared" si="250"/>
        <v>8.4527080408974253</v>
      </c>
      <c r="AQ1031" s="88">
        <f>AP1031*'4a. Planning Risk Calculator'!$AV$44</f>
        <v>30.996080385970856</v>
      </c>
      <c r="AR1031" s="88">
        <f t="shared" si="251"/>
        <v>5.0434782608695654</v>
      </c>
      <c r="AS1031" s="178">
        <f>AR1031*'4a. Planning Risk Calculator'!$AV$48</f>
        <v>6.7229565217391309</v>
      </c>
      <c r="AT1031" s="109">
        <f t="shared" si="252"/>
        <v>10</v>
      </c>
      <c r="AU1031" s="88">
        <f>AT1031*'4a. Planning Risk Calculator'!$AV$64</f>
        <v>28.75</v>
      </c>
      <c r="AV1031" s="88">
        <f t="shared" si="253"/>
        <v>7</v>
      </c>
      <c r="AW1031" s="88">
        <f>AV1031*'4a. Planning Risk Calculator'!$AV$68</f>
        <v>21</v>
      </c>
      <c r="AX1031" s="88">
        <f t="shared" si="254"/>
        <v>0</v>
      </c>
      <c r="AY1031" s="88">
        <f>AX1031*'4a. Planning Risk Calculator'!$AV$72</f>
        <v>0</v>
      </c>
      <c r="AZ1031" s="88">
        <f t="shared" si="255"/>
        <v>2.1391382000000001</v>
      </c>
      <c r="BA1031" s="88">
        <f>AZ1031*'4a. Planning Risk Calculator'!$AV$76</f>
        <v>7.1297476206000008</v>
      </c>
      <c r="BB1031" s="88">
        <f t="shared" si="256"/>
        <v>2</v>
      </c>
      <c r="BC1031" s="88">
        <f>BB1031*'4a. Planning Risk Calculator'!$AV$80</f>
        <v>5</v>
      </c>
      <c r="BD1031" s="88">
        <f t="shared" si="257"/>
        <v>0</v>
      </c>
      <c r="BE1031" s="88">
        <f>BD1031*'4a. Planning Risk Calculator'!$AV$84</f>
        <v>0</v>
      </c>
      <c r="BF1031" s="88">
        <f t="shared" si="258"/>
        <v>6</v>
      </c>
      <c r="BG1031" s="88">
        <f>BF1031*'4a. Planning Risk Calculator'!$AV$88</f>
        <v>19.5</v>
      </c>
      <c r="BH1031" s="88">
        <f t="shared" si="259"/>
        <v>0</v>
      </c>
      <c r="BI1031" s="88">
        <f>BH1031*'4a. Planning Risk Calculator'!$AV$92</f>
        <v>0</v>
      </c>
      <c r="BJ1031" s="88">
        <f t="shared" si="260"/>
        <v>7</v>
      </c>
      <c r="BK1031" s="88">
        <f>BJ1031*'4a. Planning Risk Calculator'!$AV$96</f>
        <v>19.25</v>
      </c>
      <c r="BL1031" s="88">
        <f t="shared" si="261"/>
        <v>0</v>
      </c>
      <c r="BM1031" s="88">
        <f>BL1031*'4a. Planning Risk Calculator'!$AV$100</f>
        <v>0</v>
      </c>
      <c r="BN1031" s="88">
        <f t="shared" si="262"/>
        <v>0</v>
      </c>
      <c r="BO1031" s="176">
        <f>BN1031*'4a. Planning Risk Calculator'!$AV$104</f>
        <v>0</v>
      </c>
      <c r="BP1031" s="112">
        <f>((BO1031+BM1031+BK1031+BI1031+BG1031+BE1031+BC1031+BA1031+AY1031+AW1031+AU10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75699009037542</v>
      </c>
      <c r="BQ1031" s="88">
        <f t="shared" si="263"/>
        <v>3</v>
      </c>
      <c r="BR1031" s="88">
        <f>BQ1031*'4a. Planning Risk Calculator'!$BK$64</f>
        <v>8.25</v>
      </c>
      <c r="BS1031" s="88">
        <f>((BR1031+AK1031+AM1031+AO1031)/('4a. Planning Risk Calculator'!$BI$64+'4a. Planning Risk Calculator'!$AT$4+'4a. Planning Risk Calculator'!$AT$28+'4a. Planning Risk Calculator'!$AT$32))*10</f>
        <v>1.5948275862068968</v>
      </c>
      <c r="BT1031" s="178">
        <f>((AQ1031+AS1031)/('4a. Planning Risk Calculator'!$AT$44+'4a. Planning Risk Calculator'!$AT$48))*10</f>
        <v>7.5438073815419973</v>
      </c>
    </row>
    <row r="1032" spans="2:72" s="80" customFormat="1" x14ac:dyDescent="0.3">
      <c r="B1032" s="102" t="s">
        <v>74</v>
      </c>
      <c r="C1032" s="87">
        <v>10</v>
      </c>
      <c r="D1032" s="87">
        <v>171</v>
      </c>
      <c r="E1032" s="85" t="s">
        <v>22</v>
      </c>
      <c r="F1032" s="135">
        <v>54.811999999999998</v>
      </c>
      <c r="G1032" s="135">
        <v>9.7989999999999995</v>
      </c>
      <c r="H1032" s="180">
        <v>1.3</v>
      </c>
      <c r="I1032" s="87">
        <v>22</v>
      </c>
      <c r="J1032" s="86">
        <v>0.6</v>
      </c>
      <c r="K1032" s="86">
        <v>0</v>
      </c>
      <c r="L1032" s="86">
        <v>2</v>
      </c>
      <c r="M1032" s="87">
        <v>22</v>
      </c>
      <c r="N1032" s="85" t="s">
        <v>121</v>
      </c>
      <c r="O1032" s="85" t="s">
        <v>65</v>
      </c>
      <c r="P1032" s="87">
        <v>1924</v>
      </c>
      <c r="Q1032" s="87">
        <v>99</v>
      </c>
      <c r="R1032" s="87">
        <v>761</v>
      </c>
      <c r="S1032" s="87">
        <v>430</v>
      </c>
      <c r="T1032" s="87">
        <v>52</v>
      </c>
      <c r="U1032" s="86">
        <v>2.0659159999999999E-2</v>
      </c>
      <c r="V1032" s="88">
        <v>8</v>
      </c>
      <c r="W1032" s="88">
        <v>2</v>
      </c>
      <c r="X1032" s="88">
        <v>0.43</v>
      </c>
      <c r="Y1032" s="88">
        <v>0.43</v>
      </c>
      <c r="Z1032" s="88">
        <v>3.6</v>
      </c>
      <c r="AA1032" s="87">
        <v>14.444444444444445</v>
      </c>
      <c r="AB1032" s="87">
        <v>84.555555555555557</v>
      </c>
      <c r="AC1032" s="87">
        <v>100</v>
      </c>
      <c r="AD1032" s="87">
        <v>1</v>
      </c>
      <c r="AE1032" s="85" t="s">
        <v>186</v>
      </c>
      <c r="AF1032" s="87">
        <v>20</v>
      </c>
      <c r="AG1032" s="87">
        <v>8</v>
      </c>
      <c r="AH1032" s="87">
        <v>6.8</v>
      </c>
      <c r="AI1032" s="183">
        <f t="shared" si="249"/>
        <v>3</v>
      </c>
      <c r="AJ1032" s="109">
        <f>(((AI1032-'4a. Planning Risk Calculator'!$AI$4)/('4a. Planning Risk Calculator'!$AJ$4-'4a. Planning Risk Calculator'!$AI$4))*9)+1</f>
        <v>7</v>
      </c>
      <c r="AK1032" s="88">
        <f>AJ1032*'4a. Planning Risk Calculator'!$AV$4</f>
        <v>14.875</v>
      </c>
      <c r="AL1032" s="88">
        <f>IF(AF1032=0,0,10-(SQRT((AF1032/'4a. Planning Risk Calculator'!$AE$28)*81)))</f>
        <v>5.9750776405003787</v>
      </c>
      <c r="AM1032" s="88">
        <f>AL1032*'4a. Planning Risk Calculator'!$AV$28</f>
        <v>29.128503497439347</v>
      </c>
      <c r="AN1032" s="88">
        <f>IF(AG1032=0,0,(SQRT((AG1032/'4a. Planning Risk Calculator'!$AE$40)*100)))</f>
        <v>10</v>
      </c>
      <c r="AO1032" s="176">
        <f>AN1032*'4a. Planning Risk Calculator'!AV$32</f>
        <v>47.5</v>
      </c>
      <c r="AP1032" s="112">
        <f t="shared" si="250"/>
        <v>7.9713700231733506</v>
      </c>
      <c r="AQ1032" s="88">
        <f>AP1032*'4a. Planning Risk Calculator'!$AV$44</f>
        <v>29.231013874976675</v>
      </c>
      <c r="AR1032" s="88">
        <f t="shared" si="251"/>
        <v>7.3913043478260869</v>
      </c>
      <c r="AS1032" s="178">
        <f>AR1032*'4a. Planning Risk Calculator'!$AV$48</f>
        <v>9.8526086956521741</v>
      </c>
      <c r="AT1032" s="109">
        <f t="shared" si="252"/>
        <v>6</v>
      </c>
      <c r="AU1032" s="88">
        <f>AT1032*'4a. Planning Risk Calculator'!$AV$64</f>
        <v>17.25</v>
      </c>
      <c r="AV1032" s="88">
        <f t="shared" si="253"/>
        <v>2</v>
      </c>
      <c r="AW1032" s="88">
        <f>AV1032*'4a. Planning Risk Calculator'!$AV$68</f>
        <v>6</v>
      </c>
      <c r="AX1032" s="88">
        <f t="shared" si="254"/>
        <v>10</v>
      </c>
      <c r="AY1032" s="88">
        <f>AX1032*'4a. Planning Risk Calculator'!$AV$72</f>
        <v>33.75</v>
      </c>
      <c r="AZ1032" s="88">
        <f t="shared" si="255"/>
        <v>0.13772773333333332</v>
      </c>
      <c r="BA1032" s="88">
        <f>AZ1032*'4a. Planning Risk Calculator'!$AV$76</f>
        <v>0.45904653519999999</v>
      </c>
      <c r="BB1032" s="88">
        <f t="shared" si="256"/>
        <v>7</v>
      </c>
      <c r="BC1032" s="88">
        <f>BB1032*'4a. Planning Risk Calculator'!$AV$80</f>
        <v>17.5</v>
      </c>
      <c r="BD1032" s="88">
        <f t="shared" si="257"/>
        <v>0</v>
      </c>
      <c r="BE1032" s="88">
        <f>BD1032*'4a. Planning Risk Calculator'!$AV$84</f>
        <v>0</v>
      </c>
      <c r="BF1032" s="88">
        <f t="shared" si="258"/>
        <v>3</v>
      </c>
      <c r="BG1032" s="88">
        <f>BF1032*'4a. Planning Risk Calculator'!$AV$88</f>
        <v>9.75</v>
      </c>
      <c r="BH1032" s="88">
        <f t="shared" si="259"/>
        <v>9.6</v>
      </c>
      <c r="BI1032" s="88">
        <f>BH1032*'4a. Planning Risk Calculator'!$AV$92</f>
        <v>30.403199999999998</v>
      </c>
      <c r="BJ1032" s="88">
        <f t="shared" si="260"/>
        <v>7</v>
      </c>
      <c r="BK1032" s="88">
        <f>BJ1032*'4a. Planning Risk Calculator'!$AV$96</f>
        <v>19.25</v>
      </c>
      <c r="BL1032" s="88">
        <f t="shared" si="261"/>
        <v>9.64</v>
      </c>
      <c r="BM1032" s="88">
        <f>BL1032*'4a. Planning Risk Calculator'!$AV$100</f>
        <v>39.765000000000001</v>
      </c>
      <c r="BN1032" s="88">
        <f t="shared" si="262"/>
        <v>10</v>
      </c>
      <c r="BO1032" s="176">
        <f>BN1032*'4a. Planning Risk Calculator'!$AV$104</f>
        <v>40</v>
      </c>
      <c r="BP1032" s="112">
        <f>((BO1032+BM1032+BK1032+BI1032+BG1032+BE1032+BC1032+BA1032+AY1032+AW1032+AU10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846477721097612</v>
      </c>
      <c r="BQ1032" s="88">
        <f t="shared" si="263"/>
        <v>6</v>
      </c>
      <c r="BR1032" s="88">
        <f>BQ1032*'4a. Planning Risk Calculator'!$BK$64</f>
        <v>16.5</v>
      </c>
      <c r="BS1032" s="88">
        <f>((BR1032+AK1032+AM1032+AO1032)/('4a. Planning Risk Calculator'!$BI$64+'4a. Planning Risk Calculator'!$AT$4+'4a. Planning Risk Calculator'!$AT$28+'4a. Planning Risk Calculator'!$AT$32))*10</f>
        <v>7.4485174825820231</v>
      </c>
      <c r="BT1032" s="178">
        <f>((AQ1032+AS1032)/('4a. Planning Risk Calculator'!$AT$44+'4a. Planning Risk Calculator'!$AT$48))*10</f>
        <v>7.8167245141257693</v>
      </c>
    </row>
    <row r="1033" spans="2:72" s="80" customFormat="1" x14ac:dyDescent="0.3">
      <c r="B1033" s="102" t="s">
        <v>92</v>
      </c>
      <c r="C1033" s="87">
        <v>10</v>
      </c>
      <c r="D1033" s="87">
        <v>112</v>
      </c>
      <c r="E1033" s="85" t="s">
        <v>23</v>
      </c>
      <c r="F1033" s="135">
        <v>54.686999999999998</v>
      </c>
      <c r="G1033" s="135">
        <v>8.4149999999999991</v>
      </c>
      <c r="H1033" s="180">
        <v>1.35</v>
      </c>
      <c r="I1033" s="87">
        <v>18</v>
      </c>
      <c r="J1033" s="86">
        <v>0.83</v>
      </c>
      <c r="K1033" s="86">
        <v>0.1</v>
      </c>
      <c r="L1033" s="86">
        <v>74</v>
      </c>
      <c r="M1033" s="87">
        <v>2</v>
      </c>
      <c r="N1033" s="85" t="s">
        <v>119</v>
      </c>
      <c r="O1033" s="85" t="s">
        <v>64</v>
      </c>
      <c r="P1033" s="87">
        <v>1914</v>
      </c>
      <c r="Q1033" s="87">
        <v>109</v>
      </c>
      <c r="R1033" s="87">
        <v>1188</v>
      </c>
      <c r="S1033" s="87">
        <v>277</v>
      </c>
      <c r="T1033" s="87">
        <v>77</v>
      </c>
      <c r="U1033" s="86">
        <v>0.16030574</v>
      </c>
      <c r="V1033" s="88">
        <v>9</v>
      </c>
      <c r="W1033" s="88">
        <v>2</v>
      </c>
      <c r="X1033" s="88">
        <v>0.27700000000000002</v>
      </c>
      <c r="Y1033" s="88">
        <v>0.27700000000000002</v>
      </c>
      <c r="Z1033" s="88">
        <v>0</v>
      </c>
      <c r="AA1033" s="87">
        <v>109</v>
      </c>
      <c r="AB1033" s="87">
        <v>0</v>
      </c>
      <c r="AC1033" s="87">
        <v>0</v>
      </c>
      <c r="AD1033" s="87">
        <v>4</v>
      </c>
      <c r="AE1033" s="85" t="s">
        <v>186</v>
      </c>
      <c r="AF1033" s="87">
        <v>80</v>
      </c>
      <c r="AG1033" s="87">
        <v>1</v>
      </c>
      <c r="AH1033" s="87">
        <v>9.1999999999999993</v>
      </c>
      <c r="AI1033" s="183">
        <f t="shared" si="249"/>
        <v>3</v>
      </c>
      <c r="AJ1033" s="109">
        <f>(((AI1033-'4a. Planning Risk Calculator'!$AI$4)/('4a. Planning Risk Calculator'!$AJ$4-'4a. Planning Risk Calculator'!$AI$4))*9)+1</f>
        <v>7</v>
      </c>
      <c r="AK1033" s="88">
        <f>AJ1033*'4a. Planning Risk Calculator'!$AV$4</f>
        <v>14.875</v>
      </c>
      <c r="AL1033" s="88">
        <f>IF(AF1033=0,0,10-(SQRT((AF1033/'4a. Planning Risk Calculator'!$AE$28)*81)))</f>
        <v>1.9501552810007574</v>
      </c>
      <c r="AM1033" s="88">
        <f>AL1033*'4a. Planning Risk Calculator'!$AV$28</f>
        <v>9.5070069948786919</v>
      </c>
      <c r="AN1033" s="88">
        <f>IF(AG1033=0,0,(SQRT((AG1033/'4a. Planning Risk Calculator'!$AE$40)*100)))</f>
        <v>3.5355339059327378</v>
      </c>
      <c r="AO1033" s="176">
        <f>AN1033*'4a. Planning Risk Calculator'!AV$32</f>
        <v>16.793786053180504</v>
      </c>
      <c r="AP1033" s="112">
        <f t="shared" si="250"/>
        <v>7.2723884719345264</v>
      </c>
      <c r="AQ1033" s="88">
        <f>AP1033*'4a. Planning Risk Calculator'!$AV$44</f>
        <v>26.667848526583906</v>
      </c>
      <c r="AR1033" s="88">
        <f t="shared" si="251"/>
        <v>10</v>
      </c>
      <c r="AS1033" s="178">
        <f>AR1033*'4a. Planning Risk Calculator'!$AV$48</f>
        <v>13.33</v>
      </c>
      <c r="AT1033" s="109">
        <f t="shared" si="252"/>
        <v>10</v>
      </c>
      <c r="AU1033" s="88">
        <f>AT1033*'4a. Planning Risk Calculator'!$AV$64</f>
        <v>28.75</v>
      </c>
      <c r="AV1033" s="88">
        <f t="shared" si="253"/>
        <v>1</v>
      </c>
      <c r="AW1033" s="88">
        <f>AV1033*'4a. Planning Risk Calculator'!$AV$68</f>
        <v>3</v>
      </c>
      <c r="AX1033" s="88">
        <f t="shared" si="254"/>
        <v>0</v>
      </c>
      <c r="AY1033" s="88">
        <f>AX1033*'4a. Planning Risk Calculator'!$AV$72</f>
        <v>0</v>
      </c>
      <c r="AZ1033" s="88">
        <f t="shared" si="255"/>
        <v>1.0687049333333334</v>
      </c>
      <c r="BA1033" s="88">
        <f>AZ1033*'4a. Planning Risk Calculator'!$AV$76</f>
        <v>3.5619935428000002</v>
      </c>
      <c r="BB1033" s="88">
        <f t="shared" si="256"/>
        <v>7</v>
      </c>
      <c r="BC1033" s="88">
        <f>BB1033*'4a. Planning Risk Calculator'!$AV$80</f>
        <v>17.5</v>
      </c>
      <c r="BD1033" s="88">
        <f t="shared" si="257"/>
        <v>0</v>
      </c>
      <c r="BE1033" s="88">
        <f>BD1033*'4a. Planning Risk Calculator'!$AV$84</f>
        <v>0</v>
      </c>
      <c r="BF1033" s="88">
        <f t="shared" si="258"/>
        <v>0</v>
      </c>
      <c r="BG1033" s="88">
        <f>BF1033*'4a. Planning Risk Calculator'!$AV$88</f>
        <v>0</v>
      </c>
      <c r="BH1033" s="88">
        <f t="shared" si="259"/>
        <v>3.5999999999999996</v>
      </c>
      <c r="BI1033" s="88">
        <f>BH1033*'4a. Planning Risk Calculator'!$AV$92</f>
        <v>11.401199999999998</v>
      </c>
      <c r="BJ1033" s="88">
        <f t="shared" si="260"/>
        <v>7</v>
      </c>
      <c r="BK1033" s="88">
        <f>BJ1033*'4a. Planning Risk Calculator'!$AV$96</f>
        <v>19.25</v>
      </c>
      <c r="BL1033" s="88">
        <f t="shared" si="261"/>
        <v>4.2399999999999993</v>
      </c>
      <c r="BM1033" s="88">
        <f>BL1033*'4a. Planning Risk Calculator'!$AV$100</f>
        <v>17.489999999999998</v>
      </c>
      <c r="BN1033" s="88">
        <f t="shared" si="262"/>
        <v>0.15625</v>
      </c>
      <c r="BO1033" s="176">
        <f>BN1033*'4a. Planning Risk Calculator'!$AV$104</f>
        <v>0.625</v>
      </c>
      <c r="BP1033" s="112">
        <f>((BO1033+BM1033+BK1033+BI1033+BG1033+BE1033+BC1033+BA1033+AY1033+AW1033+AU10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34660352982932</v>
      </c>
      <c r="BQ1033" s="88">
        <f t="shared" si="263"/>
        <v>3</v>
      </c>
      <c r="BR1033" s="88">
        <f>BQ1033*'4a. Planning Risk Calculator'!$BK$64</f>
        <v>8.25</v>
      </c>
      <c r="BS1033" s="88">
        <f>((BR1033+AK1033+AM1033+AO1033)/('4a. Planning Risk Calculator'!$BI$64+'4a. Planning Risk Calculator'!$AT$4+'4a. Planning Risk Calculator'!$AT$28+'4a. Planning Risk Calculator'!$AT$32))*10</f>
        <v>3.4086753826247724</v>
      </c>
      <c r="BT1033" s="178">
        <f>((AQ1033+AS1033)/('4a. Planning Risk Calculator'!$AT$44+'4a. Planning Risk Calculator'!$AT$48))*10</f>
        <v>7.9995697053167811</v>
      </c>
    </row>
    <row r="1034" spans="2:72" s="80" customFormat="1" x14ac:dyDescent="0.3">
      <c r="B1034" s="102" t="s">
        <v>104</v>
      </c>
      <c r="C1034" s="87">
        <v>10</v>
      </c>
      <c r="D1034" s="87">
        <v>224</v>
      </c>
      <c r="E1034" s="85" t="s">
        <v>22</v>
      </c>
      <c r="F1034" s="135">
        <v>54.481999999999999</v>
      </c>
      <c r="G1034" s="135">
        <v>8.3759999999999994</v>
      </c>
      <c r="H1034" s="180">
        <v>1.06</v>
      </c>
      <c r="I1034" s="87">
        <v>23</v>
      </c>
      <c r="J1034" s="86">
        <v>0.6</v>
      </c>
      <c r="K1034" s="86">
        <v>0</v>
      </c>
      <c r="L1034" s="86">
        <v>19</v>
      </c>
      <c r="M1034" s="87">
        <v>7</v>
      </c>
      <c r="N1034" s="85" t="s">
        <v>121</v>
      </c>
      <c r="O1034" s="85" t="s">
        <v>65</v>
      </c>
      <c r="P1034" s="87">
        <v>1938</v>
      </c>
      <c r="Q1034" s="87">
        <v>85</v>
      </c>
      <c r="R1034" s="87">
        <v>863</v>
      </c>
      <c r="S1034" s="87">
        <v>25</v>
      </c>
      <c r="T1034" s="87">
        <v>25</v>
      </c>
      <c r="U1034" s="86">
        <v>0.35265750000000001</v>
      </c>
      <c r="V1034" s="88">
        <v>10.8</v>
      </c>
      <c r="W1034" s="88">
        <v>2</v>
      </c>
      <c r="X1034" s="88">
        <v>2.5000000000000001E-2</v>
      </c>
      <c r="Y1034" s="88">
        <v>2.5000000000000001E-2</v>
      </c>
      <c r="Z1034" s="88">
        <v>32.214619999999996</v>
      </c>
      <c r="AA1034" s="87">
        <v>0.77604516210341767</v>
      </c>
      <c r="AB1034" s="87">
        <v>84.223954837896585</v>
      </c>
      <c r="AC1034" s="87">
        <v>100</v>
      </c>
      <c r="AD1034" s="87">
        <v>5</v>
      </c>
      <c r="AE1034" s="85" t="s">
        <v>185</v>
      </c>
      <c r="AF1034" s="87">
        <v>0</v>
      </c>
      <c r="AG1034" s="87">
        <v>0</v>
      </c>
      <c r="AH1034" s="87">
        <v>10</v>
      </c>
      <c r="AI1034" s="183">
        <f t="shared" si="249"/>
        <v>3</v>
      </c>
      <c r="AJ1034" s="109">
        <f>(((AI1034-'4a. Planning Risk Calculator'!$AI$4)/('4a. Planning Risk Calculator'!$AJ$4-'4a. Planning Risk Calculator'!$AI$4))*9)+1</f>
        <v>7</v>
      </c>
      <c r="AK1034" s="88">
        <f>AJ1034*'4a. Planning Risk Calculator'!$AV$4</f>
        <v>14.875</v>
      </c>
      <c r="AL1034" s="88">
        <f>IF(AF1034=0,0,10-(SQRT((AF1034/'4a. Planning Risk Calculator'!$AE$28)*81)))</f>
        <v>0</v>
      </c>
      <c r="AM1034" s="88">
        <f>AL1034*'4a. Planning Risk Calculator'!$AV$28</f>
        <v>0</v>
      </c>
      <c r="AN1034" s="88">
        <f>IF(AG1034=0,0,(SQRT((AG1034/'4a. Planning Risk Calculator'!$AE$40)*100)))</f>
        <v>0</v>
      </c>
      <c r="AO1034" s="176">
        <f>AN1034*'4a. Planning Risk Calculator'!AV$32</f>
        <v>0</v>
      </c>
      <c r="AP1034" s="112">
        <f t="shared" si="250"/>
        <v>8.1354247045488268</v>
      </c>
      <c r="AQ1034" s="88">
        <f>AP1034*'4a. Planning Risk Calculator'!$AV$44</f>
        <v>29.832602391580547</v>
      </c>
      <c r="AR1034" s="88">
        <f t="shared" si="251"/>
        <v>9.3478260869565215</v>
      </c>
      <c r="AS1034" s="178">
        <f>AR1034*'4a. Planning Risk Calculator'!$AV$48</f>
        <v>12.460652173913044</v>
      </c>
      <c r="AT1034" s="109">
        <f t="shared" si="252"/>
        <v>7</v>
      </c>
      <c r="AU1034" s="88">
        <f>AT1034*'4a. Planning Risk Calculator'!$AV$64</f>
        <v>20.125</v>
      </c>
      <c r="AV1034" s="88">
        <f t="shared" si="253"/>
        <v>1</v>
      </c>
      <c r="AW1034" s="88">
        <f>AV1034*'4a. Planning Risk Calculator'!$AV$68</f>
        <v>3</v>
      </c>
      <c r="AX1034" s="88">
        <f t="shared" si="254"/>
        <v>10</v>
      </c>
      <c r="AY1034" s="88">
        <f>AX1034*'4a. Planning Risk Calculator'!$AV$72</f>
        <v>33.75</v>
      </c>
      <c r="AZ1034" s="88">
        <f t="shared" si="255"/>
        <v>2.3510499999999999</v>
      </c>
      <c r="BA1034" s="88">
        <f>AZ1034*'4a. Planning Risk Calculator'!$AV$76</f>
        <v>7.8360496499999996</v>
      </c>
      <c r="BB1034" s="88">
        <f t="shared" si="256"/>
        <v>7</v>
      </c>
      <c r="BC1034" s="88">
        <f>BB1034*'4a. Planning Risk Calculator'!$AV$80</f>
        <v>17.5</v>
      </c>
      <c r="BD1034" s="88">
        <f t="shared" si="257"/>
        <v>0</v>
      </c>
      <c r="BE1034" s="88">
        <f>BD1034*'4a. Planning Risk Calculator'!$AV$84</f>
        <v>0</v>
      </c>
      <c r="BF1034" s="88">
        <f t="shared" si="258"/>
        <v>1</v>
      </c>
      <c r="BG1034" s="88">
        <f>BF1034*'4a. Planning Risk Calculator'!$AV$88</f>
        <v>3.25</v>
      </c>
      <c r="BH1034" s="88">
        <f t="shared" si="259"/>
        <v>0</v>
      </c>
      <c r="BI1034" s="88">
        <f>BH1034*'4a. Planning Risk Calculator'!$AV$92</f>
        <v>0</v>
      </c>
      <c r="BJ1034" s="88">
        <f t="shared" si="260"/>
        <v>7</v>
      </c>
      <c r="BK1034" s="88">
        <f>BJ1034*'4a. Planning Risk Calculator'!$AV$96</f>
        <v>19.25</v>
      </c>
      <c r="BL1034" s="88">
        <f t="shared" si="261"/>
        <v>0</v>
      </c>
      <c r="BM1034" s="88">
        <f>BL1034*'4a. Planning Risk Calculator'!$AV$100</f>
        <v>0</v>
      </c>
      <c r="BN1034" s="88">
        <f t="shared" si="262"/>
        <v>0</v>
      </c>
      <c r="BO1034" s="176">
        <f>BN1034*'4a. Planning Risk Calculator'!$AV$104</f>
        <v>0</v>
      </c>
      <c r="BP1034" s="112">
        <f>((BO1034+BM1034+BK1034+BI1034+BG1034+BE1034+BC1034+BA1034+AY1034+AW1034+AU10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90047686006823</v>
      </c>
      <c r="BQ1034" s="88">
        <f t="shared" si="263"/>
        <v>3</v>
      </c>
      <c r="BR1034" s="88">
        <f>BQ1034*'4a. Planning Risk Calculator'!$BK$64</f>
        <v>8.25</v>
      </c>
      <c r="BS1034" s="88">
        <f>((BR1034+AK1034+AM1034+AO1034)/('4a. Planning Risk Calculator'!$BI$64+'4a. Planning Risk Calculator'!$AT$4+'4a. Planning Risk Calculator'!$AT$28+'4a. Planning Risk Calculator'!$AT$32))*10</f>
        <v>1.5948275862068968</v>
      </c>
      <c r="BT1034" s="178">
        <f>((AQ1034+AS1034)/('4a. Planning Risk Calculator'!$AT$44+'4a. Planning Risk Calculator'!$AT$48))*10</f>
        <v>8.4586509130987189</v>
      </c>
    </row>
    <row r="1035" spans="2:72" s="80" customFormat="1" x14ac:dyDescent="0.3">
      <c r="B1035" s="102" t="s">
        <v>77</v>
      </c>
      <c r="C1035" s="87">
        <v>7.5</v>
      </c>
      <c r="D1035" s="87">
        <v>105</v>
      </c>
      <c r="E1035" s="85" t="s">
        <v>23</v>
      </c>
      <c r="F1035" s="135">
        <v>53.857999999999997</v>
      </c>
      <c r="G1035" s="135">
        <v>7.4320000000000004</v>
      </c>
      <c r="H1035" s="180">
        <v>1.6</v>
      </c>
      <c r="I1035" s="87">
        <v>19</v>
      </c>
      <c r="J1035" s="86">
        <v>0.83</v>
      </c>
      <c r="K1035" s="86">
        <v>0.1</v>
      </c>
      <c r="L1035" s="86">
        <v>38</v>
      </c>
      <c r="M1035" s="87">
        <v>22</v>
      </c>
      <c r="N1035" s="85" t="s">
        <v>119</v>
      </c>
      <c r="O1035" s="85" t="s">
        <v>67</v>
      </c>
      <c r="P1035" s="87">
        <v>1918</v>
      </c>
      <c r="Q1035" s="87">
        <v>105</v>
      </c>
      <c r="R1035" s="87">
        <v>1196</v>
      </c>
      <c r="S1035" s="87">
        <v>1532</v>
      </c>
      <c r="T1035" s="87">
        <v>264</v>
      </c>
      <c r="U1035" s="86">
        <v>0.35390391999999998</v>
      </c>
      <c r="V1035" s="88">
        <v>6</v>
      </c>
      <c r="W1035" s="88">
        <v>1</v>
      </c>
      <c r="X1035" s="88">
        <v>1.532</v>
      </c>
      <c r="Y1035" s="88">
        <v>1.532</v>
      </c>
      <c r="Z1035" s="88">
        <v>0</v>
      </c>
      <c r="AA1035" s="87">
        <v>105</v>
      </c>
      <c r="AB1035" s="87">
        <v>0</v>
      </c>
      <c r="AC1035" s="87">
        <v>0</v>
      </c>
      <c r="AD1035" s="87">
        <v>3</v>
      </c>
      <c r="AE1035" s="85" t="s">
        <v>185</v>
      </c>
      <c r="AF1035" s="87">
        <v>0</v>
      </c>
      <c r="AG1035" s="87">
        <v>0</v>
      </c>
      <c r="AH1035" s="87">
        <v>6.9</v>
      </c>
      <c r="AI1035" s="183">
        <f t="shared" si="249"/>
        <v>3</v>
      </c>
      <c r="AJ1035" s="109">
        <f>(((AI1035-'4a. Planning Risk Calculator'!$AI$4)/('4a. Planning Risk Calculator'!$AJ$4-'4a. Planning Risk Calculator'!$AI$4))*9)+1</f>
        <v>7</v>
      </c>
      <c r="AK1035" s="88">
        <f>AJ1035*'4a. Planning Risk Calculator'!$AV$4</f>
        <v>14.875</v>
      </c>
      <c r="AL1035" s="88">
        <f>IF(AF1035=0,0,10-(SQRT((AF1035/'4a. Planning Risk Calculator'!$AE$28)*81)))</f>
        <v>0</v>
      </c>
      <c r="AM1035" s="88">
        <f>AL1035*'4a. Planning Risk Calculator'!$AV$28</f>
        <v>0</v>
      </c>
      <c r="AN1035" s="88">
        <f>IF(AG1035=0,0,(SQRT((AG1035/'4a. Planning Risk Calculator'!$AE$40)*100)))</f>
        <v>0</v>
      </c>
      <c r="AO1035" s="176">
        <f>AN1035*'4a. Planning Risk Calculator'!AV$32</f>
        <v>0</v>
      </c>
      <c r="AP1035" s="112">
        <f t="shared" si="250"/>
        <v>7.4542344904057254</v>
      </c>
      <c r="AQ1035" s="88">
        <f>AP1035*'4a. Planning Risk Calculator'!$AV$44</f>
        <v>27.334677876317794</v>
      </c>
      <c r="AR1035" s="88">
        <f t="shared" si="251"/>
        <v>7.3913043478260869</v>
      </c>
      <c r="AS1035" s="178">
        <f>AR1035*'4a. Planning Risk Calculator'!$AV$48</f>
        <v>9.8526086956521741</v>
      </c>
      <c r="AT1035" s="109">
        <f t="shared" si="252"/>
        <v>10</v>
      </c>
      <c r="AU1035" s="88">
        <f>AT1035*'4a. Planning Risk Calculator'!$AV$64</f>
        <v>28.75</v>
      </c>
      <c r="AV1035" s="88">
        <f t="shared" si="253"/>
        <v>6</v>
      </c>
      <c r="AW1035" s="88">
        <f>AV1035*'4a. Planning Risk Calculator'!$AV$68</f>
        <v>18</v>
      </c>
      <c r="AX1035" s="88">
        <f t="shared" si="254"/>
        <v>0</v>
      </c>
      <c r="AY1035" s="88">
        <f>AX1035*'4a. Planning Risk Calculator'!$AV$72</f>
        <v>0</v>
      </c>
      <c r="AZ1035" s="88">
        <f t="shared" si="255"/>
        <v>2.3593594666666666</v>
      </c>
      <c r="BA1035" s="88">
        <f>AZ1035*'4a. Planning Risk Calculator'!$AV$76</f>
        <v>7.8637451024000002</v>
      </c>
      <c r="BB1035" s="88">
        <f t="shared" si="256"/>
        <v>4</v>
      </c>
      <c r="BC1035" s="88">
        <f>BB1035*'4a. Planning Risk Calculator'!$AV$80</f>
        <v>10</v>
      </c>
      <c r="BD1035" s="88">
        <f t="shared" si="257"/>
        <v>0</v>
      </c>
      <c r="BE1035" s="88">
        <f>BD1035*'4a. Planning Risk Calculator'!$AV$84</f>
        <v>0</v>
      </c>
      <c r="BF1035" s="88">
        <f t="shared" si="258"/>
        <v>3</v>
      </c>
      <c r="BG1035" s="88">
        <f>BF1035*'4a. Planning Risk Calculator'!$AV$88</f>
        <v>9.75</v>
      </c>
      <c r="BH1035" s="88">
        <f t="shared" si="259"/>
        <v>6.4</v>
      </c>
      <c r="BI1035" s="88">
        <f>BH1035*'4a. Planning Risk Calculator'!$AV$92</f>
        <v>20.268799999999999</v>
      </c>
      <c r="BJ1035" s="88">
        <f t="shared" si="260"/>
        <v>7</v>
      </c>
      <c r="BK1035" s="88">
        <f>BJ1035*'4a. Planning Risk Calculator'!$AV$96</f>
        <v>19.25</v>
      </c>
      <c r="BL1035" s="88">
        <f t="shared" si="261"/>
        <v>0</v>
      </c>
      <c r="BM1035" s="88">
        <f>BL1035*'4a. Planning Risk Calculator'!$AV$100</f>
        <v>0</v>
      </c>
      <c r="BN1035" s="88">
        <f t="shared" si="262"/>
        <v>0</v>
      </c>
      <c r="BO1035" s="176">
        <f>BN1035*'4a. Planning Risk Calculator'!$AV$104</f>
        <v>0</v>
      </c>
      <c r="BP1035" s="112">
        <f>((BO1035+BM1035+BK1035+BI1035+BG1035+BE1035+BC1035+BA1035+AY1035+AW1035+AU10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94210266866895</v>
      </c>
      <c r="BQ1035" s="88">
        <f t="shared" si="263"/>
        <v>4</v>
      </c>
      <c r="BR1035" s="88">
        <f>BQ1035*'4a. Planning Risk Calculator'!$BK$64</f>
        <v>11</v>
      </c>
      <c r="BS1035" s="88">
        <f>((BR1035+AK1035+AM1035+AO1035)/('4a. Planning Risk Calculator'!$BI$64+'4a. Planning Risk Calculator'!$AT$4+'4a. Planning Risk Calculator'!$AT$28+'4a. Planning Risk Calculator'!$AT$32))*10</f>
        <v>1.7844827586206895</v>
      </c>
      <c r="BT1035" s="178">
        <f>((AQ1035+AS1035)/('4a. Planning Risk Calculator'!$AT$44+'4a. Planning Risk Calculator'!$AT$48))*10</f>
        <v>7.4374573143939937</v>
      </c>
    </row>
    <row r="1036" spans="2:72" s="80" customFormat="1" x14ac:dyDescent="0.3">
      <c r="B1036" s="102" t="s">
        <v>99</v>
      </c>
      <c r="C1036" s="87">
        <v>10</v>
      </c>
      <c r="D1036" s="87">
        <v>97</v>
      </c>
      <c r="E1036" s="85" t="s">
        <v>21</v>
      </c>
      <c r="F1036" s="135">
        <v>55.15</v>
      </c>
      <c r="G1036" s="135">
        <v>6.0309999999999997</v>
      </c>
      <c r="H1036" s="180">
        <v>1.17</v>
      </c>
      <c r="I1036" s="87">
        <v>16</v>
      </c>
      <c r="J1036" s="86">
        <v>0.01</v>
      </c>
      <c r="K1036" s="86">
        <v>0</v>
      </c>
      <c r="L1036" s="86">
        <v>126</v>
      </c>
      <c r="M1036" s="87">
        <v>44</v>
      </c>
      <c r="N1036" s="85" t="s">
        <v>119</v>
      </c>
      <c r="O1036" s="85" t="s">
        <v>66</v>
      </c>
      <c r="P1036" s="87">
        <v>1938</v>
      </c>
      <c r="Q1036" s="87">
        <v>85</v>
      </c>
      <c r="R1036" s="87">
        <v>341</v>
      </c>
      <c r="S1036" s="87">
        <v>959</v>
      </c>
      <c r="T1036" s="87">
        <v>347</v>
      </c>
      <c r="U1036" s="86">
        <v>0.16074714000000001</v>
      </c>
      <c r="V1036" s="88">
        <v>6.4</v>
      </c>
      <c r="W1036" s="88">
        <v>1</v>
      </c>
      <c r="X1036" s="88">
        <v>0.95899999999999996</v>
      </c>
      <c r="Y1036" s="88">
        <v>0.95899999999999996</v>
      </c>
      <c r="Z1036" s="88">
        <v>0</v>
      </c>
      <c r="AA1036" s="87">
        <v>85</v>
      </c>
      <c r="AB1036" s="87">
        <v>0</v>
      </c>
      <c r="AC1036" s="87">
        <v>0</v>
      </c>
      <c r="AD1036" s="87">
        <v>5</v>
      </c>
      <c r="AE1036" s="85" t="s">
        <v>186</v>
      </c>
      <c r="AF1036" s="87">
        <v>100</v>
      </c>
      <c r="AG1036" s="87">
        <v>4</v>
      </c>
      <c r="AH1036" s="87">
        <v>10</v>
      </c>
      <c r="AI1036" s="183">
        <f t="shared" si="249"/>
        <v>3</v>
      </c>
      <c r="AJ1036" s="109">
        <f>(((AI1036-'4a. Planning Risk Calculator'!$AI$4)/('4a. Planning Risk Calculator'!$AJ$4-'4a. Planning Risk Calculator'!$AI$4))*9)+1</f>
        <v>7</v>
      </c>
      <c r="AK1036" s="88">
        <f>AJ1036*'4a. Planning Risk Calculator'!$AV$4</f>
        <v>14.875</v>
      </c>
      <c r="AL1036" s="88">
        <f>IF(AF1036=0,0,10-(SQRT((AF1036/'4a. Planning Risk Calculator'!$AE$28)*81)))</f>
        <v>1</v>
      </c>
      <c r="AM1036" s="88">
        <f>AL1036*'4a. Planning Risk Calculator'!$AV$28</f>
        <v>4.875</v>
      </c>
      <c r="AN1036" s="88">
        <f>IF(AG1036=0,0,(SQRT((AG1036/'4a. Planning Risk Calculator'!$AE$40)*100)))</f>
        <v>7.0710678118654755</v>
      </c>
      <c r="AO1036" s="176">
        <f>AN1036*'4a. Planning Risk Calculator'!AV$32</f>
        <v>33.587572106361009</v>
      </c>
      <c r="AP1036" s="112">
        <f t="shared" si="250"/>
        <v>6.8918830363717944</v>
      </c>
      <c r="AQ1036" s="88">
        <f>AP1036*'4a. Planning Risk Calculator'!$AV$44</f>
        <v>25.272535094375367</v>
      </c>
      <c r="AR1036" s="88">
        <f t="shared" si="251"/>
        <v>4.5217391304347823</v>
      </c>
      <c r="AS1036" s="178">
        <f>AR1036*'4a. Planning Risk Calculator'!$AV$48</f>
        <v>6.0274782608695645</v>
      </c>
      <c r="AT1036" s="109">
        <f t="shared" si="252"/>
        <v>3</v>
      </c>
      <c r="AU1036" s="88">
        <f>AT1036*'4a. Planning Risk Calculator'!$AV$64</f>
        <v>8.625</v>
      </c>
      <c r="AV1036" s="88">
        <f t="shared" si="253"/>
        <v>4</v>
      </c>
      <c r="AW1036" s="88">
        <f>AV1036*'4a. Planning Risk Calculator'!$AV$68</f>
        <v>12</v>
      </c>
      <c r="AX1036" s="88">
        <f t="shared" si="254"/>
        <v>0</v>
      </c>
      <c r="AY1036" s="88">
        <f>AX1036*'4a. Planning Risk Calculator'!$AV$72</f>
        <v>0</v>
      </c>
      <c r="AZ1036" s="88">
        <f t="shared" si="255"/>
        <v>1.0716476000000001</v>
      </c>
      <c r="BA1036" s="88">
        <f>AZ1036*'4a. Planning Risk Calculator'!$AV$76</f>
        <v>3.5718014508000007</v>
      </c>
      <c r="BB1036" s="88">
        <f t="shared" si="256"/>
        <v>4</v>
      </c>
      <c r="BC1036" s="88">
        <f>BB1036*'4a. Planning Risk Calculator'!$AV$80</f>
        <v>10</v>
      </c>
      <c r="BD1036" s="88">
        <f t="shared" si="257"/>
        <v>0</v>
      </c>
      <c r="BE1036" s="88">
        <f>BD1036*'4a. Planning Risk Calculator'!$AV$84</f>
        <v>0</v>
      </c>
      <c r="BF1036" s="88">
        <f t="shared" si="258"/>
        <v>7</v>
      </c>
      <c r="BG1036" s="88">
        <f>BF1036*'4a. Planning Risk Calculator'!$AV$88</f>
        <v>22.75</v>
      </c>
      <c r="BH1036" s="88">
        <f t="shared" si="259"/>
        <v>0</v>
      </c>
      <c r="BI1036" s="88">
        <f>BH1036*'4a. Planning Risk Calculator'!$AV$92</f>
        <v>0</v>
      </c>
      <c r="BJ1036" s="88">
        <f t="shared" si="260"/>
        <v>7</v>
      </c>
      <c r="BK1036" s="88">
        <f>BJ1036*'4a. Planning Risk Calculator'!$AV$96</f>
        <v>19.25</v>
      </c>
      <c r="BL1036" s="88">
        <f t="shared" si="261"/>
        <v>1</v>
      </c>
      <c r="BM1036" s="88">
        <f>BL1036*'4a. Planning Risk Calculator'!$AV$100</f>
        <v>4.125</v>
      </c>
      <c r="BN1036" s="88">
        <f t="shared" si="262"/>
        <v>2.5</v>
      </c>
      <c r="BO1036" s="176">
        <f>BN1036*'4a. Planning Risk Calculator'!$AV$104</f>
        <v>10</v>
      </c>
      <c r="BP1036" s="112">
        <f>((BO1036+BM1036+BK1036+BI1036+BG1036+BE1036+BC1036+BA1036+AY1036+AW1036+AU10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61242716941976</v>
      </c>
      <c r="BQ1036" s="88">
        <f t="shared" si="263"/>
        <v>3</v>
      </c>
      <c r="BR1036" s="88">
        <f>BQ1036*'4a. Planning Risk Calculator'!$BK$64</f>
        <v>8.25</v>
      </c>
      <c r="BS1036" s="88">
        <f>((BR1036+AK1036+AM1036+AO1036)/('4a. Planning Risk Calculator'!$BI$64+'4a. Planning Risk Calculator'!$AT$4+'4a. Planning Risk Calculator'!$AT$28+'4a. Planning Risk Calculator'!$AT$32))*10</f>
        <v>4.2474187659559313</v>
      </c>
      <c r="BT1036" s="178">
        <f>((AQ1036+AS1036)/('4a. Planning Risk Calculator'!$AT$44+'4a. Planning Risk Calculator'!$AT$48))*10</f>
        <v>6.2600026710489862</v>
      </c>
    </row>
    <row r="1037" spans="2:72" s="80" customFormat="1" x14ac:dyDescent="0.3">
      <c r="B1037" s="102" t="s">
        <v>118</v>
      </c>
      <c r="C1037" s="87">
        <v>10</v>
      </c>
      <c r="D1037" s="87">
        <v>190</v>
      </c>
      <c r="E1037" s="85" t="s">
        <v>22</v>
      </c>
      <c r="F1037" s="135">
        <v>54.784999999999997</v>
      </c>
      <c r="G1037" s="135">
        <v>13.042999999999999</v>
      </c>
      <c r="H1037" s="180">
        <v>1.0900000000000001</v>
      </c>
      <c r="I1037" s="87">
        <v>21</v>
      </c>
      <c r="J1037" s="86">
        <v>0.6</v>
      </c>
      <c r="K1037" s="86">
        <v>0</v>
      </c>
      <c r="L1037" s="86">
        <v>124</v>
      </c>
      <c r="M1037" s="87">
        <v>28</v>
      </c>
      <c r="N1037" s="85" t="s">
        <v>121</v>
      </c>
      <c r="O1037" s="85" t="s">
        <v>65</v>
      </c>
      <c r="P1037" s="87">
        <v>1917</v>
      </c>
      <c r="Q1037" s="87">
        <v>106</v>
      </c>
      <c r="R1037" s="87">
        <v>863</v>
      </c>
      <c r="S1037" s="87">
        <v>2131</v>
      </c>
      <c r="T1037" s="87">
        <v>449</v>
      </c>
      <c r="U1037" s="86">
        <v>5.2309420000000002E-2</v>
      </c>
      <c r="V1037" s="88">
        <v>4</v>
      </c>
      <c r="W1037" s="88">
        <v>0.6</v>
      </c>
      <c r="X1037" s="88">
        <v>2</v>
      </c>
      <c r="Y1037" s="88">
        <v>2</v>
      </c>
      <c r="Z1037" s="88">
        <v>3.6</v>
      </c>
      <c r="AA1037" s="87">
        <v>106</v>
      </c>
      <c r="AB1037" s="87">
        <v>0</v>
      </c>
      <c r="AC1037" s="87">
        <v>84.988864142538972</v>
      </c>
      <c r="AD1037" s="87">
        <v>5</v>
      </c>
      <c r="AE1037" s="85" t="s">
        <v>185</v>
      </c>
      <c r="AF1037" s="87">
        <v>0</v>
      </c>
      <c r="AG1037" s="87">
        <v>0</v>
      </c>
      <c r="AH1037" s="87">
        <v>10</v>
      </c>
      <c r="AI1037" s="183">
        <f t="shared" si="249"/>
        <v>3</v>
      </c>
      <c r="AJ1037" s="109">
        <f>(((AI1037-'4a. Planning Risk Calculator'!$AI$4)/('4a. Planning Risk Calculator'!$AJ$4-'4a. Planning Risk Calculator'!$AI$4))*9)+1</f>
        <v>7</v>
      </c>
      <c r="AK1037" s="88">
        <f>AJ1037*'4a. Planning Risk Calculator'!$AV$4</f>
        <v>14.875</v>
      </c>
      <c r="AL1037" s="88">
        <f>IF(AF1037=0,0,10-(SQRT((AF1037/'4a. Planning Risk Calculator'!$AE$28)*81)))</f>
        <v>0</v>
      </c>
      <c r="AM1037" s="88">
        <f>AL1037*'4a. Planning Risk Calculator'!$AV$28</f>
        <v>0</v>
      </c>
      <c r="AN1037" s="88">
        <f>IF(AG1037=0,0,(SQRT((AG1037/'4a. Planning Risk Calculator'!$AE$40)*100)))</f>
        <v>0</v>
      </c>
      <c r="AO1037" s="176">
        <f>AN1037*'4a. Planning Risk Calculator'!AV$32</f>
        <v>0</v>
      </c>
      <c r="AP1037" s="112">
        <f t="shared" si="250"/>
        <v>7.8033605141660898</v>
      </c>
      <c r="AQ1037" s="88">
        <f>AP1037*'4a. Planning Risk Calculator'!$AV$44</f>
        <v>28.61492300544705</v>
      </c>
      <c r="AR1037" s="88">
        <f t="shared" si="251"/>
        <v>6.6086956521739131</v>
      </c>
      <c r="AS1037" s="178">
        <f>AR1037*'4a. Planning Risk Calculator'!$AV$48</f>
        <v>8.8093913043478267</v>
      </c>
      <c r="AT1037" s="109">
        <f t="shared" si="252"/>
        <v>7</v>
      </c>
      <c r="AU1037" s="88">
        <f>AT1037*'4a. Planning Risk Calculator'!$AV$64</f>
        <v>20.125</v>
      </c>
      <c r="AV1037" s="88">
        <f t="shared" si="253"/>
        <v>8</v>
      </c>
      <c r="AW1037" s="88">
        <f>AV1037*'4a. Planning Risk Calculator'!$AV$68</f>
        <v>24</v>
      </c>
      <c r="AX1037" s="88">
        <f t="shared" si="254"/>
        <v>9</v>
      </c>
      <c r="AY1037" s="88">
        <f>AX1037*'4a. Planning Risk Calculator'!$AV$72</f>
        <v>30.375</v>
      </c>
      <c r="AZ1037" s="88">
        <f t="shared" si="255"/>
        <v>0.34872946666666671</v>
      </c>
      <c r="BA1037" s="88">
        <f>AZ1037*'4a. Planning Risk Calculator'!$AV$76</f>
        <v>1.1623153124000003</v>
      </c>
      <c r="BB1037" s="88">
        <f t="shared" si="256"/>
        <v>2</v>
      </c>
      <c r="BC1037" s="88">
        <f>BB1037*'4a. Planning Risk Calculator'!$AV$80</f>
        <v>5</v>
      </c>
      <c r="BD1037" s="88">
        <f t="shared" si="257"/>
        <v>0</v>
      </c>
      <c r="BE1037" s="88">
        <f>BD1037*'4a. Planning Risk Calculator'!$AV$84</f>
        <v>0</v>
      </c>
      <c r="BF1037" s="88">
        <f t="shared" si="258"/>
        <v>4</v>
      </c>
      <c r="BG1037" s="88">
        <f>BF1037*'4a. Planning Risk Calculator'!$AV$88</f>
        <v>13</v>
      </c>
      <c r="BH1037" s="88">
        <f t="shared" si="259"/>
        <v>0</v>
      </c>
      <c r="BI1037" s="88">
        <f>BH1037*'4a. Planning Risk Calculator'!$AV$92</f>
        <v>0</v>
      </c>
      <c r="BJ1037" s="88">
        <f t="shared" si="260"/>
        <v>7</v>
      </c>
      <c r="BK1037" s="88">
        <f>BJ1037*'4a. Planning Risk Calculator'!$AV$96</f>
        <v>19.25</v>
      </c>
      <c r="BL1037" s="88">
        <f t="shared" si="261"/>
        <v>0</v>
      </c>
      <c r="BM1037" s="88">
        <f>BL1037*'4a. Planning Risk Calculator'!$AV$100</f>
        <v>0</v>
      </c>
      <c r="BN1037" s="88">
        <f t="shared" si="262"/>
        <v>0</v>
      </c>
      <c r="BO1037" s="176">
        <f>BN1037*'4a. Planning Risk Calculator'!$AV$104</f>
        <v>0</v>
      </c>
      <c r="BP1037" s="112">
        <f>((BO1037+BM1037+BK1037+BI1037+BG1037+BE1037+BC1037+BA1037+AY1037+AW1037+AU10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29301109187712</v>
      </c>
      <c r="BQ1037" s="88">
        <f t="shared" si="263"/>
        <v>4</v>
      </c>
      <c r="BR1037" s="88">
        <f>BQ1037*'4a. Planning Risk Calculator'!$BK$64</f>
        <v>11</v>
      </c>
      <c r="BS1037" s="88">
        <f>((BR1037+AK1037+AM1037+AO1037)/('4a. Planning Risk Calculator'!$BI$64+'4a. Planning Risk Calculator'!$AT$4+'4a. Planning Risk Calculator'!$AT$28+'4a. Planning Risk Calculator'!$AT$32))*10</f>
        <v>1.7844827586206895</v>
      </c>
      <c r="BT1037" s="178">
        <f>((AQ1037+AS1037)/('4a. Planning Risk Calculator'!$AT$44+'4a. Planning Risk Calculator'!$AT$48))*10</f>
        <v>7.4848628619589768</v>
      </c>
    </row>
    <row r="1038" spans="2:72" s="80" customFormat="1" x14ac:dyDescent="0.3">
      <c r="B1038" s="102" t="s">
        <v>15</v>
      </c>
      <c r="C1038" s="87">
        <v>25</v>
      </c>
      <c r="D1038" s="87">
        <v>230</v>
      </c>
      <c r="E1038" s="85" t="s">
        <v>23</v>
      </c>
      <c r="F1038" s="135">
        <v>55.27</v>
      </c>
      <c r="G1038" s="135">
        <v>6.5739999999999998</v>
      </c>
      <c r="H1038" s="180">
        <v>1.3</v>
      </c>
      <c r="I1038" s="87">
        <v>26</v>
      </c>
      <c r="J1038" s="86">
        <v>0.83</v>
      </c>
      <c r="K1038" s="86">
        <v>0.1</v>
      </c>
      <c r="L1038" s="86">
        <v>56</v>
      </c>
      <c r="M1038" s="87">
        <v>41</v>
      </c>
      <c r="N1038" s="85" t="s">
        <v>119</v>
      </c>
      <c r="O1038" s="85" t="s">
        <v>67</v>
      </c>
      <c r="P1038" s="87">
        <v>1943</v>
      </c>
      <c r="Q1038" s="87">
        <v>80</v>
      </c>
      <c r="R1038" s="87">
        <v>505</v>
      </c>
      <c r="S1038" s="87">
        <v>2509</v>
      </c>
      <c r="T1038" s="87">
        <v>326</v>
      </c>
      <c r="U1038" s="86">
        <v>0.16993270999999999</v>
      </c>
      <c r="V1038" s="88">
        <v>9.3000000000000007</v>
      </c>
      <c r="W1038" s="88">
        <v>2</v>
      </c>
      <c r="X1038" s="88">
        <v>2</v>
      </c>
      <c r="Y1038" s="88">
        <v>2</v>
      </c>
      <c r="Z1038" s="88">
        <v>0</v>
      </c>
      <c r="AA1038" s="87">
        <v>80</v>
      </c>
      <c r="AB1038" s="87">
        <v>0</v>
      </c>
      <c r="AC1038" s="87">
        <v>0</v>
      </c>
      <c r="AD1038" s="87">
        <v>4</v>
      </c>
      <c r="AE1038" s="85" t="s">
        <v>185</v>
      </c>
      <c r="AF1038" s="87">
        <v>0</v>
      </c>
      <c r="AG1038" s="87">
        <v>0</v>
      </c>
      <c r="AH1038" s="87">
        <v>21.2</v>
      </c>
      <c r="AI1038" s="183">
        <f t="shared" si="249"/>
        <v>3</v>
      </c>
      <c r="AJ1038" s="109">
        <f>(((AI1038-'4a. Planning Risk Calculator'!$AI$4)/('4a. Planning Risk Calculator'!$AJ$4-'4a. Planning Risk Calculator'!$AI$4))*9)+1</f>
        <v>7</v>
      </c>
      <c r="AK1038" s="88">
        <f>AJ1038*'4a. Planning Risk Calculator'!$AV$4</f>
        <v>14.875</v>
      </c>
      <c r="AL1038" s="88">
        <f>IF(AF1038=0,0,10-(SQRT((AF1038/'4a. Planning Risk Calculator'!$AE$28)*81)))</f>
        <v>0</v>
      </c>
      <c r="AM1038" s="88">
        <f>AL1038*'4a. Planning Risk Calculator'!$AV$28</f>
        <v>0</v>
      </c>
      <c r="AN1038" s="88">
        <f>IF(AG1038=0,0,(SQRT((AG1038/'4a. Planning Risk Calculator'!$AE$40)*100)))</f>
        <v>0</v>
      </c>
      <c r="AO1038" s="176">
        <f>AN1038*'4a. Planning Risk Calculator'!AV$32</f>
        <v>0</v>
      </c>
      <c r="AP1038" s="112">
        <f t="shared" si="250"/>
        <v>8.6063882925566482</v>
      </c>
      <c r="AQ1038" s="88">
        <f>AP1038*'4a. Planning Risk Calculator'!$AV$44</f>
        <v>31.559625868805227</v>
      </c>
      <c r="AR1038" s="88">
        <f t="shared" si="251"/>
        <v>4.9130434782608701</v>
      </c>
      <c r="AS1038" s="178">
        <f>AR1038*'4a. Planning Risk Calculator'!$AV$48</f>
        <v>6.54908695652174</v>
      </c>
      <c r="AT1038" s="109">
        <f t="shared" si="252"/>
        <v>4</v>
      </c>
      <c r="AU1038" s="88">
        <f>AT1038*'4a. Planning Risk Calculator'!$AV$64</f>
        <v>11.5</v>
      </c>
      <c r="AV1038" s="88">
        <f t="shared" si="253"/>
        <v>9</v>
      </c>
      <c r="AW1038" s="88">
        <f>AV1038*'4a. Planning Risk Calculator'!$AV$68</f>
        <v>27</v>
      </c>
      <c r="AX1038" s="88">
        <f t="shared" si="254"/>
        <v>0</v>
      </c>
      <c r="AY1038" s="88">
        <f>AX1038*'4a. Planning Risk Calculator'!$AV$72</f>
        <v>0</v>
      </c>
      <c r="AZ1038" s="88">
        <f t="shared" si="255"/>
        <v>1.1328847333333332</v>
      </c>
      <c r="BA1038" s="88">
        <f>AZ1038*'4a. Planning Risk Calculator'!$AV$76</f>
        <v>3.7759048161999997</v>
      </c>
      <c r="BB1038" s="88">
        <f t="shared" si="256"/>
        <v>7</v>
      </c>
      <c r="BC1038" s="88">
        <f>BB1038*'4a. Planning Risk Calculator'!$AV$80</f>
        <v>17.5</v>
      </c>
      <c r="BD1038" s="88">
        <f t="shared" si="257"/>
        <v>0</v>
      </c>
      <c r="BE1038" s="88">
        <f>BD1038*'4a. Planning Risk Calculator'!$AV$84</f>
        <v>0</v>
      </c>
      <c r="BF1038" s="88">
        <f t="shared" si="258"/>
        <v>6</v>
      </c>
      <c r="BG1038" s="88">
        <f>BF1038*'4a. Planning Risk Calculator'!$AV$88</f>
        <v>19.5</v>
      </c>
      <c r="BH1038" s="88">
        <f t="shared" si="259"/>
        <v>3.5999999999999996</v>
      </c>
      <c r="BI1038" s="88">
        <f>BH1038*'4a. Planning Risk Calculator'!$AV$92</f>
        <v>11.401199999999998</v>
      </c>
      <c r="BJ1038" s="88">
        <f t="shared" si="260"/>
        <v>7</v>
      </c>
      <c r="BK1038" s="88">
        <f>BJ1038*'4a. Planning Risk Calculator'!$AV$96</f>
        <v>19.25</v>
      </c>
      <c r="BL1038" s="88">
        <f t="shared" si="261"/>
        <v>0</v>
      </c>
      <c r="BM1038" s="88">
        <f>BL1038*'4a. Planning Risk Calculator'!$AV$100</f>
        <v>0</v>
      </c>
      <c r="BN1038" s="88">
        <f t="shared" si="262"/>
        <v>0</v>
      </c>
      <c r="BO1038" s="176">
        <f>BN1038*'4a. Planning Risk Calculator'!$AV$104</f>
        <v>0</v>
      </c>
      <c r="BP1038" s="112">
        <f>((BO1038+BM1038+BK1038+BI1038+BG1038+BE1038+BC1038+BA1038+AY1038+AW1038+AU10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14226570976104</v>
      </c>
      <c r="BQ1038" s="88">
        <f t="shared" si="263"/>
        <v>4</v>
      </c>
      <c r="BR1038" s="88">
        <f>BQ1038*'4a. Planning Risk Calculator'!$BK$64</f>
        <v>11</v>
      </c>
      <c r="BS1038" s="88">
        <f>((BR1038+AK1038+AM1038+AO1038)/('4a. Planning Risk Calculator'!$BI$64+'4a. Planning Risk Calculator'!$AT$4+'4a. Planning Risk Calculator'!$AT$28+'4a. Planning Risk Calculator'!$AT$32))*10</f>
        <v>1.7844827586206895</v>
      </c>
      <c r="BT1038" s="178">
        <f>((AQ1038+AS1038)/('4a. Planning Risk Calculator'!$AT$44+'4a. Planning Risk Calculator'!$AT$48))*10</f>
        <v>7.6217425650653938</v>
      </c>
    </row>
    <row r="1039" spans="2:72" s="80" customFormat="1" x14ac:dyDescent="0.3">
      <c r="B1039" s="102" t="s">
        <v>92</v>
      </c>
      <c r="C1039" s="87">
        <v>10</v>
      </c>
      <c r="D1039" s="87">
        <v>160</v>
      </c>
      <c r="E1039" s="85" t="s">
        <v>22</v>
      </c>
      <c r="F1039" s="135">
        <v>54.436999999999998</v>
      </c>
      <c r="G1039" s="135">
        <v>13.923999999999999</v>
      </c>
      <c r="H1039" s="180">
        <v>1.35</v>
      </c>
      <c r="I1039" s="87">
        <v>22</v>
      </c>
      <c r="J1039" s="86">
        <v>0.6</v>
      </c>
      <c r="K1039" s="86">
        <v>0</v>
      </c>
      <c r="L1039" s="86">
        <v>99</v>
      </c>
      <c r="M1039" s="87">
        <v>15</v>
      </c>
      <c r="N1039" s="85" t="s">
        <v>119</v>
      </c>
      <c r="O1039" s="85" t="s">
        <v>64</v>
      </c>
      <c r="P1039" s="87">
        <v>1916</v>
      </c>
      <c r="Q1039" s="87">
        <v>107</v>
      </c>
      <c r="R1039" s="87">
        <v>719</v>
      </c>
      <c r="S1039" s="87">
        <v>2936</v>
      </c>
      <c r="T1039" s="87">
        <v>32</v>
      </c>
      <c r="U1039" s="86">
        <v>1.8287479999999998E-2</v>
      </c>
      <c r="V1039" s="88">
        <v>8</v>
      </c>
      <c r="W1039" s="88">
        <v>2</v>
      </c>
      <c r="X1039" s="88">
        <v>2</v>
      </c>
      <c r="Y1039" s="88">
        <v>2</v>
      </c>
      <c r="Z1039" s="88">
        <v>2.7</v>
      </c>
      <c r="AA1039" s="87">
        <v>11.851851851851851</v>
      </c>
      <c r="AB1039" s="87">
        <v>95.148148148148152</v>
      </c>
      <c r="AC1039" s="87">
        <v>100</v>
      </c>
      <c r="AD1039" s="87">
        <v>5</v>
      </c>
      <c r="AE1039" s="85" t="s">
        <v>185</v>
      </c>
      <c r="AF1039" s="87">
        <v>0</v>
      </c>
      <c r="AG1039" s="87">
        <v>0</v>
      </c>
      <c r="AH1039" s="87">
        <v>10</v>
      </c>
      <c r="AI1039" s="183">
        <f t="shared" si="249"/>
        <v>3</v>
      </c>
      <c r="AJ1039" s="109">
        <f>(((AI1039-'4a. Planning Risk Calculator'!$AI$4)/('4a. Planning Risk Calculator'!$AJ$4-'4a. Planning Risk Calculator'!$AI$4))*9)+1</f>
        <v>7</v>
      </c>
      <c r="AK1039" s="88">
        <f>AJ1039*'4a. Planning Risk Calculator'!$AV$4</f>
        <v>14.875</v>
      </c>
      <c r="AL1039" s="88">
        <f>IF(AF1039=0,0,10-(SQRT((AF1039/'4a. Planning Risk Calculator'!$AE$28)*81)))</f>
        <v>0</v>
      </c>
      <c r="AM1039" s="88">
        <f>AL1039*'4a. Planning Risk Calculator'!$AV$28</f>
        <v>0</v>
      </c>
      <c r="AN1039" s="88">
        <f>IF(AG1039=0,0,(SQRT((AG1039/'4a. Planning Risk Calculator'!$AE$40)*100)))</f>
        <v>0</v>
      </c>
      <c r="AO1039" s="176">
        <f>AN1039*'4a. Planning Risk Calculator'!AV$32</f>
        <v>0</v>
      </c>
      <c r="AP1039" s="112">
        <f t="shared" si="250"/>
        <v>7.9713700231733506</v>
      </c>
      <c r="AQ1039" s="88">
        <f>AP1039*'4a. Planning Risk Calculator'!$AV$44</f>
        <v>29.231013874976675</v>
      </c>
      <c r="AR1039" s="88">
        <f t="shared" si="251"/>
        <v>8.304347826086957</v>
      </c>
      <c r="AS1039" s="178">
        <f>AR1039*'4a. Planning Risk Calculator'!$AV$48</f>
        <v>11.069695652173912</v>
      </c>
      <c r="AT1039" s="109">
        <f t="shared" si="252"/>
        <v>6</v>
      </c>
      <c r="AU1039" s="88">
        <f>AT1039*'4a. Planning Risk Calculator'!$AV$64</f>
        <v>17.25</v>
      </c>
      <c r="AV1039" s="88">
        <f t="shared" si="253"/>
        <v>10</v>
      </c>
      <c r="AW1039" s="88">
        <f>AV1039*'4a. Planning Risk Calculator'!$AV$68</f>
        <v>30</v>
      </c>
      <c r="AX1039" s="88">
        <f t="shared" si="254"/>
        <v>10</v>
      </c>
      <c r="AY1039" s="88">
        <f>AX1039*'4a. Planning Risk Calculator'!$AV$72</f>
        <v>33.75</v>
      </c>
      <c r="AZ1039" s="88">
        <f t="shared" si="255"/>
        <v>0.12191653333333331</v>
      </c>
      <c r="BA1039" s="88">
        <f>AZ1039*'4a. Planning Risk Calculator'!$AV$76</f>
        <v>0.40634780559999994</v>
      </c>
      <c r="BB1039" s="88">
        <f t="shared" si="256"/>
        <v>7</v>
      </c>
      <c r="BC1039" s="88">
        <f>BB1039*'4a. Planning Risk Calculator'!$AV$80</f>
        <v>17.5</v>
      </c>
      <c r="BD1039" s="88">
        <f t="shared" si="257"/>
        <v>0</v>
      </c>
      <c r="BE1039" s="88">
        <f>BD1039*'4a. Planning Risk Calculator'!$AV$84</f>
        <v>0</v>
      </c>
      <c r="BF1039" s="88">
        <f t="shared" si="258"/>
        <v>2</v>
      </c>
      <c r="BG1039" s="88">
        <f>BF1039*'4a. Planning Risk Calculator'!$AV$88</f>
        <v>6.5</v>
      </c>
      <c r="BH1039" s="88">
        <f t="shared" si="259"/>
        <v>0</v>
      </c>
      <c r="BI1039" s="88">
        <f>BH1039*'4a. Planning Risk Calculator'!$AV$92</f>
        <v>0</v>
      </c>
      <c r="BJ1039" s="88">
        <f t="shared" si="260"/>
        <v>7</v>
      </c>
      <c r="BK1039" s="88">
        <f>BJ1039*'4a. Planning Risk Calculator'!$AV$96</f>
        <v>19.25</v>
      </c>
      <c r="BL1039" s="88">
        <f t="shared" si="261"/>
        <v>0</v>
      </c>
      <c r="BM1039" s="88">
        <f>BL1039*'4a. Planning Risk Calculator'!$AV$100</f>
        <v>0</v>
      </c>
      <c r="BN1039" s="88">
        <f t="shared" si="262"/>
        <v>0</v>
      </c>
      <c r="BO1039" s="176">
        <f>BN1039*'4a. Planning Risk Calculator'!$AV$104</f>
        <v>0</v>
      </c>
      <c r="BP1039" s="112">
        <f>((BO1039+BM1039+BK1039+BI1039+BG1039+BE1039+BC1039+BA1039+AY1039+AW1039+AU10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35862882075083</v>
      </c>
      <c r="BQ1039" s="88">
        <f t="shared" si="263"/>
        <v>4</v>
      </c>
      <c r="BR1039" s="88">
        <f>BQ1039*'4a. Planning Risk Calculator'!$BK$64</f>
        <v>11</v>
      </c>
      <c r="BS1039" s="88">
        <f>((BR1039+AK1039+AM1039+AO1039)/('4a. Planning Risk Calculator'!$BI$64+'4a. Planning Risk Calculator'!$AT$4+'4a. Planning Risk Calculator'!$AT$28+'4a. Planning Risk Calculator'!$AT$32))*10</f>
        <v>1.7844827586206895</v>
      </c>
      <c r="BT1039" s="178">
        <f>((AQ1039+AS1039)/('4a. Planning Risk Calculator'!$AT$44+'4a. Planning Risk Calculator'!$AT$48))*10</f>
        <v>8.0601419054301164</v>
      </c>
    </row>
    <row r="1040" spans="2:72" s="80" customFormat="1" x14ac:dyDescent="0.3">
      <c r="B1040" s="102" t="s">
        <v>113</v>
      </c>
      <c r="C1040" s="87">
        <v>10</v>
      </c>
      <c r="D1040" s="87">
        <v>105</v>
      </c>
      <c r="E1040" s="85" t="s">
        <v>21</v>
      </c>
      <c r="F1040" s="135">
        <v>53.616999999999997</v>
      </c>
      <c r="G1040" s="135">
        <v>6.601</v>
      </c>
      <c r="H1040" s="180">
        <v>1.23</v>
      </c>
      <c r="I1040" s="87">
        <v>17</v>
      </c>
      <c r="J1040" s="86">
        <v>0.01</v>
      </c>
      <c r="K1040" s="86">
        <v>0</v>
      </c>
      <c r="L1040" s="86">
        <v>41</v>
      </c>
      <c r="M1040" s="87">
        <v>4</v>
      </c>
      <c r="N1040" s="85" t="s">
        <v>121</v>
      </c>
      <c r="O1040" s="85" t="s">
        <v>66</v>
      </c>
      <c r="P1040" s="87">
        <v>1944</v>
      </c>
      <c r="Q1040" s="87">
        <v>79</v>
      </c>
      <c r="R1040" s="87">
        <v>506</v>
      </c>
      <c r="S1040" s="87">
        <v>2571</v>
      </c>
      <c r="T1040" s="87">
        <v>702</v>
      </c>
      <c r="U1040" s="86">
        <v>0.49692347999999997</v>
      </c>
      <c r="V1040" s="88">
        <v>5.65</v>
      </c>
      <c r="W1040" s="88">
        <v>1</v>
      </c>
      <c r="X1040" s="88">
        <v>2</v>
      </c>
      <c r="Y1040" s="88">
        <v>2</v>
      </c>
      <c r="Z1040" s="88">
        <v>110.29998000000001</v>
      </c>
      <c r="AA1040" s="87">
        <v>6.3644617161308643</v>
      </c>
      <c r="AB1040" s="87">
        <v>72.635538283869138</v>
      </c>
      <c r="AC1040" s="87">
        <v>100</v>
      </c>
      <c r="AD1040" s="87">
        <v>5</v>
      </c>
      <c r="AE1040" s="85" t="s">
        <v>186</v>
      </c>
      <c r="AF1040" s="87">
        <v>100</v>
      </c>
      <c r="AG1040" s="87">
        <v>7</v>
      </c>
      <c r="AH1040" s="87">
        <v>10</v>
      </c>
      <c r="AI1040" s="183">
        <f t="shared" si="249"/>
        <v>3</v>
      </c>
      <c r="AJ1040" s="109">
        <f>(((AI1040-'4a. Planning Risk Calculator'!$AI$4)/('4a. Planning Risk Calculator'!$AJ$4-'4a. Planning Risk Calculator'!$AI$4))*9)+1</f>
        <v>7</v>
      </c>
      <c r="AK1040" s="88">
        <f>AJ1040*'4a. Planning Risk Calculator'!$AV$4</f>
        <v>14.875</v>
      </c>
      <c r="AL1040" s="88">
        <f>IF(AF1040=0,0,10-(SQRT((AF1040/'4a. Planning Risk Calculator'!$AE$28)*81)))</f>
        <v>1</v>
      </c>
      <c r="AM1040" s="88">
        <f>AL1040*'4a. Planning Risk Calculator'!$AV$28</f>
        <v>4.875</v>
      </c>
      <c r="AN1040" s="88">
        <f>IF(AG1040=0,0,(SQRT((AG1040/'4a. Planning Risk Calculator'!$AE$40)*100)))</f>
        <v>9.354143466934854</v>
      </c>
      <c r="AO1040" s="176">
        <f>AN1040*'4a. Planning Risk Calculator'!AV$32</f>
        <v>44.432181467940559</v>
      </c>
      <c r="AP1040" s="112">
        <f t="shared" si="250"/>
        <v>7.0851106340453187</v>
      </c>
      <c r="AQ1040" s="88">
        <f>AP1040*'4a. Planning Risk Calculator'!$AV$44</f>
        <v>25.981100695044184</v>
      </c>
      <c r="AR1040" s="88">
        <f t="shared" si="251"/>
        <v>9.7391304347826093</v>
      </c>
      <c r="AS1040" s="178">
        <f>AR1040*'4a. Planning Risk Calculator'!$AV$48</f>
        <v>12.982260869565218</v>
      </c>
      <c r="AT1040" s="109">
        <f t="shared" si="252"/>
        <v>4</v>
      </c>
      <c r="AU1040" s="88">
        <f>AT1040*'4a. Planning Risk Calculator'!$AV$64</f>
        <v>11.5</v>
      </c>
      <c r="AV1040" s="88">
        <f t="shared" si="253"/>
        <v>9</v>
      </c>
      <c r="AW1040" s="88">
        <f>AV1040*'4a. Planning Risk Calculator'!$AV$68</f>
        <v>27</v>
      </c>
      <c r="AX1040" s="88">
        <f t="shared" si="254"/>
        <v>10</v>
      </c>
      <c r="AY1040" s="88">
        <f>AX1040*'4a. Planning Risk Calculator'!$AV$72</f>
        <v>33.75</v>
      </c>
      <c r="AZ1040" s="88">
        <f t="shared" si="255"/>
        <v>3.3128231999999995</v>
      </c>
      <c r="BA1040" s="88">
        <f>AZ1040*'4a. Planning Risk Calculator'!$AV$76</f>
        <v>11.0416397256</v>
      </c>
      <c r="BB1040" s="88">
        <f t="shared" si="256"/>
        <v>4</v>
      </c>
      <c r="BC1040" s="88">
        <f>BB1040*'4a. Planning Risk Calculator'!$AV$80</f>
        <v>10</v>
      </c>
      <c r="BD1040" s="88">
        <f t="shared" si="257"/>
        <v>0</v>
      </c>
      <c r="BE1040" s="88">
        <f>BD1040*'4a. Planning Risk Calculator'!$AV$84</f>
        <v>0</v>
      </c>
      <c r="BF1040" s="88">
        <f t="shared" si="258"/>
        <v>1</v>
      </c>
      <c r="BG1040" s="88">
        <f>BF1040*'4a. Planning Risk Calculator'!$AV$88</f>
        <v>3.25</v>
      </c>
      <c r="BH1040" s="88">
        <f t="shared" si="259"/>
        <v>0</v>
      </c>
      <c r="BI1040" s="88">
        <f>BH1040*'4a. Planning Risk Calculator'!$AV$92</f>
        <v>0</v>
      </c>
      <c r="BJ1040" s="88">
        <f t="shared" si="260"/>
        <v>7</v>
      </c>
      <c r="BK1040" s="88">
        <f>BJ1040*'4a. Planning Risk Calculator'!$AV$96</f>
        <v>19.25</v>
      </c>
      <c r="BL1040" s="88">
        <f t="shared" si="261"/>
        <v>1</v>
      </c>
      <c r="BM1040" s="88">
        <f>BL1040*'4a. Planning Risk Calculator'!$AV$100</f>
        <v>4.125</v>
      </c>
      <c r="BN1040" s="88">
        <f t="shared" si="262"/>
        <v>7.65625</v>
      </c>
      <c r="BO1040" s="176">
        <f>BN1040*'4a. Planning Risk Calculator'!$AV$104</f>
        <v>30.625</v>
      </c>
      <c r="BP1040" s="112">
        <f>((BO1040+BM1040+BK1040+BI1040+BG1040+BE1040+BC1040+BA1040+AY1040+AW1040+AU10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10351937900341</v>
      </c>
      <c r="BQ1040" s="88">
        <f t="shared" si="263"/>
        <v>5</v>
      </c>
      <c r="BR1040" s="88">
        <f>BQ1040*'4a. Planning Risk Calculator'!$BK$64</f>
        <v>13.75</v>
      </c>
      <c r="BS1040" s="88">
        <f>((BR1040+AK1040+AM1040+AO1040)/('4a. Planning Risk Calculator'!$BI$64+'4a. Planning Risk Calculator'!$AT$4+'4a. Planning Risk Calculator'!$AT$28+'4a. Planning Risk Calculator'!$AT$32))*10</f>
        <v>5.3746332046855549</v>
      </c>
      <c r="BT1040" s="178">
        <f>((AQ1040+AS1040)/('4a. Planning Risk Calculator'!$AT$44+'4a. Planning Risk Calculator'!$AT$48))*10</f>
        <v>7.79267231292188</v>
      </c>
    </row>
    <row r="1041" spans="2:72" s="80" customFormat="1" x14ac:dyDescent="0.3">
      <c r="B1041" s="102" t="s">
        <v>75</v>
      </c>
      <c r="C1041" s="87">
        <v>3</v>
      </c>
      <c r="D1041" s="87">
        <v>16</v>
      </c>
      <c r="E1041" s="85" t="s">
        <v>23</v>
      </c>
      <c r="F1041" s="135">
        <v>54.643000000000001</v>
      </c>
      <c r="G1041" s="135">
        <v>13.648</v>
      </c>
      <c r="H1041" s="180">
        <v>1.66</v>
      </c>
      <c r="I1041" s="87">
        <v>8</v>
      </c>
      <c r="J1041" s="86">
        <v>0.12</v>
      </c>
      <c r="K1041" s="86">
        <v>0</v>
      </c>
      <c r="L1041" s="86">
        <v>95</v>
      </c>
      <c r="M1041" s="87">
        <v>29</v>
      </c>
      <c r="N1041" s="85" t="s">
        <v>121</v>
      </c>
      <c r="O1041" s="85" t="s">
        <v>64</v>
      </c>
      <c r="P1041" s="87">
        <v>1926</v>
      </c>
      <c r="Q1041" s="87">
        <v>97</v>
      </c>
      <c r="R1041" s="87">
        <v>1053</v>
      </c>
      <c r="S1041" s="87">
        <v>1238</v>
      </c>
      <c r="T1041" s="87">
        <v>948</v>
      </c>
      <c r="U1041" s="86">
        <v>3.6110940000000001E-2</v>
      </c>
      <c r="V1041" s="88">
        <v>9.1499999999999986</v>
      </c>
      <c r="W1041" s="88">
        <v>2</v>
      </c>
      <c r="X1041" s="88">
        <v>1.238</v>
      </c>
      <c r="Y1041" s="88">
        <v>1.238</v>
      </c>
      <c r="Z1041" s="88">
        <v>3.6</v>
      </c>
      <c r="AA1041" s="87">
        <v>97</v>
      </c>
      <c r="AB1041" s="87">
        <v>0</v>
      </c>
      <c r="AC1041" s="87">
        <v>36.835443037974677</v>
      </c>
      <c r="AD1041" s="87">
        <v>5</v>
      </c>
      <c r="AE1041" s="85" t="s">
        <v>186</v>
      </c>
      <c r="AF1041" s="87">
        <v>100</v>
      </c>
      <c r="AG1041" s="87">
        <v>5</v>
      </c>
      <c r="AH1041" s="87">
        <v>3</v>
      </c>
      <c r="AI1041" s="183">
        <f t="shared" si="249"/>
        <v>4</v>
      </c>
      <c r="AJ1041" s="109">
        <f>(((AI1041-'4a. Planning Risk Calculator'!$AI$4)/('4a. Planning Risk Calculator'!$AJ$4-'4a. Planning Risk Calculator'!$AI$4))*9)+1</f>
        <v>10</v>
      </c>
      <c r="AK1041" s="88">
        <f>AJ1041*'4a. Planning Risk Calculator'!$AV$4</f>
        <v>21.25</v>
      </c>
      <c r="AL1041" s="88">
        <f>IF(AF1041=0,0,10-(SQRT((AF1041/'4a. Planning Risk Calculator'!$AE$28)*81)))</f>
        <v>1</v>
      </c>
      <c r="AM1041" s="88">
        <f>AL1041*'4a. Planning Risk Calculator'!$AV$28</f>
        <v>4.875</v>
      </c>
      <c r="AN1041" s="88">
        <f>IF(AG1041=0,0,(SQRT((AG1041/'4a. Planning Risk Calculator'!$AE$40)*100)))</f>
        <v>7.9056941504209481</v>
      </c>
      <c r="AO1041" s="176">
        <f>AN1041*'4a. Planning Risk Calculator'!AV$32</f>
        <v>37.552047214499503</v>
      </c>
      <c r="AP1041" s="112">
        <f t="shared" si="250"/>
        <v>5.0249223594996213</v>
      </c>
      <c r="AQ1041" s="88">
        <f>AP1041*'4a. Planning Risk Calculator'!$AV$44</f>
        <v>18.426390292285109</v>
      </c>
      <c r="AR1041" s="88">
        <f t="shared" si="251"/>
        <v>6.4782608695652169</v>
      </c>
      <c r="AS1041" s="178">
        <f>AR1041*'4a. Planning Risk Calculator'!$AV$48</f>
        <v>8.635521739130434</v>
      </c>
      <c r="AT1041" s="109">
        <f t="shared" si="252"/>
        <v>9</v>
      </c>
      <c r="AU1041" s="88">
        <f>AT1041*'4a. Planning Risk Calculator'!$AV$64</f>
        <v>25.875</v>
      </c>
      <c r="AV1041" s="88">
        <f t="shared" si="253"/>
        <v>5</v>
      </c>
      <c r="AW1041" s="88">
        <f>AV1041*'4a. Planning Risk Calculator'!$AV$68</f>
        <v>15</v>
      </c>
      <c r="AX1041" s="88">
        <f t="shared" si="254"/>
        <v>4</v>
      </c>
      <c r="AY1041" s="88">
        <f>AX1041*'4a. Planning Risk Calculator'!$AV$72</f>
        <v>13.5</v>
      </c>
      <c r="AZ1041" s="88">
        <f t="shared" si="255"/>
        <v>0.24073960000000003</v>
      </c>
      <c r="BA1041" s="88">
        <f>AZ1041*'4a. Planning Risk Calculator'!$AV$76</f>
        <v>0.80238508680000009</v>
      </c>
      <c r="BB1041" s="88">
        <f t="shared" si="256"/>
        <v>7</v>
      </c>
      <c r="BC1041" s="88">
        <f>BB1041*'4a. Planning Risk Calculator'!$AV$80</f>
        <v>17.5</v>
      </c>
      <c r="BD1041" s="88">
        <f t="shared" si="257"/>
        <v>0</v>
      </c>
      <c r="BE1041" s="88">
        <f>BD1041*'4a. Planning Risk Calculator'!$AV$84</f>
        <v>0</v>
      </c>
      <c r="BF1041" s="88">
        <f t="shared" si="258"/>
        <v>4</v>
      </c>
      <c r="BG1041" s="88">
        <f>BF1041*'4a. Planning Risk Calculator'!$AV$88</f>
        <v>13</v>
      </c>
      <c r="BH1041" s="88">
        <f t="shared" si="259"/>
        <v>0</v>
      </c>
      <c r="BI1041" s="88">
        <f>BH1041*'4a. Planning Risk Calculator'!$AV$92</f>
        <v>0</v>
      </c>
      <c r="BJ1041" s="88">
        <f t="shared" si="260"/>
        <v>10</v>
      </c>
      <c r="BK1041" s="88">
        <f>BJ1041*'4a. Planning Risk Calculator'!$AV$96</f>
        <v>27.5</v>
      </c>
      <c r="BL1041" s="88">
        <f t="shared" si="261"/>
        <v>1</v>
      </c>
      <c r="BM1041" s="88">
        <f>BL1041*'4a. Planning Risk Calculator'!$AV$100</f>
        <v>4.125</v>
      </c>
      <c r="BN1041" s="88">
        <f t="shared" si="262"/>
        <v>3.90625</v>
      </c>
      <c r="BO1041" s="176">
        <f>BN1041*'4a. Planning Risk Calculator'!$AV$104</f>
        <v>15.625</v>
      </c>
      <c r="BP1041" s="112">
        <f>((BO1041+BM1041+BK1041+BI1041+BG1041+BE1041+BC1041+BA1041+AY1041+AW1041+AU10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94166576600686</v>
      </c>
      <c r="BQ1041" s="88">
        <f t="shared" si="263"/>
        <v>4</v>
      </c>
      <c r="BR1041" s="88">
        <f>BQ1041*'4a. Planning Risk Calculator'!$BK$64</f>
        <v>11</v>
      </c>
      <c r="BS1041" s="88">
        <f>((BR1041+AK1041+AM1041+AO1041)/('4a. Planning Risk Calculator'!$BI$64+'4a. Planning Risk Calculator'!$AT$4+'4a. Planning Risk Calculator'!$AT$28+'4a. Planning Risk Calculator'!$AT$32))*10</f>
        <v>5.150141187206863</v>
      </c>
      <c r="BT1041" s="178">
        <f>((AQ1041+AS1041)/('4a. Planning Risk Calculator'!$AT$44+'4a. Planning Risk Calculator'!$AT$48))*10</f>
        <v>5.4123824062831094</v>
      </c>
    </row>
    <row r="1042" spans="2:72" s="80" customFormat="1" x14ac:dyDescent="0.3">
      <c r="B1042" s="102" t="s">
        <v>100</v>
      </c>
      <c r="C1042" s="87">
        <v>10</v>
      </c>
      <c r="D1042" s="87">
        <v>252</v>
      </c>
      <c r="E1042" s="85" t="s">
        <v>21</v>
      </c>
      <c r="F1042" s="135">
        <v>54.548000000000002</v>
      </c>
      <c r="G1042" s="135">
        <v>6.8659999999999997</v>
      </c>
      <c r="H1042" s="180">
        <v>1.1599999999999999</v>
      </c>
      <c r="I1042" s="87">
        <v>25</v>
      </c>
      <c r="J1042" s="86">
        <v>0.01</v>
      </c>
      <c r="K1042" s="86">
        <v>0</v>
      </c>
      <c r="L1042" s="86">
        <v>45</v>
      </c>
      <c r="M1042" s="87">
        <v>37</v>
      </c>
      <c r="N1042" s="85" t="s">
        <v>119</v>
      </c>
      <c r="O1042" s="85" t="s">
        <v>67</v>
      </c>
      <c r="P1042" s="87">
        <v>1928</v>
      </c>
      <c r="Q1042" s="87">
        <v>95</v>
      </c>
      <c r="R1042" s="87">
        <v>895</v>
      </c>
      <c r="S1042" s="87">
        <v>1228</v>
      </c>
      <c r="T1042" s="87">
        <v>483</v>
      </c>
      <c r="U1042" s="86">
        <v>0.26181799</v>
      </c>
      <c r="V1042" s="88">
        <v>10</v>
      </c>
      <c r="W1042" s="88">
        <v>2</v>
      </c>
      <c r="X1042" s="88">
        <v>1.228</v>
      </c>
      <c r="Y1042" s="88">
        <v>1.228</v>
      </c>
      <c r="Z1042" s="88">
        <v>0</v>
      </c>
      <c r="AA1042" s="87">
        <v>95</v>
      </c>
      <c r="AB1042" s="87">
        <v>0</v>
      </c>
      <c r="AC1042" s="87">
        <v>0</v>
      </c>
      <c r="AD1042" s="87">
        <v>5</v>
      </c>
      <c r="AE1042" s="85" t="s">
        <v>186</v>
      </c>
      <c r="AF1042" s="87">
        <v>100</v>
      </c>
      <c r="AG1042" s="87">
        <v>8</v>
      </c>
      <c r="AH1042" s="87">
        <v>10</v>
      </c>
      <c r="AI1042" s="183">
        <f t="shared" si="249"/>
        <v>3</v>
      </c>
      <c r="AJ1042" s="109">
        <f>(((AI1042-'4a. Planning Risk Calculator'!$AI$4)/('4a. Planning Risk Calculator'!$AJ$4-'4a. Planning Risk Calculator'!$AI$4))*9)+1</f>
        <v>7</v>
      </c>
      <c r="AK1042" s="88">
        <f>AJ1042*'4a. Planning Risk Calculator'!$AV$4</f>
        <v>14.875</v>
      </c>
      <c r="AL1042" s="88">
        <f>IF(AF1042=0,0,10-(SQRT((AF1042/'4a. Planning Risk Calculator'!$AE$28)*81)))</f>
        <v>1</v>
      </c>
      <c r="AM1042" s="88">
        <f>AL1042*'4a. Planning Risk Calculator'!$AV$28</f>
        <v>4.875</v>
      </c>
      <c r="AN1042" s="88">
        <f>IF(AG1042=0,0,(SQRT((AG1042/'4a. Planning Risk Calculator'!$AE$40)*100)))</f>
        <v>10</v>
      </c>
      <c r="AO1042" s="176">
        <f>AN1042*'4a. Planning Risk Calculator'!AV$32</f>
        <v>47.5</v>
      </c>
      <c r="AP1042" s="112">
        <f t="shared" si="250"/>
        <v>8.4527080408974253</v>
      </c>
      <c r="AQ1042" s="88">
        <f>AP1042*'4a. Planning Risk Calculator'!$AV$44</f>
        <v>30.996080385970856</v>
      </c>
      <c r="AR1042" s="88">
        <f t="shared" si="251"/>
        <v>5.4347826086956523</v>
      </c>
      <c r="AS1042" s="178">
        <f>AR1042*'4a. Planning Risk Calculator'!$AV$48</f>
        <v>7.2445652173913047</v>
      </c>
      <c r="AT1042" s="109">
        <f t="shared" si="252"/>
        <v>7</v>
      </c>
      <c r="AU1042" s="88">
        <f>AT1042*'4a. Planning Risk Calculator'!$AV$64</f>
        <v>20.125</v>
      </c>
      <c r="AV1042" s="88">
        <f t="shared" si="253"/>
        <v>5</v>
      </c>
      <c r="AW1042" s="88">
        <f>AV1042*'4a. Planning Risk Calculator'!$AV$68</f>
        <v>15</v>
      </c>
      <c r="AX1042" s="88">
        <f t="shared" si="254"/>
        <v>0</v>
      </c>
      <c r="AY1042" s="88">
        <f>AX1042*'4a. Planning Risk Calculator'!$AV$72</f>
        <v>0</v>
      </c>
      <c r="AZ1042" s="88">
        <f t="shared" si="255"/>
        <v>1.7454532666666667</v>
      </c>
      <c r="BA1042" s="88">
        <f>AZ1042*'4a. Planning Risk Calculator'!$AV$76</f>
        <v>5.8175957378000005</v>
      </c>
      <c r="BB1042" s="88">
        <f t="shared" si="256"/>
        <v>7</v>
      </c>
      <c r="BC1042" s="88">
        <f>BB1042*'4a. Planning Risk Calculator'!$AV$80</f>
        <v>17.5</v>
      </c>
      <c r="BD1042" s="88">
        <f t="shared" si="257"/>
        <v>0</v>
      </c>
      <c r="BE1042" s="88">
        <f>BD1042*'4a. Planning Risk Calculator'!$AV$84</f>
        <v>0</v>
      </c>
      <c r="BF1042" s="88">
        <f t="shared" si="258"/>
        <v>6</v>
      </c>
      <c r="BG1042" s="88">
        <f>BF1042*'4a. Planning Risk Calculator'!$AV$88</f>
        <v>19.5</v>
      </c>
      <c r="BH1042" s="88">
        <f t="shared" si="259"/>
        <v>0</v>
      </c>
      <c r="BI1042" s="88">
        <f>BH1042*'4a. Planning Risk Calculator'!$AV$92</f>
        <v>0</v>
      </c>
      <c r="BJ1042" s="88">
        <f t="shared" si="260"/>
        <v>7</v>
      </c>
      <c r="BK1042" s="88">
        <f>BJ1042*'4a. Planning Risk Calculator'!$AV$96</f>
        <v>19.25</v>
      </c>
      <c r="BL1042" s="88">
        <f t="shared" si="261"/>
        <v>1</v>
      </c>
      <c r="BM1042" s="88">
        <f>BL1042*'4a. Planning Risk Calculator'!$AV$100</f>
        <v>4.125</v>
      </c>
      <c r="BN1042" s="88">
        <f t="shared" si="262"/>
        <v>10</v>
      </c>
      <c r="BO1042" s="176">
        <f>BN1042*'4a. Planning Risk Calculator'!$AV$104</f>
        <v>40</v>
      </c>
      <c r="BP1042" s="112">
        <f>((BO1042+BM1042+BK1042+BI1042+BG1042+BE1042+BC1042+BA1042+AY1042+AW1042+AU10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585009075167234</v>
      </c>
      <c r="BQ1042" s="88">
        <f t="shared" si="263"/>
        <v>4</v>
      </c>
      <c r="BR1042" s="88">
        <f>BQ1042*'4a. Planning Risk Calculator'!$BK$64</f>
        <v>11</v>
      </c>
      <c r="BS1042" s="88">
        <f>((BR1042+AK1042+AM1042+AO1042)/('4a. Planning Risk Calculator'!$BI$64+'4a. Planning Risk Calculator'!$AT$4+'4a. Planning Risk Calculator'!$AT$28+'4a. Planning Risk Calculator'!$AT$32))*10</f>
        <v>5.3965517241379315</v>
      </c>
      <c r="BT1042" s="178">
        <f>((AQ1042+AS1042)/('4a. Planning Risk Calculator'!$AT$44+'4a. Planning Risk Calculator'!$AT$48))*10</f>
        <v>7.648129120672432</v>
      </c>
    </row>
    <row r="1043" spans="2:72" s="80" customFormat="1" x14ac:dyDescent="0.3">
      <c r="B1043" s="102" t="s">
        <v>117</v>
      </c>
      <c r="C1043" s="87">
        <v>10</v>
      </c>
      <c r="D1043" s="87">
        <v>257</v>
      </c>
      <c r="E1043" s="85" t="s">
        <v>23</v>
      </c>
      <c r="F1043" s="135">
        <v>55.180999999999997</v>
      </c>
      <c r="G1043" s="135">
        <v>6.89</v>
      </c>
      <c r="H1043" s="180">
        <v>1.07</v>
      </c>
      <c r="I1043" s="87">
        <v>25</v>
      </c>
      <c r="J1043" s="86">
        <v>0.83</v>
      </c>
      <c r="K1043" s="86">
        <v>0.1</v>
      </c>
      <c r="L1043" s="86">
        <v>78</v>
      </c>
      <c r="M1043" s="87">
        <v>33</v>
      </c>
      <c r="N1043" s="85" t="s">
        <v>121</v>
      </c>
      <c r="O1043" s="85" t="s">
        <v>64</v>
      </c>
      <c r="P1043" s="87">
        <v>1949</v>
      </c>
      <c r="Q1043" s="87">
        <v>74</v>
      </c>
      <c r="R1043" s="87">
        <v>1034</v>
      </c>
      <c r="S1043" s="87">
        <v>1454</v>
      </c>
      <c r="T1043" s="87">
        <v>605</v>
      </c>
      <c r="U1043" s="86">
        <v>0.19672585000000001</v>
      </c>
      <c r="V1043" s="88">
        <v>9.8000000000000007</v>
      </c>
      <c r="W1043" s="88">
        <v>2</v>
      </c>
      <c r="X1043" s="88">
        <v>1.454</v>
      </c>
      <c r="Y1043" s="88">
        <v>1.454</v>
      </c>
      <c r="Z1043" s="88">
        <v>0</v>
      </c>
      <c r="AA1043" s="87">
        <v>74</v>
      </c>
      <c r="AB1043" s="87">
        <v>0</v>
      </c>
      <c r="AC1043" s="87">
        <v>0</v>
      </c>
      <c r="AD1043" s="87">
        <v>5</v>
      </c>
      <c r="AE1043" s="85" t="s">
        <v>186</v>
      </c>
      <c r="AF1043" s="87">
        <v>100</v>
      </c>
      <c r="AG1043" s="87">
        <v>7</v>
      </c>
      <c r="AH1043" s="87">
        <v>10</v>
      </c>
      <c r="AI1043" s="183">
        <f t="shared" si="249"/>
        <v>3</v>
      </c>
      <c r="AJ1043" s="109">
        <f>(((AI1043-'4a. Planning Risk Calculator'!$AI$4)/('4a. Planning Risk Calculator'!$AJ$4-'4a. Planning Risk Calculator'!$AI$4))*9)+1</f>
        <v>7</v>
      </c>
      <c r="AK1043" s="88">
        <f>AJ1043*'4a. Planning Risk Calculator'!$AV$4</f>
        <v>14.875</v>
      </c>
      <c r="AL1043" s="88">
        <f>IF(AF1043=0,0,10-(SQRT((AF1043/'4a. Planning Risk Calculator'!$AE$28)*81)))</f>
        <v>1</v>
      </c>
      <c r="AM1043" s="88">
        <f>AL1043*'4a. Planning Risk Calculator'!$AV$28</f>
        <v>4.875</v>
      </c>
      <c r="AN1043" s="88">
        <f>IF(AG1043=0,0,(SQRT((AG1043/'4a. Planning Risk Calculator'!$AE$40)*100)))</f>
        <v>9.354143466934854</v>
      </c>
      <c r="AO1043" s="176">
        <f>AN1043*'4a. Planning Risk Calculator'!AV$32</f>
        <v>44.432181467940559</v>
      </c>
      <c r="AP1043" s="112">
        <f t="shared" si="250"/>
        <v>8.4527080408974253</v>
      </c>
      <c r="AQ1043" s="88">
        <f>AP1043*'4a. Planning Risk Calculator'!$AV$44</f>
        <v>30.996080385970856</v>
      </c>
      <c r="AR1043" s="88">
        <f t="shared" si="251"/>
        <v>5.9565217391304346</v>
      </c>
      <c r="AS1043" s="178">
        <f>AR1043*'4a. Planning Risk Calculator'!$AV$48</f>
        <v>7.9400434782608693</v>
      </c>
      <c r="AT1043" s="109">
        <f t="shared" si="252"/>
        <v>8</v>
      </c>
      <c r="AU1043" s="88">
        <f>AT1043*'4a. Planning Risk Calculator'!$AV$64</f>
        <v>23</v>
      </c>
      <c r="AV1043" s="88">
        <f t="shared" si="253"/>
        <v>5</v>
      </c>
      <c r="AW1043" s="88">
        <f>AV1043*'4a. Planning Risk Calculator'!$AV$68</f>
        <v>15</v>
      </c>
      <c r="AX1043" s="88">
        <f t="shared" si="254"/>
        <v>0</v>
      </c>
      <c r="AY1043" s="88">
        <f>AX1043*'4a. Planning Risk Calculator'!$AV$72</f>
        <v>0</v>
      </c>
      <c r="AZ1043" s="88">
        <f t="shared" si="255"/>
        <v>1.3115056666666667</v>
      </c>
      <c r="BA1043" s="88">
        <f>AZ1043*'4a. Planning Risk Calculator'!$AV$76</f>
        <v>4.3712483870000005</v>
      </c>
      <c r="BB1043" s="88">
        <f t="shared" si="256"/>
        <v>7</v>
      </c>
      <c r="BC1043" s="88">
        <f>BB1043*'4a. Planning Risk Calculator'!$AV$80</f>
        <v>17.5</v>
      </c>
      <c r="BD1043" s="88">
        <f t="shared" si="257"/>
        <v>0</v>
      </c>
      <c r="BE1043" s="88">
        <f>BD1043*'4a. Planning Risk Calculator'!$AV$84</f>
        <v>0</v>
      </c>
      <c r="BF1043" s="88">
        <f t="shared" si="258"/>
        <v>5</v>
      </c>
      <c r="BG1043" s="88">
        <f>BF1043*'4a. Planning Risk Calculator'!$AV$88</f>
        <v>16.25</v>
      </c>
      <c r="BH1043" s="88">
        <f t="shared" si="259"/>
        <v>0</v>
      </c>
      <c r="BI1043" s="88">
        <f>BH1043*'4a. Planning Risk Calculator'!$AV$92</f>
        <v>0</v>
      </c>
      <c r="BJ1043" s="88">
        <f t="shared" si="260"/>
        <v>7</v>
      </c>
      <c r="BK1043" s="88">
        <f>BJ1043*'4a. Planning Risk Calculator'!$AV$96</f>
        <v>19.25</v>
      </c>
      <c r="BL1043" s="88">
        <f t="shared" si="261"/>
        <v>1</v>
      </c>
      <c r="BM1043" s="88">
        <f>BL1043*'4a. Planning Risk Calculator'!$AV$100</f>
        <v>4.125</v>
      </c>
      <c r="BN1043" s="88">
        <f t="shared" si="262"/>
        <v>7.65625</v>
      </c>
      <c r="BO1043" s="176">
        <f>BN1043*'4a. Planning Risk Calculator'!$AV$104</f>
        <v>30.625</v>
      </c>
      <c r="BP1043" s="112">
        <f>((BO1043+BM1043+BK1043+BI1043+BG1043+BE1043+BC1043+BA1043+AY1043+AW1043+AU10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27985907713306</v>
      </c>
      <c r="BQ1043" s="88">
        <f t="shared" si="263"/>
        <v>4</v>
      </c>
      <c r="BR1043" s="88">
        <f>BQ1043*'4a. Planning Risk Calculator'!$BK$64</f>
        <v>11</v>
      </c>
      <c r="BS1043" s="88">
        <f>((BR1043+AK1043+AM1043+AO1043)/('4a. Planning Risk Calculator'!$BI$64+'4a. Planning Risk Calculator'!$AT$4+'4a. Planning Risk Calculator'!$AT$28+'4a. Planning Risk Calculator'!$AT$32))*10</f>
        <v>5.1849780322717622</v>
      </c>
      <c r="BT1043" s="178">
        <f>((AQ1043+AS1043)/('4a. Planning Risk Calculator'!$AT$44+'4a. Planning Risk Calculator'!$AT$48))*10</f>
        <v>7.7872247728463453</v>
      </c>
    </row>
    <row r="1044" spans="2:72" s="80" customFormat="1" x14ac:dyDescent="0.3">
      <c r="B1044" s="102" t="s">
        <v>138</v>
      </c>
      <c r="C1044" s="87">
        <v>10</v>
      </c>
      <c r="D1044" s="87">
        <v>72</v>
      </c>
      <c r="E1044" s="85" t="s">
        <v>23</v>
      </c>
      <c r="F1044" s="135">
        <v>55.121000000000002</v>
      </c>
      <c r="G1044" s="135">
        <v>7.0389999999999997</v>
      </c>
      <c r="H1044" s="180">
        <v>1.2</v>
      </c>
      <c r="I1044" s="87">
        <v>14</v>
      </c>
      <c r="J1044" s="86">
        <v>0.83</v>
      </c>
      <c r="K1044" s="86">
        <v>0.1</v>
      </c>
      <c r="L1044" s="86">
        <v>140</v>
      </c>
      <c r="M1044" s="87">
        <v>34</v>
      </c>
      <c r="N1044" s="85" t="s">
        <v>121</v>
      </c>
      <c r="O1044" s="85" t="s">
        <v>65</v>
      </c>
      <c r="P1044" s="87">
        <v>1946</v>
      </c>
      <c r="Q1044" s="87">
        <v>77</v>
      </c>
      <c r="R1044" s="87">
        <v>407</v>
      </c>
      <c r="S1044" s="87">
        <v>1473</v>
      </c>
      <c r="T1044" s="87">
        <v>976</v>
      </c>
      <c r="U1044" s="86">
        <v>0.19514216000000001</v>
      </c>
      <c r="V1044" s="88">
        <v>10.8</v>
      </c>
      <c r="W1044" s="88">
        <v>2</v>
      </c>
      <c r="X1044" s="88">
        <v>1.4730000000000001</v>
      </c>
      <c r="Y1044" s="88">
        <v>1.4730000000000001</v>
      </c>
      <c r="Z1044" s="88">
        <v>0</v>
      </c>
      <c r="AA1044" s="87">
        <v>77</v>
      </c>
      <c r="AB1044" s="87">
        <v>0</v>
      </c>
      <c r="AC1044" s="87">
        <v>0</v>
      </c>
      <c r="AD1044" s="87">
        <v>5</v>
      </c>
      <c r="AE1044" s="85" t="s">
        <v>186</v>
      </c>
      <c r="AF1044" s="87">
        <v>100</v>
      </c>
      <c r="AG1044" s="87">
        <v>2</v>
      </c>
      <c r="AH1044" s="87">
        <v>10</v>
      </c>
      <c r="AI1044" s="183">
        <f t="shared" si="249"/>
        <v>3</v>
      </c>
      <c r="AJ1044" s="109">
        <f>(((AI1044-'4a. Planning Risk Calculator'!$AI$4)/('4a. Planning Risk Calculator'!$AJ$4-'4a. Planning Risk Calculator'!$AI$4))*9)+1</f>
        <v>7</v>
      </c>
      <c r="AK1044" s="88">
        <f>AJ1044*'4a. Planning Risk Calculator'!$AV$4</f>
        <v>14.875</v>
      </c>
      <c r="AL1044" s="88">
        <f>IF(AF1044=0,0,10-(SQRT((AF1044/'4a. Planning Risk Calculator'!$AE$28)*81)))</f>
        <v>1</v>
      </c>
      <c r="AM1044" s="88">
        <f>AL1044*'4a. Planning Risk Calculator'!$AV$28</f>
        <v>4.875</v>
      </c>
      <c r="AN1044" s="88">
        <f>IF(AG1044=0,0,(SQRT((AG1044/'4a. Planning Risk Calculator'!$AE$40)*100)))</f>
        <v>5</v>
      </c>
      <c r="AO1044" s="176">
        <f>AN1044*'4a. Planning Risk Calculator'!AV$32</f>
        <v>23.75</v>
      </c>
      <c r="AP1044" s="112">
        <f t="shared" si="250"/>
        <v>6.4850446019803965</v>
      </c>
      <c r="AQ1044" s="88">
        <f>AP1044*'4a. Planning Risk Calculator'!$AV$44</f>
        <v>23.780658555462111</v>
      </c>
      <c r="AR1044" s="88">
        <f t="shared" si="251"/>
        <v>5.8260869565217392</v>
      </c>
      <c r="AS1044" s="178">
        <f>AR1044*'4a. Planning Risk Calculator'!$AV$48</f>
        <v>7.7661739130434784</v>
      </c>
      <c r="AT1044" s="109">
        <f t="shared" si="252"/>
        <v>4</v>
      </c>
      <c r="AU1044" s="88">
        <f>AT1044*'4a. Planning Risk Calculator'!$AV$64</f>
        <v>11.5</v>
      </c>
      <c r="AV1044" s="88">
        <f t="shared" si="253"/>
        <v>5</v>
      </c>
      <c r="AW1044" s="88">
        <f>AV1044*'4a. Planning Risk Calculator'!$AV$68</f>
        <v>15</v>
      </c>
      <c r="AX1044" s="88">
        <f t="shared" si="254"/>
        <v>0</v>
      </c>
      <c r="AY1044" s="88">
        <f>AX1044*'4a. Planning Risk Calculator'!$AV$72</f>
        <v>0</v>
      </c>
      <c r="AZ1044" s="88">
        <f t="shared" si="255"/>
        <v>1.3009477333333332</v>
      </c>
      <c r="BA1044" s="88">
        <f>AZ1044*'4a. Planning Risk Calculator'!$AV$76</f>
        <v>4.3360587951999996</v>
      </c>
      <c r="BB1044" s="88">
        <f t="shared" si="256"/>
        <v>7</v>
      </c>
      <c r="BC1044" s="88">
        <f>BB1044*'4a. Planning Risk Calculator'!$AV$80</f>
        <v>17.5</v>
      </c>
      <c r="BD1044" s="88">
        <f t="shared" si="257"/>
        <v>0</v>
      </c>
      <c r="BE1044" s="88">
        <f>BD1044*'4a. Planning Risk Calculator'!$AV$84</f>
        <v>0</v>
      </c>
      <c r="BF1044" s="88">
        <f t="shared" si="258"/>
        <v>5</v>
      </c>
      <c r="BG1044" s="88">
        <f>BF1044*'4a. Planning Risk Calculator'!$AV$88</f>
        <v>16.25</v>
      </c>
      <c r="BH1044" s="88">
        <f t="shared" si="259"/>
        <v>0</v>
      </c>
      <c r="BI1044" s="88">
        <f>BH1044*'4a. Planning Risk Calculator'!$AV$92</f>
        <v>0</v>
      </c>
      <c r="BJ1044" s="88">
        <f t="shared" si="260"/>
        <v>7</v>
      </c>
      <c r="BK1044" s="88">
        <f>BJ1044*'4a. Planning Risk Calculator'!$AV$96</f>
        <v>19.25</v>
      </c>
      <c r="BL1044" s="88">
        <f t="shared" si="261"/>
        <v>1</v>
      </c>
      <c r="BM1044" s="88">
        <f>BL1044*'4a. Planning Risk Calculator'!$AV$100</f>
        <v>4.125</v>
      </c>
      <c r="BN1044" s="88">
        <f t="shared" si="262"/>
        <v>0.625</v>
      </c>
      <c r="BO1044" s="176">
        <f>BN1044*'4a. Planning Risk Calculator'!$AV$104</f>
        <v>2.5</v>
      </c>
      <c r="BP1044" s="112">
        <f>((BO1044+BM1044+BK1044+BI1044+BG1044+BE1044+BC1044+BA1044+AY1044+AW1044+AU10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99265200054605</v>
      </c>
      <c r="BQ1044" s="88">
        <f t="shared" si="263"/>
        <v>3</v>
      </c>
      <c r="BR1044" s="88">
        <f>BQ1044*'4a. Planning Risk Calculator'!$BK$64</f>
        <v>8.25</v>
      </c>
      <c r="BS1044" s="88">
        <f>((BR1044+AK1044+AM1044+AO1044)/('4a. Planning Risk Calculator'!$BI$64+'4a. Planning Risk Calculator'!$AT$4+'4a. Planning Risk Calculator'!$AT$28+'4a. Planning Risk Calculator'!$AT$32))*10</f>
        <v>3.568965517241379</v>
      </c>
      <c r="BT1044" s="178">
        <f>((AQ1044+AS1044)/('4a. Planning Risk Calculator'!$AT$44+'4a. Planning Risk Calculator'!$AT$48))*10</f>
        <v>6.3093664937011171</v>
      </c>
    </row>
    <row r="1045" spans="2:72" s="80" customFormat="1" x14ac:dyDescent="0.3">
      <c r="B1045" s="102" t="s">
        <v>97</v>
      </c>
      <c r="C1045" s="87">
        <v>10</v>
      </c>
      <c r="D1045" s="87">
        <v>165</v>
      </c>
      <c r="E1045" s="85" t="s">
        <v>22</v>
      </c>
      <c r="F1045" s="135">
        <v>53.948999999999998</v>
      </c>
      <c r="G1045" s="135">
        <v>7.9660000000000002</v>
      </c>
      <c r="H1045" s="180">
        <v>1.43</v>
      </c>
      <c r="I1045" s="87">
        <v>23</v>
      </c>
      <c r="J1045" s="86">
        <v>0.6</v>
      </c>
      <c r="K1045" s="86">
        <v>0</v>
      </c>
      <c r="L1045" s="86">
        <v>107</v>
      </c>
      <c r="M1045" s="87">
        <v>21</v>
      </c>
      <c r="N1045" s="85" t="s">
        <v>120</v>
      </c>
      <c r="O1045" s="85" t="s">
        <v>66</v>
      </c>
      <c r="P1045" s="87">
        <v>1923</v>
      </c>
      <c r="Q1045" s="87">
        <v>100</v>
      </c>
      <c r="R1045" s="87">
        <v>450</v>
      </c>
      <c r="S1045" s="87">
        <v>1419</v>
      </c>
      <c r="T1045" s="87">
        <v>302</v>
      </c>
      <c r="U1045" s="86">
        <v>0.37219932999999999</v>
      </c>
      <c r="V1045" s="88">
        <v>5.31</v>
      </c>
      <c r="W1045" s="88">
        <v>1</v>
      </c>
      <c r="X1045" s="88">
        <v>1.419</v>
      </c>
      <c r="Y1045" s="88">
        <v>1.419</v>
      </c>
      <c r="Z1045" s="88">
        <v>0</v>
      </c>
      <c r="AA1045" s="87">
        <v>100</v>
      </c>
      <c r="AB1045" s="87">
        <v>0</v>
      </c>
      <c r="AC1045" s="87">
        <v>0</v>
      </c>
      <c r="AD1045" s="87">
        <v>5</v>
      </c>
      <c r="AE1045" s="85" t="s">
        <v>185</v>
      </c>
      <c r="AF1045" s="87">
        <v>0</v>
      </c>
      <c r="AG1045" s="87">
        <v>0</v>
      </c>
      <c r="AH1045" s="87">
        <v>10</v>
      </c>
      <c r="AI1045" s="183">
        <f t="shared" si="249"/>
        <v>3</v>
      </c>
      <c r="AJ1045" s="109">
        <f>(((AI1045-'4a. Planning Risk Calculator'!$AI$4)/('4a. Planning Risk Calculator'!$AJ$4-'4a. Planning Risk Calculator'!$AI$4))*9)+1</f>
        <v>7</v>
      </c>
      <c r="AK1045" s="88">
        <f>AJ1045*'4a. Planning Risk Calculator'!$AV$4</f>
        <v>14.875</v>
      </c>
      <c r="AL1045" s="88">
        <f>IF(AF1045=0,0,10-(SQRT((AF1045/'4a. Planning Risk Calculator'!$AE$28)*81)))</f>
        <v>0</v>
      </c>
      <c r="AM1045" s="88">
        <f>AL1045*'4a. Planning Risk Calculator'!$AV$28</f>
        <v>0</v>
      </c>
      <c r="AN1045" s="88">
        <f>IF(AG1045=0,0,(SQRT((AG1045/'4a. Planning Risk Calculator'!$AE$40)*100)))</f>
        <v>0</v>
      </c>
      <c r="AO1045" s="176">
        <f>AN1045*'4a. Planning Risk Calculator'!AV$32</f>
        <v>0</v>
      </c>
      <c r="AP1045" s="112">
        <f t="shared" si="250"/>
        <v>8.1354247045488268</v>
      </c>
      <c r="AQ1045" s="88">
        <f>AP1045*'4a. Planning Risk Calculator'!$AV$44</f>
        <v>29.832602391580547</v>
      </c>
      <c r="AR1045" s="88">
        <f t="shared" si="251"/>
        <v>7.5217391304347831</v>
      </c>
      <c r="AS1045" s="178">
        <f>AR1045*'4a. Planning Risk Calculator'!$AV$48</f>
        <v>10.026478260869565</v>
      </c>
      <c r="AT1045" s="109">
        <f t="shared" si="252"/>
        <v>4</v>
      </c>
      <c r="AU1045" s="88">
        <f>AT1045*'4a. Planning Risk Calculator'!$AV$64</f>
        <v>11.5</v>
      </c>
      <c r="AV1045" s="88">
        <f t="shared" si="253"/>
        <v>5</v>
      </c>
      <c r="AW1045" s="88">
        <f>AV1045*'4a. Planning Risk Calculator'!$AV$68</f>
        <v>15</v>
      </c>
      <c r="AX1045" s="88">
        <f t="shared" si="254"/>
        <v>0</v>
      </c>
      <c r="AY1045" s="88">
        <f>AX1045*'4a. Planning Risk Calculator'!$AV$72</f>
        <v>0</v>
      </c>
      <c r="AZ1045" s="88">
        <f t="shared" si="255"/>
        <v>2.4813288666666669</v>
      </c>
      <c r="BA1045" s="88">
        <f>AZ1045*'4a. Planning Risk Calculator'!$AV$76</f>
        <v>8.2702691126000012</v>
      </c>
      <c r="BB1045" s="88">
        <f t="shared" si="256"/>
        <v>4</v>
      </c>
      <c r="BC1045" s="88">
        <f>BB1045*'4a. Planning Risk Calculator'!$AV$80</f>
        <v>10</v>
      </c>
      <c r="BD1045" s="88">
        <f t="shared" si="257"/>
        <v>0</v>
      </c>
      <c r="BE1045" s="88">
        <f>BD1045*'4a. Planning Risk Calculator'!$AV$84</f>
        <v>0</v>
      </c>
      <c r="BF1045" s="88">
        <f t="shared" si="258"/>
        <v>3</v>
      </c>
      <c r="BG1045" s="88">
        <f>BF1045*'4a. Planning Risk Calculator'!$AV$88</f>
        <v>9.75</v>
      </c>
      <c r="BH1045" s="88">
        <f t="shared" si="259"/>
        <v>0</v>
      </c>
      <c r="BI1045" s="88">
        <f>BH1045*'4a. Planning Risk Calculator'!$AV$92</f>
        <v>0</v>
      </c>
      <c r="BJ1045" s="88">
        <f t="shared" si="260"/>
        <v>7</v>
      </c>
      <c r="BK1045" s="88">
        <f>BJ1045*'4a. Planning Risk Calculator'!$AV$96</f>
        <v>19.25</v>
      </c>
      <c r="BL1045" s="88">
        <f t="shared" si="261"/>
        <v>0</v>
      </c>
      <c r="BM1045" s="88">
        <f>BL1045*'4a. Planning Risk Calculator'!$AV$100</f>
        <v>0</v>
      </c>
      <c r="BN1045" s="88">
        <f t="shared" si="262"/>
        <v>0</v>
      </c>
      <c r="BO1045" s="176">
        <f>BN1045*'4a. Planning Risk Calculator'!$AV$104</f>
        <v>0</v>
      </c>
      <c r="BP1045" s="112">
        <f>((BO1045+BM1045+BK1045+BI1045+BG1045+BE1045+BC1045+BA1045+AY1045+AW1045+AU10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142053000027307</v>
      </c>
      <c r="BQ1045" s="88">
        <f t="shared" si="263"/>
        <v>3</v>
      </c>
      <c r="BR1045" s="88">
        <f>BQ1045*'4a. Planning Risk Calculator'!$BK$64</f>
        <v>8.25</v>
      </c>
      <c r="BS1045" s="88">
        <f>((BR1045+AK1045+AM1045+AO1045)/('4a. Planning Risk Calculator'!$BI$64+'4a. Planning Risk Calculator'!$AT$4+'4a. Planning Risk Calculator'!$AT$28+'4a. Planning Risk Calculator'!$AT$32))*10</f>
        <v>1.5948275862068968</v>
      </c>
      <c r="BT1045" s="178">
        <f>((AQ1045+AS1045)/('4a. Planning Risk Calculator'!$AT$44+'4a. Planning Risk Calculator'!$AT$48))*10</f>
        <v>7.9718161304900228</v>
      </c>
    </row>
    <row r="1046" spans="2:72" s="80" customFormat="1" x14ac:dyDescent="0.3">
      <c r="B1046" s="102" t="s">
        <v>99</v>
      </c>
      <c r="C1046" s="87">
        <v>10</v>
      </c>
      <c r="D1046" s="87">
        <v>212</v>
      </c>
      <c r="E1046" s="85" t="s">
        <v>21</v>
      </c>
      <c r="F1046" s="135">
        <v>53.914999999999999</v>
      </c>
      <c r="G1046" s="135">
        <v>8.234</v>
      </c>
      <c r="H1046" s="180">
        <v>1.17</v>
      </c>
      <c r="I1046" s="87">
        <v>23</v>
      </c>
      <c r="J1046" s="86">
        <v>0.01</v>
      </c>
      <c r="K1046" s="86">
        <v>0</v>
      </c>
      <c r="L1046" s="86">
        <v>111</v>
      </c>
      <c r="M1046" s="87">
        <v>4</v>
      </c>
      <c r="N1046" s="85" t="s">
        <v>121</v>
      </c>
      <c r="O1046" s="85" t="s">
        <v>67</v>
      </c>
      <c r="P1046" s="87">
        <v>1938</v>
      </c>
      <c r="Q1046" s="87">
        <v>85</v>
      </c>
      <c r="R1046" s="87">
        <v>502</v>
      </c>
      <c r="S1046" s="87">
        <v>1238</v>
      </c>
      <c r="T1046" s="87">
        <v>658</v>
      </c>
      <c r="U1046" s="86">
        <v>0.49226736999999998</v>
      </c>
      <c r="V1046" s="88">
        <v>7.4502350000000002</v>
      </c>
      <c r="W1046" s="88">
        <v>1</v>
      </c>
      <c r="X1046" s="88">
        <v>1.238</v>
      </c>
      <c r="Y1046" s="88">
        <v>1.238</v>
      </c>
      <c r="Z1046" s="88">
        <v>2.1157300000000001</v>
      </c>
      <c r="AA1046" s="87">
        <v>85</v>
      </c>
      <c r="AB1046" s="87">
        <v>0</v>
      </c>
      <c r="AC1046" s="87">
        <v>27.330858662613984</v>
      </c>
      <c r="AD1046" s="87">
        <v>5</v>
      </c>
      <c r="AE1046" s="85" t="s">
        <v>185</v>
      </c>
      <c r="AF1046" s="87">
        <v>0</v>
      </c>
      <c r="AG1046" s="87">
        <v>0</v>
      </c>
      <c r="AH1046" s="87">
        <v>10</v>
      </c>
      <c r="AI1046" s="183">
        <f t="shared" si="249"/>
        <v>3</v>
      </c>
      <c r="AJ1046" s="109">
        <f>(((AI1046-'4a. Planning Risk Calculator'!$AI$4)/('4a. Planning Risk Calculator'!$AJ$4-'4a. Planning Risk Calculator'!$AI$4))*9)+1</f>
        <v>7</v>
      </c>
      <c r="AK1046" s="88">
        <f>AJ1046*'4a. Planning Risk Calculator'!$AV$4</f>
        <v>14.875</v>
      </c>
      <c r="AL1046" s="88">
        <f>IF(AF1046=0,0,10-(SQRT((AF1046/'4a. Planning Risk Calculator'!$AE$28)*81)))</f>
        <v>0</v>
      </c>
      <c r="AM1046" s="88">
        <f>AL1046*'4a. Planning Risk Calculator'!$AV$28</f>
        <v>0</v>
      </c>
      <c r="AN1046" s="88">
        <f>IF(AG1046=0,0,(SQRT((AG1046/'4a. Planning Risk Calculator'!$AE$40)*100)))</f>
        <v>0</v>
      </c>
      <c r="AO1046" s="176">
        <f>AN1046*'4a. Planning Risk Calculator'!AV$32</f>
        <v>0</v>
      </c>
      <c r="AP1046" s="112">
        <f t="shared" si="250"/>
        <v>8.1354247045488268</v>
      </c>
      <c r="AQ1046" s="88">
        <f>AP1046*'4a. Planning Risk Calculator'!$AV$44</f>
        <v>29.832602391580547</v>
      </c>
      <c r="AR1046" s="88">
        <f t="shared" si="251"/>
        <v>9.7391304347826093</v>
      </c>
      <c r="AS1046" s="178">
        <f>AR1046*'4a. Planning Risk Calculator'!$AV$48</f>
        <v>12.982260869565218</v>
      </c>
      <c r="AT1046" s="109">
        <f t="shared" si="252"/>
        <v>4</v>
      </c>
      <c r="AU1046" s="88">
        <f>AT1046*'4a. Planning Risk Calculator'!$AV$64</f>
        <v>11.5</v>
      </c>
      <c r="AV1046" s="88">
        <f t="shared" si="253"/>
        <v>5</v>
      </c>
      <c r="AW1046" s="88">
        <f>AV1046*'4a. Planning Risk Calculator'!$AV$68</f>
        <v>15</v>
      </c>
      <c r="AX1046" s="88">
        <f t="shared" si="254"/>
        <v>3</v>
      </c>
      <c r="AY1046" s="88">
        <f>AX1046*'4a. Planning Risk Calculator'!$AV$72</f>
        <v>10.125</v>
      </c>
      <c r="AZ1046" s="88">
        <f t="shared" si="255"/>
        <v>3.2817824666666668</v>
      </c>
      <c r="BA1046" s="88">
        <f>AZ1046*'4a. Planning Risk Calculator'!$AV$76</f>
        <v>10.938180961400001</v>
      </c>
      <c r="BB1046" s="88">
        <f t="shared" si="256"/>
        <v>4</v>
      </c>
      <c r="BC1046" s="88">
        <f>BB1046*'4a. Planning Risk Calculator'!$AV$80</f>
        <v>10</v>
      </c>
      <c r="BD1046" s="88">
        <f t="shared" si="257"/>
        <v>0</v>
      </c>
      <c r="BE1046" s="88">
        <f>BD1046*'4a. Planning Risk Calculator'!$AV$84</f>
        <v>0</v>
      </c>
      <c r="BF1046" s="88">
        <f t="shared" si="258"/>
        <v>1</v>
      </c>
      <c r="BG1046" s="88">
        <f>BF1046*'4a. Planning Risk Calculator'!$AV$88</f>
        <v>3.25</v>
      </c>
      <c r="BH1046" s="88">
        <f t="shared" si="259"/>
        <v>0</v>
      </c>
      <c r="BI1046" s="88">
        <f>BH1046*'4a. Planning Risk Calculator'!$AV$92</f>
        <v>0</v>
      </c>
      <c r="BJ1046" s="88">
        <f t="shared" si="260"/>
        <v>7</v>
      </c>
      <c r="BK1046" s="88">
        <f>BJ1046*'4a. Planning Risk Calculator'!$AV$96</f>
        <v>19.25</v>
      </c>
      <c r="BL1046" s="88">
        <f t="shared" si="261"/>
        <v>0</v>
      </c>
      <c r="BM1046" s="88">
        <f>BL1046*'4a. Planning Risk Calculator'!$AV$100</f>
        <v>0</v>
      </c>
      <c r="BN1046" s="88">
        <f t="shared" si="262"/>
        <v>0</v>
      </c>
      <c r="BO1046" s="176">
        <f>BN1046*'4a. Planning Risk Calculator'!$AV$104</f>
        <v>0</v>
      </c>
      <c r="BP1046" s="112">
        <f>((BO1046+BM1046+BK1046+BI1046+BG1046+BE1046+BC1046+BA1046+AY1046+AW1046+AU10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860254187412971</v>
      </c>
      <c r="BQ1046" s="88">
        <f t="shared" si="263"/>
        <v>3</v>
      </c>
      <c r="BR1046" s="88">
        <f>BQ1046*'4a. Planning Risk Calculator'!$BK$64</f>
        <v>8.25</v>
      </c>
      <c r="BS1046" s="88">
        <f>((BR1046+AK1046+AM1046+AO1046)/('4a. Planning Risk Calculator'!$BI$64+'4a. Planning Risk Calculator'!$AT$4+'4a. Planning Risk Calculator'!$AT$28+'4a. Planning Risk Calculator'!$AT$32))*10</f>
        <v>1.5948275862068968</v>
      </c>
      <c r="BT1046" s="178">
        <f>((AQ1046+AS1046)/('4a. Planning Risk Calculator'!$AT$44+'4a. Planning Risk Calculator'!$AT$48))*10</f>
        <v>8.5629726522291545</v>
      </c>
    </row>
    <row r="1047" spans="2:72" s="80" customFormat="1" x14ac:dyDescent="0.3">
      <c r="B1047" s="102" t="s">
        <v>116</v>
      </c>
      <c r="C1047" s="87">
        <v>10</v>
      </c>
      <c r="D1047" s="87">
        <v>32</v>
      </c>
      <c r="E1047" s="85" t="s">
        <v>21</v>
      </c>
      <c r="F1047" s="135">
        <v>54.606000000000002</v>
      </c>
      <c r="G1047" s="135">
        <v>13.093</v>
      </c>
      <c r="H1047" s="180">
        <v>1.43</v>
      </c>
      <c r="I1047" s="87">
        <v>10</v>
      </c>
      <c r="J1047" s="86">
        <v>0.1</v>
      </c>
      <c r="K1047" s="86">
        <v>0</v>
      </c>
      <c r="L1047" s="86">
        <v>188</v>
      </c>
      <c r="M1047" s="87">
        <v>12</v>
      </c>
      <c r="N1047" s="85" t="s">
        <v>119</v>
      </c>
      <c r="O1047" s="85" t="s">
        <v>64</v>
      </c>
      <c r="P1047" s="87">
        <v>1936</v>
      </c>
      <c r="Q1047" s="87">
        <v>87</v>
      </c>
      <c r="R1047" s="87">
        <v>484</v>
      </c>
      <c r="S1047" s="87">
        <v>265</v>
      </c>
      <c r="T1047" s="87">
        <v>265</v>
      </c>
      <c r="U1047" s="86">
        <v>6.9953119999999994E-2</v>
      </c>
      <c r="V1047" s="88">
        <v>9</v>
      </c>
      <c r="W1047" s="88">
        <v>2</v>
      </c>
      <c r="X1047" s="88">
        <v>0.26500000000000001</v>
      </c>
      <c r="Y1047" s="88">
        <v>0.26500000000000001</v>
      </c>
      <c r="Z1047" s="88">
        <v>2.7</v>
      </c>
      <c r="AA1047" s="87">
        <v>87</v>
      </c>
      <c r="AB1047" s="87">
        <v>0</v>
      </c>
      <c r="AC1047" s="87">
        <v>88.641509433962256</v>
      </c>
      <c r="AD1047" s="87">
        <v>5</v>
      </c>
      <c r="AE1047" s="85" t="s">
        <v>186</v>
      </c>
      <c r="AF1047" s="87">
        <v>100</v>
      </c>
      <c r="AG1047" s="87">
        <v>2</v>
      </c>
      <c r="AH1047" s="87">
        <v>10</v>
      </c>
      <c r="AI1047" s="183">
        <f t="shared" si="249"/>
        <v>3</v>
      </c>
      <c r="AJ1047" s="109">
        <f>(((AI1047-'4a. Planning Risk Calculator'!$AI$4)/('4a. Planning Risk Calculator'!$AJ$4-'4a. Planning Risk Calculator'!$AI$4))*9)+1</f>
        <v>7</v>
      </c>
      <c r="AK1047" s="88">
        <f>AJ1047*'4a. Planning Risk Calculator'!$AV$4</f>
        <v>14.875</v>
      </c>
      <c r="AL1047" s="88">
        <f>IF(AF1047=0,0,10-(SQRT((AF1047/'4a. Planning Risk Calculator'!$AE$28)*81)))</f>
        <v>1</v>
      </c>
      <c r="AM1047" s="88">
        <f>AL1047*'4a. Planning Risk Calculator'!$AV$28</f>
        <v>4.875</v>
      </c>
      <c r="AN1047" s="88">
        <f>IF(AG1047=0,0,(SQRT((AG1047/'4a. Planning Risk Calculator'!$AE$40)*100)))</f>
        <v>5</v>
      </c>
      <c r="AO1047" s="176">
        <f>AN1047*'4a. Planning Risk Calculator'!AV$32</f>
        <v>23.75</v>
      </c>
      <c r="AP1047" s="112">
        <f t="shared" si="250"/>
        <v>5.5638329755339893</v>
      </c>
      <c r="AQ1047" s="88">
        <f>AP1047*'4a. Planning Risk Calculator'!$AV$44</f>
        <v>20.402575521283136</v>
      </c>
      <c r="AR1047" s="88">
        <f t="shared" si="251"/>
        <v>8.695652173913043</v>
      </c>
      <c r="AS1047" s="178">
        <f>AR1047*'4a. Planning Risk Calculator'!$AV$48</f>
        <v>11.591304347826085</v>
      </c>
      <c r="AT1047" s="109">
        <f t="shared" si="252"/>
        <v>4</v>
      </c>
      <c r="AU1047" s="88">
        <f>AT1047*'4a. Planning Risk Calculator'!$AV$64</f>
        <v>11.5</v>
      </c>
      <c r="AV1047" s="88">
        <f t="shared" si="253"/>
        <v>1</v>
      </c>
      <c r="AW1047" s="88">
        <f>AV1047*'4a. Planning Risk Calculator'!$AV$68</f>
        <v>3</v>
      </c>
      <c r="AX1047" s="88">
        <f t="shared" si="254"/>
        <v>9</v>
      </c>
      <c r="AY1047" s="88">
        <f>AX1047*'4a. Planning Risk Calculator'!$AV$72</f>
        <v>30.375</v>
      </c>
      <c r="AZ1047" s="88">
        <f t="shared" si="255"/>
        <v>0.46635413333333325</v>
      </c>
      <c r="BA1047" s="88">
        <f>AZ1047*'4a. Planning Risk Calculator'!$AV$76</f>
        <v>1.5543583263999998</v>
      </c>
      <c r="BB1047" s="88">
        <f t="shared" si="256"/>
        <v>7</v>
      </c>
      <c r="BC1047" s="88">
        <f>BB1047*'4a. Planning Risk Calculator'!$AV$80</f>
        <v>17.5</v>
      </c>
      <c r="BD1047" s="88">
        <f t="shared" si="257"/>
        <v>0</v>
      </c>
      <c r="BE1047" s="88">
        <f>BD1047*'4a. Planning Risk Calculator'!$AV$84</f>
        <v>0</v>
      </c>
      <c r="BF1047" s="88">
        <f t="shared" si="258"/>
        <v>2</v>
      </c>
      <c r="BG1047" s="88">
        <f>BF1047*'4a. Planning Risk Calculator'!$AV$88</f>
        <v>6.5</v>
      </c>
      <c r="BH1047" s="88">
        <f t="shared" si="259"/>
        <v>0</v>
      </c>
      <c r="BI1047" s="88">
        <f>BH1047*'4a. Planning Risk Calculator'!$AV$92</f>
        <v>0</v>
      </c>
      <c r="BJ1047" s="88">
        <f t="shared" si="260"/>
        <v>7</v>
      </c>
      <c r="BK1047" s="88">
        <f>BJ1047*'4a. Planning Risk Calculator'!$AV$96</f>
        <v>19.25</v>
      </c>
      <c r="BL1047" s="88">
        <f t="shared" si="261"/>
        <v>1</v>
      </c>
      <c r="BM1047" s="88">
        <f>BL1047*'4a. Planning Risk Calculator'!$AV$100</f>
        <v>4.125</v>
      </c>
      <c r="BN1047" s="88">
        <f t="shared" si="262"/>
        <v>0.625</v>
      </c>
      <c r="BO1047" s="176">
        <f>BN1047*'4a. Planning Risk Calculator'!$AV$104</f>
        <v>2.5</v>
      </c>
      <c r="BP1047" s="112">
        <f>((BO1047+BM1047+BK1047+BI1047+BG1047+BE1047+BC1047+BA1047+AY1047+AW1047+AU10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294705345092151</v>
      </c>
      <c r="BQ1047" s="88">
        <f t="shared" si="263"/>
        <v>3</v>
      </c>
      <c r="BR1047" s="88">
        <f>BQ1047*'4a. Planning Risk Calculator'!$BK$64</f>
        <v>8.25</v>
      </c>
      <c r="BS1047" s="88">
        <f>((BR1047+AK1047+AM1047+AO1047)/('4a. Planning Risk Calculator'!$BI$64+'4a. Planning Risk Calculator'!$AT$4+'4a. Planning Risk Calculator'!$AT$28+'4a. Planning Risk Calculator'!$AT$32))*10</f>
        <v>3.568965517241379</v>
      </c>
      <c r="BT1047" s="178">
        <f>((AQ1047+AS1047)/('4a. Planning Risk Calculator'!$AT$44+'4a. Planning Risk Calculator'!$AT$48))*10</f>
        <v>6.3987759738218442</v>
      </c>
    </row>
    <row r="1048" spans="2:72" s="80" customFormat="1" x14ac:dyDescent="0.3">
      <c r="B1048" s="102" t="s">
        <v>100</v>
      </c>
      <c r="C1048" s="87">
        <v>10</v>
      </c>
      <c r="D1048" s="87">
        <v>17</v>
      </c>
      <c r="E1048" s="85" t="s">
        <v>21</v>
      </c>
      <c r="F1048" s="135">
        <v>54.701999999999998</v>
      </c>
      <c r="G1048" s="135">
        <v>13.958</v>
      </c>
      <c r="H1048" s="180">
        <v>1.1599999999999999</v>
      </c>
      <c r="I1048" s="87">
        <v>7</v>
      </c>
      <c r="J1048" s="86">
        <v>0.1</v>
      </c>
      <c r="K1048" s="86">
        <v>0</v>
      </c>
      <c r="L1048" s="86">
        <v>33</v>
      </c>
      <c r="M1048" s="87">
        <v>28</v>
      </c>
      <c r="N1048" s="85" t="s">
        <v>120</v>
      </c>
      <c r="O1048" s="85" t="s">
        <v>65</v>
      </c>
      <c r="P1048" s="87">
        <v>1946</v>
      </c>
      <c r="Q1048" s="87">
        <v>77</v>
      </c>
      <c r="R1048" s="87">
        <v>424</v>
      </c>
      <c r="S1048" s="87">
        <v>2117</v>
      </c>
      <c r="T1048" s="87">
        <v>360</v>
      </c>
      <c r="U1048" s="86">
        <v>3.142089E-2</v>
      </c>
      <c r="V1048" s="88">
        <v>8</v>
      </c>
      <c r="W1048" s="88">
        <v>2</v>
      </c>
      <c r="X1048" s="88">
        <v>2</v>
      </c>
      <c r="Y1048" s="88">
        <v>2</v>
      </c>
      <c r="Z1048" s="88">
        <v>3.3</v>
      </c>
      <c r="AA1048" s="87">
        <v>77</v>
      </c>
      <c r="AB1048" s="87">
        <v>0</v>
      </c>
      <c r="AC1048" s="87">
        <v>70.583333333333329</v>
      </c>
      <c r="AD1048" s="87">
        <v>5</v>
      </c>
      <c r="AE1048" s="85" t="s">
        <v>185</v>
      </c>
      <c r="AF1048" s="87">
        <v>0</v>
      </c>
      <c r="AG1048" s="87">
        <v>0</v>
      </c>
      <c r="AH1048" s="87">
        <v>10</v>
      </c>
      <c r="AI1048" s="183">
        <f t="shared" si="249"/>
        <v>3</v>
      </c>
      <c r="AJ1048" s="109">
        <f>(((AI1048-'4a. Planning Risk Calculator'!$AI$4)/('4a. Planning Risk Calculator'!$AJ$4-'4a. Planning Risk Calculator'!$AI$4))*9)+1</f>
        <v>7</v>
      </c>
      <c r="AK1048" s="88">
        <f>AJ1048*'4a. Planning Risk Calculator'!$AV$4</f>
        <v>14.875</v>
      </c>
      <c r="AL1048" s="88">
        <f>IF(AF1048=0,0,10-(SQRT((AF1048/'4a. Planning Risk Calculator'!$AE$28)*81)))</f>
        <v>0</v>
      </c>
      <c r="AM1048" s="88">
        <f>AL1048*'4a. Planning Risk Calculator'!$AV$28</f>
        <v>0</v>
      </c>
      <c r="AN1048" s="88">
        <f>IF(AG1048=0,0,(SQRT((AG1048/'4a. Planning Risk Calculator'!$AE$40)*100)))</f>
        <v>0</v>
      </c>
      <c r="AO1048" s="176">
        <f>AN1048*'4a. Planning Risk Calculator'!AV$32</f>
        <v>0</v>
      </c>
      <c r="AP1048" s="112">
        <f t="shared" si="250"/>
        <v>4.7263540204487127</v>
      </c>
      <c r="AQ1048" s="88">
        <f>AP1048*'4a. Planning Risk Calculator'!$AV$44</f>
        <v>17.331540192985429</v>
      </c>
      <c r="AR1048" s="88">
        <f t="shared" si="251"/>
        <v>6.6086956521739131</v>
      </c>
      <c r="AS1048" s="178">
        <f>AR1048*'4a. Planning Risk Calculator'!$AV$48</f>
        <v>8.8093913043478267</v>
      </c>
      <c r="AT1048" s="109">
        <f t="shared" si="252"/>
        <v>4</v>
      </c>
      <c r="AU1048" s="88">
        <f>AT1048*'4a. Planning Risk Calculator'!$AV$64</f>
        <v>11.5</v>
      </c>
      <c r="AV1048" s="88">
        <f t="shared" si="253"/>
        <v>8</v>
      </c>
      <c r="AW1048" s="88">
        <f>AV1048*'4a. Planning Risk Calculator'!$AV$68</f>
        <v>24</v>
      </c>
      <c r="AX1048" s="88">
        <f t="shared" si="254"/>
        <v>8</v>
      </c>
      <c r="AY1048" s="88">
        <f>AX1048*'4a. Planning Risk Calculator'!$AV$72</f>
        <v>27</v>
      </c>
      <c r="AZ1048" s="88">
        <f t="shared" si="255"/>
        <v>0.20947259999999998</v>
      </c>
      <c r="BA1048" s="88">
        <f>AZ1048*'4a. Planning Risk Calculator'!$AV$76</f>
        <v>0.69817217580000002</v>
      </c>
      <c r="BB1048" s="88">
        <f t="shared" si="256"/>
        <v>7</v>
      </c>
      <c r="BC1048" s="88">
        <f>BB1048*'4a. Planning Risk Calculator'!$AV$80</f>
        <v>17.5</v>
      </c>
      <c r="BD1048" s="88">
        <f t="shared" si="257"/>
        <v>0</v>
      </c>
      <c r="BE1048" s="88">
        <f>BD1048*'4a. Planning Risk Calculator'!$AV$84</f>
        <v>0</v>
      </c>
      <c r="BF1048" s="88">
        <f t="shared" si="258"/>
        <v>4</v>
      </c>
      <c r="BG1048" s="88">
        <f>BF1048*'4a. Planning Risk Calculator'!$AV$88</f>
        <v>13</v>
      </c>
      <c r="BH1048" s="88">
        <f t="shared" si="259"/>
        <v>0</v>
      </c>
      <c r="BI1048" s="88">
        <f>BH1048*'4a. Planning Risk Calculator'!$AV$92</f>
        <v>0</v>
      </c>
      <c r="BJ1048" s="88">
        <f t="shared" si="260"/>
        <v>7</v>
      </c>
      <c r="BK1048" s="88">
        <f>BJ1048*'4a. Planning Risk Calculator'!$AV$96</f>
        <v>19.25</v>
      </c>
      <c r="BL1048" s="88">
        <f t="shared" si="261"/>
        <v>0</v>
      </c>
      <c r="BM1048" s="88">
        <f>BL1048*'4a. Planning Risk Calculator'!$AV$100</f>
        <v>0</v>
      </c>
      <c r="BN1048" s="88">
        <f t="shared" si="262"/>
        <v>0</v>
      </c>
      <c r="BO1048" s="176">
        <f>BN1048*'4a. Planning Risk Calculator'!$AV$104</f>
        <v>0</v>
      </c>
      <c r="BP1048" s="112">
        <f>((BO1048+BM1048+BK1048+BI1048+BG1048+BE1048+BC1048+BA1048+AY1048+AW1048+AU10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39091379058026</v>
      </c>
      <c r="BQ1048" s="88">
        <f t="shared" si="263"/>
        <v>4</v>
      </c>
      <c r="BR1048" s="88">
        <f>BQ1048*'4a. Planning Risk Calculator'!$BK$64</f>
        <v>11</v>
      </c>
      <c r="BS1048" s="88">
        <f>((BR1048+AK1048+AM1048+AO1048)/('4a. Planning Risk Calculator'!$BI$64+'4a. Planning Risk Calculator'!$AT$4+'4a. Planning Risk Calculator'!$AT$28+'4a. Planning Risk Calculator'!$AT$32))*10</f>
        <v>1.7844827586206895</v>
      </c>
      <c r="BT1048" s="178">
        <f>((AQ1048+AS1048)/('4a. Planning Risk Calculator'!$AT$44+'4a. Planning Risk Calculator'!$AT$48))*10</f>
        <v>5.2281862994666506</v>
      </c>
    </row>
    <row r="1049" spans="2:72" s="80" customFormat="1" x14ac:dyDescent="0.3">
      <c r="B1049" s="102" t="s">
        <v>105</v>
      </c>
      <c r="C1049" s="87">
        <v>10</v>
      </c>
      <c r="D1049" s="87">
        <v>309</v>
      </c>
      <c r="E1049" s="85" t="s">
        <v>22</v>
      </c>
      <c r="F1049" s="135">
        <v>54.643000000000001</v>
      </c>
      <c r="G1049" s="135">
        <v>13.512</v>
      </c>
      <c r="H1049" s="180">
        <v>1.0900000000000001</v>
      </c>
      <c r="I1049" s="87">
        <v>27</v>
      </c>
      <c r="J1049" s="86">
        <v>0.6</v>
      </c>
      <c r="K1049" s="86">
        <v>0</v>
      </c>
      <c r="L1049" s="86">
        <v>94</v>
      </c>
      <c r="M1049" s="87">
        <v>25</v>
      </c>
      <c r="N1049" s="85" t="s">
        <v>120</v>
      </c>
      <c r="O1049" s="85" t="s">
        <v>64</v>
      </c>
      <c r="P1049" s="87">
        <v>1949</v>
      </c>
      <c r="Q1049" s="87">
        <v>74</v>
      </c>
      <c r="R1049" s="87">
        <v>731</v>
      </c>
      <c r="S1049" s="87">
        <v>362</v>
      </c>
      <c r="T1049" s="87">
        <v>362</v>
      </c>
      <c r="U1049" s="86">
        <v>2.849966E-2</v>
      </c>
      <c r="V1049" s="88">
        <v>9.1499999999999986</v>
      </c>
      <c r="W1049" s="88">
        <v>2</v>
      </c>
      <c r="X1049" s="88">
        <v>0.36199999999999999</v>
      </c>
      <c r="Y1049" s="88">
        <v>0.36199999999999999</v>
      </c>
      <c r="Z1049" s="88">
        <v>3.3</v>
      </c>
      <c r="AA1049" s="87">
        <v>74</v>
      </c>
      <c r="AB1049" s="87">
        <v>0</v>
      </c>
      <c r="AC1049" s="87">
        <v>67.458563535911594</v>
      </c>
      <c r="AD1049" s="87">
        <v>5</v>
      </c>
      <c r="AE1049" s="85" t="s">
        <v>185</v>
      </c>
      <c r="AF1049" s="87">
        <v>0</v>
      </c>
      <c r="AG1049" s="87">
        <v>0</v>
      </c>
      <c r="AH1049" s="87">
        <v>10</v>
      </c>
      <c r="AI1049" s="183">
        <f t="shared" si="249"/>
        <v>3</v>
      </c>
      <c r="AJ1049" s="109">
        <f>(((AI1049-'4a. Planning Risk Calculator'!$AI$4)/('4a. Planning Risk Calculator'!$AJ$4-'4a. Planning Risk Calculator'!$AI$4))*9)+1</f>
        <v>7</v>
      </c>
      <c r="AK1049" s="88">
        <f>AJ1049*'4a. Planning Risk Calculator'!$AV$4</f>
        <v>14.875</v>
      </c>
      <c r="AL1049" s="88">
        <f>IF(AF1049=0,0,10-(SQRT((AF1049/'4a. Planning Risk Calculator'!$AE$28)*81)))</f>
        <v>0</v>
      </c>
      <c r="AM1049" s="88">
        <f>AL1049*'4a. Planning Risk Calculator'!$AV$28</f>
        <v>0</v>
      </c>
      <c r="AN1049" s="88">
        <f>IF(AG1049=0,0,(SQRT((AG1049/'4a. Planning Risk Calculator'!$AE$40)*100)))</f>
        <v>0</v>
      </c>
      <c r="AO1049" s="176">
        <f>AN1049*'4a. Planning Risk Calculator'!AV$32</f>
        <v>0</v>
      </c>
      <c r="AP1049" s="112">
        <f t="shared" si="250"/>
        <v>8.7570244663420116</v>
      </c>
      <c r="AQ1049" s="88">
        <f>AP1049*'4a. Planning Risk Calculator'!$AV$44</f>
        <v>32.112008718076154</v>
      </c>
      <c r="AR1049" s="88">
        <f t="shared" si="251"/>
        <v>7</v>
      </c>
      <c r="AS1049" s="178">
        <f>AR1049*'4a. Planning Risk Calculator'!$AV$48</f>
        <v>9.3309999999999995</v>
      </c>
      <c r="AT1049" s="109">
        <f t="shared" si="252"/>
        <v>6</v>
      </c>
      <c r="AU1049" s="88">
        <f>AT1049*'4a. Planning Risk Calculator'!$AV$64</f>
        <v>17.25</v>
      </c>
      <c r="AV1049" s="88">
        <f t="shared" si="253"/>
        <v>2</v>
      </c>
      <c r="AW1049" s="88">
        <f>AV1049*'4a. Planning Risk Calculator'!$AV$68</f>
        <v>6</v>
      </c>
      <c r="AX1049" s="88">
        <f t="shared" si="254"/>
        <v>7</v>
      </c>
      <c r="AY1049" s="88">
        <f>AX1049*'4a. Planning Risk Calculator'!$AV$72</f>
        <v>23.625</v>
      </c>
      <c r="AZ1049" s="88">
        <f t="shared" si="255"/>
        <v>0.18999773333333334</v>
      </c>
      <c r="BA1049" s="88">
        <f>AZ1049*'4a. Planning Risk Calculator'!$AV$76</f>
        <v>0.63326244520000008</v>
      </c>
      <c r="BB1049" s="88">
        <f t="shared" si="256"/>
        <v>7</v>
      </c>
      <c r="BC1049" s="88">
        <f>BB1049*'4a. Planning Risk Calculator'!$AV$80</f>
        <v>17.5</v>
      </c>
      <c r="BD1049" s="88">
        <f t="shared" si="257"/>
        <v>0</v>
      </c>
      <c r="BE1049" s="88">
        <f>BD1049*'4a. Planning Risk Calculator'!$AV$84</f>
        <v>0</v>
      </c>
      <c r="BF1049" s="88">
        <f t="shared" si="258"/>
        <v>4</v>
      </c>
      <c r="BG1049" s="88">
        <f>BF1049*'4a. Planning Risk Calculator'!$AV$88</f>
        <v>13</v>
      </c>
      <c r="BH1049" s="88">
        <f t="shared" si="259"/>
        <v>0</v>
      </c>
      <c r="BI1049" s="88">
        <f>BH1049*'4a. Planning Risk Calculator'!$AV$92</f>
        <v>0</v>
      </c>
      <c r="BJ1049" s="88">
        <f t="shared" si="260"/>
        <v>7</v>
      </c>
      <c r="BK1049" s="88">
        <f>BJ1049*'4a. Planning Risk Calculator'!$AV$96</f>
        <v>19.25</v>
      </c>
      <c r="BL1049" s="88">
        <f t="shared" si="261"/>
        <v>0</v>
      </c>
      <c r="BM1049" s="88">
        <f>BL1049*'4a. Planning Risk Calculator'!$AV$100</f>
        <v>0</v>
      </c>
      <c r="BN1049" s="88">
        <f t="shared" si="262"/>
        <v>0</v>
      </c>
      <c r="BO1049" s="176">
        <f>BN1049*'4a. Planning Risk Calculator'!$AV$104</f>
        <v>0</v>
      </c>
      <c r="BP1049" s="112">
        <f>((BO1049+BM1049+BK1049+BI1049+BG1049+BE1049+BC1049+BA1049+AY1049+AW1049+AU10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5515698162457</v>
      </c>
      <c r="BQ1049" s="88">
        <f t="shared" si="263"/>
        <v>3</v>
      </c>
      <c r="BR1049" s="88">
        <f>BQ1049*'4a. Planning Risk Calculator'!$BK$64</f>
        <v>8.25</v>
      </c>
      <c r="BS1049" s="88">
        <f>((BR1049+AK1049+AM1049+AO1049)/('4a. Planning Risk Calculator'!$BI$64+'4a. Planning Risk Calculator'!$AT$4+'4a. Planning Risk Calculator'!$AT$28+'4a. Planning Risk Calculator'!$AT$32))*10</f>
        <v>1.5948275862068968</v>
      </c>
      <c r="BT1049" s="178">
        <f>((AQ1049+AS1049)/('4a. Planning Risk Calculator'!$AT$44+'4a. Planning Risk Calculator'!$AT$48))*10</f>
        <v>8.2886017436152315</v>
      </c>
    </row>
    <row r="1050" spans="2:72" s="80" customFormat="1" x14ac:dyDescent="0.3">
      <c r="B1050" s="102" t="s">
        <v>74</v>
      </c>
      <c r="C1050" s="87">
        <v>10</v>
      </c>
      <c r="D1050" s="87">
        <v>58</v>
      </c>
      <c r="E1050" s="85" t="s">
        <v>21</v>
      </c>
      <c r="F1050" s="135">
        <v>53.9</v>
      </c>
      <c r="G1050" s="135">
        <v>7.3140000000000001</v>
      </c>
      <c r="H1050" s="180">
        <v>1.3</v>
      </c>
      <c r="I1050" s="87">
        <v>13</v>
      </c>
      <c r="J1050" s="86">
        <v>0.01</v>
      </c>
      <c r="K1050" s="86">
        <v>0</v>
      </c>
      <c r="L1050" s="86">
        <v>111</v>
      </c>
      <c r="M1050" s="87">
        <v>22</v>
      </c>
      <c r="N1050" s="85" t="s">
        <v>121</v>
      </c>
      <c r="O1050" s="85" t="s">
        <v>65</v>
      </c>
      <c r="P1050" s="87">
        <v>1935</v>
      </c>
      <c r="Q1050" s="87">
        <v>88</v>
      </c>
      <c r="R1050" s="87">
        <v>147</v>
      </c>
      <c r="S1050" s="87">
        <v>2234</v>
      </c>
      <c r="T1050" s="87">
        <v>953</v>
      </c>
      <c r="U1050" s="86">
        <v>0.35200107000000003</v>
      </c>
      <c r="V1050" s="88">
        <v>7.7</v>
      </c>
      <c r="W1050" s="88">
        <v>1</v>
      </c>
      <c r="X1050" s="88">
        <v>2</v>
      </c>
      <c r="Y1050" s="88">
        <v>2</v>
      </c>
      <c r="Z1050" s="88">
        <v>0</v>
      </c>
      <c r="AA1050" s="87">
        <v>88</v>
      </c>
      <c r="AB1050" s="87">
        <v>0</v>
      </c>
      <c r="AC1050" s="87">
        <v>0</v>
      </c>
      <c r="AD1050" s="87">
        <v>5</v>
      </c>
      <c r="AE1050" s="85" t="s">
        <v>186</v>
      </c>
      <c r="AF1050" s="87">
        <v>100</v>
      </c>
      <c r="AG1050" s="87">
        <v>1</v>
      </c>
      <c r="AH1050" s="87">
        <v>10</v>
      </c>
      <c r="AI1050" s="183">
        <f t="shared" si="249"/>
        <v>3</v>
      </c>
      <c r="AJ1050" s="109">
        <f>(((AI1050-'4a. Planning Risk Calculator'!$AI$4)/('4a. Planning Risk Calculator'!$AJ$4-'4a. Planning Risk Calculator'!$AI$4))*9)+1</f>
        <v>7</v>
      </c>
      <c r="AK1050" s="88">
        <f>AJ1050*'4a. Planning Risk Calculator'!$AV$4</f>
        <v>14.875</v>
      </c>
      <c r="AL1050" s="88">
        <f>IF(AF1050=0,0,10-(SQRT((AF1050/'4a. Planning Risk Calculator'!$AE$28)*81)))</f>
        <v>1</v>
      </c>
      <c r="AM1050" s="88">
        <f>AL1050*'4a. Planning Risk Calculator'!$AV$28</f>
        <v>4.875</v>
      </c>
      <c r="AN1050" s="88">
        <f>IF(AG1050=0,0,(SQRT((AG1050/'4a. Planning Risk Calculator'!$AE$40)*100)))</f>
        <v>3.5355339059327378</v>
      </c>
      <c r="AO1050" s="176">
        <f>AN1050*'4a. Planning Risk Calculator'!AV$32</f>
        <v>16.793786053180504</v>
      </c>
      <c r="AP1050" s="112">
        <f t="shared" si="250"/>
        <v>6.2698603939220794</v>
      </c>
      <c r="AQ1050" s="88">
        <f>AP1050*'4a. Planning Risk Calculator'!$AV$44</f>
        <v>22.991578064512264</v>
      </c>
      <c r="AR1050" s="88">
        <f t="shared" si="251"/>
        <v>7.3913043478260869</v>
      </c>
      <c r="AS1050" s="178">
        <f>AR1050*'4a. Planning Risk Calculator'!$AV$48</f>
        <v>9.8526086956521741</v>
      </c>
      <c r="AT1050" s="109">
        <f t="shared" si="252"/>
        <v>2</v>
      </c>
      <c r="AU1050" s="88">
        <f>AT1050*'4a. Planning Risk Calculator'!$AV$64</f>
        <v>5.75</v>
      </c>
      <c r="AV1050" s="88">
        <f t="shared" si="253"/>
        <v>8</v>
      </c>
      <c r="AW1050" s="88">
        <f>AV1050*'4a. Planning Risk Calculator'!$AV$68</f>
        <v>24</v>
      </c>
      <c r="AX1050" s="88">
        <f t="shared" si="254"/>
        <v>0</v>
      </c>
      <c r="AY1050" s="88">
        <f>AX1050*'4a. Planning Risk Calculator'!$AV$72</f>
        <v>0</v>
      </c>
      <c r="AZ1050" s="88">
        <f t="shared" si="255"/>
        <v>2.3466738</v>
      </c>
      <c r="BA1050" s="88">
        <f>AZ1050*'4a. Planning Risk Calculator'!$AV$76</f>
        <v>7.8214637754000007</v>
      </c>
      <c r="BB1050" s="88">
        <f t="shared" si="256"/>
        <v>4</v>
      </c>
      <c r="BC1050" s="88">
        <f>BB1050*'4a. Planning Risk Calculator'!$AV$80</f>
        <v>10</v>
      </c>
      <c r="BD1050" s="88">
        <f t="shared" si="257"/>
        <v>0</v>
      </c>
      <c r="BE1050" s="88">
        <f>BD1050*'4a. Planning Risk Calculator'!$AV$84</f>
        <v>0</v>
      </c>
      <c r="BF1050" s="88">
        <f t="shared" si="258"/>
        <v>3</v>
      </c>
      <c r="BG1050" s="88">
        <f>BF1050*'4a. Planning Risk Calculator'!$AV$88</f>
        <v>9.75</v>
      </c>
      <c r="BH1050" s="88">
        <f t="shared" si="259"/>
        <v>0</v>
      </c>
      <c r="BI1050" s="88">
        <f>BH1050*'4a. Planning Risk Calculator'!$AV$92</f>
        <v>0</v>
      </c>
      <c r="BJ1050" s="88">
        <f t="shared" si="260"/>
        <v>7</v>
      </c>
      <c r="BK1050" s="88">
        <f>BJ1050*'4a. Planning Risk Calculator'!$AV$96</f>
        <v>19.25</v>
      </c>
      <c r="BL1050" s="88">
        <f t="shared" si="261"/>
        <v>1</v>
      </c>
      <c r="BM1050" s="88">
        <f>BL1050*'4a. Planning Risk Calculator'!$AV$100</f>
        <v>4.125</v>
      </c>
      <c r="BN1050" s="88">
        <f t="shared" si="262"/>
        <v>0.15625</v>
      </c>
      <c r="BO1050" s="176">
        <f>BN1050*'4a. Planning Risk Calculator'!$AV$104</f>
        <v>0.625</v>
      </c>
      <c r="BP1050" s="112">
        <f>((BO1050+BM1050+BK1050+BI1050+BG1050+BE1050+BC1050+BA1050+AY1050+AW1050+AU10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2038126349215</v>
      </c>
      <c r="BQ1050" s="88">
        <f t="shared" si="263"/>
        <v>3</v>
      </c>
      <c r="BR1050" s="88">
        <f>BQ1050*'4a. Planning Risk Calculator'!$BK$64</f>
        <v>8.25</v>
      </c>
      <c r="BS1050" s="88">
        <f>((BR1050+AK1050+AM1050+AO1050)/('4a. Planning Risk Calculator'!$BI$64+'4a. Planning Risk Calculator'!$AT$4+'4a. Planning Risk Calculator'!$AT$28+'4a. Planning Risk Calculator'!$AT$32))*10</f>
        <v>3.0892266243572761</v>
      </c>
      <c r="BT1050" s="178">
        <f>((AQ1050+AS1050)/('4a. Planning Risk Calculator'!$AT$44+'4a. Planning Risk Calculator'!$AT$48))*10</f>
        <v>6.5688373520328884</v>
      </c>
    </row>
    <row r="1051" spans="2:72" s="80" customFormat="1" x14ac:dyDescent="0.3">
      <c r="B1051" s="102" t="s">
        <v>108</v>
      </c>
      <c r="C1051" s="87">
        <v>50</v>
      </c>
      <c r="D1051" s="87">
        <v>6</v>
      </c>
      <c r="E1051" s="85" t="s">
        <v>23</v>
      </c>
      <c r="F1051" s="135">
        <v>55.319000000000003</v>
      </c>
      <c r="G1051" s="135">
        <v>5.7709999999999999</v>
      </c>
      <c r="H1051" s="180">
        <v>1.17</v>
      </c>
      <c r="I1051" s="87">
        <v>4</v>
      </c>
      <c r="J1051" s="86">
        <v>0.83</v>
      </c>
      <c r="K1051" s="86">
        <v>0.1</v>
      </c>
      <c r="L1051" s="86">
        <v>43</v>
      </c>
      <c r="M1051" s="87">
        <v>47</v>
      </c>
      <c r="N1051" s="85" t="s">
        <v>120</v>
      </c>
      <c r="O1051" s="85" t="s">
        <v>65</v>
      </c>
      <c r="P1051" s="87">
        <v>1943</v>
      </c>
      <c r="Q1051" s="87">
        <v>80</v>
      </c>
      <c r="R1051" s="87">
        <v>850</v>
      </c>
      <c r="S1051" s="87">
        <v>1498</v>
      </c>
      <c r="T1051" s="87">
        <v>126</v>
      </c>
      <c r="U1051" s="86">
        <v>0.14459498000000001</v>
      </c>
      <c r="V1051" s="88">
        <v>7.1999999999999993</v>
      </c>
      <c r="W1051" s="88">
        <v>1</v>
      </c>
      <c r="X1051" s="88">
        <v>1.498</v>
      </c>
      <c r="Y1051" s="88">
        <v>1.498</v>
      </c>
      <c r="Z1051" s="88">
        <v>0</v>
      </c>
      <c r="AA1051" s="87">
        <v>80</v>
      </c>
      <c r="AB1051" s="87">
        <v>0</v>
      </c>
      <c r="AC1051" s="87">
        <v>0</v>
      </c>
      <c r="AD1051" s="87">
        <v>4</v>
      </c>
      <c r="AE1051" s="85" t="s">
        <v>186</v>
      </c>
      <c r="AF1051" s="87">
        <v>80</v>
      </c>
      <c r="AG1051" s="87">
        <v>7</v>
      </c>
      <c r="AH1051" s="87">
        <v>41.2</v>
      </c>
      <c r="AI1051" s="183">
        <f t="shared" si="249"/>
        <v>1</v>
      </c>
      <c r="AJ1051" s="109">
        <f>(((AI1051-'4a. Planning Risk Calculator'!$AI$4)/('4a. Planning Risk Calculator'!$AJ$4-'4a. Planning Risk Calculator'!$AI$4))*9)+1</f>
        <v>1</v>
      </c>
      <c r="AK1051" s="88">
        <f>AJ1051*'4a. Planning Risk Calculator'!$AV$4</f>
        <v>2.125</v>
      </c>
      <c r="AL1051" s="88">
        <f>IF(AF1051=0,0,10-(SQRT((AF1051/'4a. Planning Risk Calculator'!$AE$28)*81)))</f>
        <v>1.9501552810007574</v>
      </c>
      <c r="AM1051" s="88">
        <f>AL1051*'4a. Planning Risk Calculator'!$AV$28</f>
        <v>9.5070069948786919</v>
      </c>
      <c r="AN1051" s="88">
        <f>IF(AG1051=0,0,(SQRT((AG1051/'4a. Planning Risk Calculator'!$AE$40)*100)))</f>
        <v>9.354143466934854</v>
      </c>
      <c r="AO1051" s="176">
        <f>AN1051*'4a. Planning Risk Calculator'!AV$32</f>
        <v>44.432181467940559</v>
      </c>
      <c r="AP1051" s="112">
        <f t="shared" si="250"/>
        <v>3.6349301969610397</v>
      </c>
      <c r="AQ1051" s="88">
        <f>AP1051*'4a. Planning Risk Calculator'!$AV$44</f>
        <v>13.329289032256131</v>
      </c>
      <c r="AR1051" s="88">
        <f t="shared" si="251"/>
        <v>4.1304347826086953</v>
      </c>
      <c r="AS1051" s="178">
        <f>AR1051*'4a. Planning Risk Calculator'!$AV$48</f>
        <v>5.5058695652173908</v>
      </c>
      <c r="AT1051" s="109">
        <f t="shared" si="252"/>
        <v>7</v>
      </c>
      <c r="AU1051" s="88">
        <f>AT1051*'4a. Planning Risk Calculator'!$AV$64</f>
        <v>20.125</v>
      </c>
      <c r="AV1051" s="88">
        <f t="shared" si="253"/>
        <v>5</v>
      </c>
      <c r="AW1051" s="88">
        <f>AV1051*'4a. Planning Risk Calculator'!$AV$68</f>
        <v>15</v>
      </c>
      <c r="AX1051" s="88">
        <f t="shared" si="254"/>
        <v>0</v>
      </c>
      <c r="AY1051" s="88">
        <f>AX1051*'4a. Planning Risk Calculator'!$AV$72</f>
        <v>0</v>
      </c>
      <c r="AZ1051" s="88">
        <f t="shared" si="255"/>
        <v>0.96396653333333349</v>
      </c>
      <c r="BA1051" s="88">
        <f>AZ1051*'4a. Planning Risk Calculator'!$AV$76</f>
        <v>3.2129004556000007</v>
      </c>
      <c r="BB1051" s="88">
        <f t="shared" si="256"/>
        <v>4</v>
      </c>
      <c r="BC1051" s="88">
        <f>BB1051*'4a. Planning Risk Calculator'!$AV$80</f>
        <v>10</v>
      </c>
      <c r="BD1051" s="88">
        <f t="shared" si="257"/>
        <v>0</v>
      </c>
      <c r="BE1051" s="88">
        <f>BD1051*'4a. Planning Risk Calculator'!$AV$84</f>
        <v>0</v>
      </c>
      <c r="BF1051" s="88">
        <f t="shared" si="258"/>
        <v>7</v>
      </c>
      <c r="BG1051" s="88">
        <f>BF1051*'4a. Planning Risk Calculator'!$AV$88</f>
        <v>22.75</v>
      </c>
      <c r="BH1051" s="88">
        <f t="shared" si="259"/>
        <v>3.5999999999999996</v>
      </c>
      <c r="BI1051" s="88">
        <f>BH1051*'4a. Planning Risk Calculator'!$AV$92</f>
        <v>11.401199999999998</v>
      </c>
      <c r="BJ1051" s="88">
        <f t="shared" si="260"/>
        <v>1</v>
      </c>
      <c r="BK1051" s="88">
        <f>BJ1051*'4a. Planning Risk Calculator'!$AV$96</f>
        <v>2.75</v>
      </c>
      <c r="BL1051" s="88">
        <f t="shared" si="261"/>
        <v>4.2399999999999993</v>
      </c>
      <c r="BM1051" s="88">
        <f>BL1051*'4a. Planning Risk Calculator'!$AV$100</f>
        <v>17.489999999999998</v>
      </c>
      <c r="BN1051" s="88">
        <f t="shared" si="262"/>
        <v>7.65625</v>
      </c>
      <c r="BO1051" s="176">
        <f>BN1051*'4a. Planning Risk Calculator'!$AV$104</f>
        <v>30.625</v>
      </c>
      <c r="BP1051" s="112">
        <f>((BO1051+BM1051+BK1051+BI1051+BG1051+BE1051+BC1051+BA1051+AY1051+AW1051+AU10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10675892313997</v>
      </c>
      <c r="BQ1051" s="88">
        <f t="shared" si="263"/>
        <v>4</v>
      </c>
      <c r="BR1051" s="88">
        <f>BQ1051*'4a. Planning Risk Calculator'!$BK$64</f>
        <v>11</v>
      </c>
      <c r="BS1051" s="88">
        <f>((BR1051+AK1051+AM1051+AO1051)/('4a. Planning Risk Calculator'!$BI$64+'4a. Planning Risk Calculator'!$AT$4+'4a. Planning Risk Calculator'!$AT$28+'4a. Planning Risk Calculator'!$AT$32))*10</f>
        <v>4.6251164457116731</v>
      </c>
      <c r="BT1051" s="178">
        <f>((AQ1051+AS1051)/('4a. Planning Risk Calculator'!$AT$44+'4a. Planning Risk Calculator'!$AT$48))*10</f>
        <v>3.7670317194947045</v>
      </c>
    </row>
    <row r="1052" spans="2:72" s="80" customFormat="1" x14ac:dyDescent="0.3">
      <c r="B1052" s="102" t="s">
        <v>105</v>
      </c>
      <c r="C1052" s="87">
        <v>10</v>
      </c>
      <c r="D1052" s="87">
        <v>297</v>
      </c>
      <c r="E1052" s="85" t="s">
        <v>23</v>
      </c>
      <c r="F1052" s="135">
        <v>54.259</v>
      </c>
      <c r="G1052" s="135">
        <v>13.456</v>
      </c>
      <c r="H1052" s="180">
        <v>1.0900000000000001</v>
      </c>
      <c r="I1052" s="87">
        <v>27</v>
      </c>
      <c r="J1052" s="86">
        <v>0.12</v>
      </c>
      <c r="K1052" s="86">
        <v>0</v>
      </c>
      <c r="L1052" s="86">
        <v>53</v>
      </c>
      <c r="M1052" s="87">
        <v>7</v>
      </c>
      <c r="N1052" s="85" t="s">
        <v>120</v>
      </c>
      <c r="O1052" s="85" t="s">
        <v>67</v>
      </c>
      <c r="P1052" s="87">
        <v>1920</v>
      </c>
      <c r="Q1052" s="87">
        <v>103</v>
      </c>
      <c r="R1052" s="87">
        <v>814</v>
      </c>
      <c r="S1052" s="87">
        <v>2235</v>
      </c>
      <c r="T1052" s="87">
        <v>186</v>
      </c>
      <c r="U1052" s="86">
        <v>1.18969E-2</v>
      </c>
      <c r="V1052" s="88">
        <v>7.5</v>
      </c>
      <c r="W1052" s="88">
        <v>1</v>
      </c>
      <c r="X1052" s="88">
        <v>2</v>
      </c>
      <c r="Y1052" s="88">
        <v>1.8</v>
      </c>
      <c r="Z1052" s="88">
        <v>3.3</v>
      </c>
      <c r="AA1052" s="87">
        <v>56.363636363636367</v>
      </c>
      <c r="AB1052" s="87">
        <v>46.636363636363633</v>
      </c>
      <c r="AC1052" s="87">
        <v>100</v>
      </c>
      <c r="AD1052" s="87">
        <v>5</v>
      </c>
      <c r="AE1052" s="85" t="s">
        <v>186</v>
      </c>
      <c r="AF1052" s="87">
        <v>100</v>
      </c>
      <c r="AG1052" s="87">
        <v>6</v>
      </c>
      <c r="AH1052" s="87">
        <v>10</v>
      </c>
      <c r="AI1052" s="183">
        <f t="shared" si="249"/>
        <v>3</v>
      </c>
      <c r="AJ1052" s="109">
        <f>(((AI1052-'4a. Planning Risk Calculator'!$AI$4)/('4a. Planning Risk Calculator'!$AJ$4-'4a. Planning Risk Calculator'!$AI$4))*9)+1</f>
        <v>7</v>
      </c>
      <c r="AK1052" s="88">
        <f>AJ1052*'4a. Planning Risk Calculator'!$AV$4</f>
        <v>14.875</v>
      </c>
      <c r="AL1052" s="88">
        <f>IF(AF1052=0,0,10-(SQRT((AF1052/'4a. Planning Risk Calculator'!$AE$28)*81)))</f>
        <v>1</v>
      </c>
      <c r="AM1052" s="88">
        <f>AL1052*'4a. Planning Risk Calculator'!$AV$28</f>
        <v>4.875</v>
      </c>
      <c r="AN1052" s="88">
        <f>IF(AG1052=0,0,(SQRT((AG1052/'4a. Planning Risk Calculator'!$AE$40)*100)))</f>
        <v>8.6602540378443873</v>
      </c>
      <c r="AO1052" s="176">
        <f>AN1052*'4a. Planning Risk Calculator'!AV$32</f>
        <v>41.136206679760839</v>
      </c>
      <c r="AP1052" s="112">
        <f t="shared" si="250"/>
        <v>8.7570244663420116</v>
      </c>
      <c r="AQ1052" s="88">
        <f>AP1052*'4a. Planning Risk Calculator'!$AV$44</f>
        <v>32.112008718076154</v>
      </c>
      <c r="AR1052" s="88">
        <f t="shared" si="251"/>
        <v>9.3478260869565215</v>
      </c>
      <c r="AS1052" s="178">
        <f>AR1052*'4a. Planning Risk Calculator'!$AV$48</f>
        <v>12.460652173913044</v>
      </c>
      <c r="AT1052" s="109">
        <f t="shared" si="252"/>
        <v>7</v>
      </c>
      <c r="AU1052" s="88">
        <f>AT1052*'4a. Planning Risk Calculator'!$AV$64</f>
        <v>20.125</v>
      </c>
      <c r="AV1052" s="88">
        <f t="shared" si="253"/>
        <v>8</v>
      </c>
      <c r="AW1052" s="88">
        <f>AV1052*'4a. Planning Risk Calculator'!$AV$68</f>
        <v>24</v>
      </c>
      <c r="AX1052" s="88">
        <f t="shared" si="254"/>
        <v>10</v>
      </c>
      <c r="AY1052" s="88">
        <f>AX1052*'4a. Planning Risk Calculator'!$AV$72</f>
        <v>33.75</v>
      </c>
      <c r="AZ1052" s="88">
        <f t="shared" si="255"/>
        <v>7.931266666666667E-2</v>
      </c>
      <c r="BA1052" s="88">
        <f>AZ1052*'4a. Planning Risk Calculator'!$AV$76</f>
        <v>0.26434911800000005</v>
      </c>
      <c r="BB1052" s="88">
        <f t="shared" si="256"/>
        <v>4</v>
      </c>
      <c r="BC1052" s="88">
        <f>BB1052*'4a. Planning Risk Calculator'!$AV$80</f>
        <v>10</v>
      </c>
      <c r="BD1052" s="88">
        <f t="shared" si="257"/>
        <v>0.51316701949486188</v>
      </c>
      <c r="BE1052" s="88">
        <f>BD1052*'4a. Planning Risk Calculator'!$AV$84</f>
        <v>2.180959832853163</v>
      </c>
      <c r="BF1052" s="88">
        <f t="shared" si="258"/>
        <v>1</v>
      </c>
      <c r="BG1052" s="88">
        <f>BF1052*'4a. Planning Risk Calculator'!$AV$88</f>
        <v>3.25</v>
      </c>
      <c r="BH1052" s="88">
        <f t="shared" si="259"/>
        <v>0</v>
      </c>
      <c r="BI1052" s="88">
        <f>BH1052*'4a. Planning Risk Calculator'!$AV$92</f>
        <v>0</v>
      </c>
      <c r="BJ1052" s="88">
        <f t="shared" si="260"/>
        <v>7</v>
      </c>
      <c r="BK1052" s="88">
        <f>BJ1052*'4a. Planning Risk Calculator'!$AV$96</f>
        <v>19.25</v>
      </c>
      <c r="BL1052" s="88">
        <f t="shared" si="261"/>
        <v>1</v>
      </c>
      <c r="BM1052" s="88">
        <f>BL1052*'4a. Planning Risk Calculator'!$AV$100</f>
        <v>4.125</v>
      </c>
      <c r="BN1052" s="88">
        <f t="shared" si="262"/>
        <v>5.625</v>
      </c>
      <c r="BO1052" s="176">
        <f>BN1052*'4a. Planning Risk Calculator'!$AV$104</f>
        <v>22.5</v>
      </c>
      <c r="BP1052" s="112">
        <f>((BO1052+BM1052+BK1052+BI1052+BG1052+BE1052+BC1052+BA1052+AY1052+AW1052+AU10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07380449170052</v>
      </c>
      <c r="BQ1052" s="88">
        <f t="shared" si="263"/>
        <v>4</v>
      </c>
      <c r="BR1052" s="88">
        <f>BQ1052*'4a. Planning Risk Calculator'!$BK$64</f>
        <v>11</v>
      </c>
      <c r="BS1052" s="88">
        <f>((BR1052+AK1052+AM1052+AO1052)/('4a. Planning Risk Calculator'!$BI$64+'4a. Planning Risk Calculator'!$AT$4+'4a. Planning Risk Calculator'!$AT$28+'4a. Planning Risk Calculator'!$AT$32))*10</f>
        <v>4.9576694261904031</v>
      </c>
      <c r="BT1052" s="178">
        <f>((AQ1052+AS1052)/('4a. Planning Risk Calculator'!$AT$44+'4a. Planning Risk Calculator'!$AT$48))*10</f>
        <v>8.91453217839784</v>
      </c>
    </row>
    <row r="1053" spans="2:72" s="80" customFormat="1" x14ac:dyDescent="0.3">
      <c r="B1053" s="102" t="s">
        <v>98</v>
      </c>
      <c r="C1053" s="87">
        <v>10</v>
      </c>
      <c r="D1053" s="87">
        <v>282</v>
      </c>
      <c r="E1053" s="85" t="s">
        <v>23</v>
      </c>
      <c r="F1053" s="135">
        <v>55.337000000000003</v>
      </c>
      <c r="G1053" s="135">
        <v>6.3230000000000004</v>
      </c>
      <c r="H1053" s="180">
        <v>1.22</v>
      </c>
      <c r="I1053" s="87">
        <v>28</v>
      </c>
      <c r="J1053" s="86">
        <v>0.83</v>
      </c>
      <c r="K1053" s="86">
        <v>0.1</v>
      </c>
      <c r="L1053" s="86">
        <v>126</v>
      </c>
      <c r="M1053" s="87">
        <v>47</v>
      </c>
      <c r="N1053" s="85" t="s">
        <v>120</v>
      </c>
      <c r="O1053" s="85" t="s">
        <v>64</v>
      </c>
      <c r="P1053" s="87">
        <v>1918</v>
      </c>
      <c r="Q1053" s="87">
        <v>105</v>
      </c>
      <c r="R1053" s="87">
        <v>676</v>
      </c>
      <c r="S1053" s="87">
        <v>1836</v>
      </c>
      <c r="T1053" s="87">
        <v>110</v>
      </c>
      <c r="U1053" s="86">
        <v>0.17745865999999999</v>
      </c>
      <c r="V1053" s="88">
        <v>11.05</v>
      </c>
      <c r="W1053" s="88">
        <v>3</v>
      </c>
      <c r="X1053" s="88">
        <v>1.8360000000000001</v>
      </c>
      <c r="Y1053" s="88">
        <v>1.8360000000000001</v>
      </c>
      <c r="Z1053" s="88">
        <v>0</v>
      </c>
      <c r="AA1053" s="87">
        <v>105</v>
      </c>
      <c r="AB1053" s="87">
        <v>0</v>
      </c>
      <c r="AC1053" s="87">
        <v>0</v>
      </c>
      <c r="AD1053" s="87">
        <v>5</v>
      </c>
      <c r="AE1053" s="85" t="s">
        <v>185</v>
      </c>
      <c r="AF1053" s="87">
        <v>0</v>
      </c>
      <c r="AG1053" s="87">
        <v>0</v>
      </c>
      <c r="AH1053" s="87">
        <v>10</v>
      </c>
      <c r="AI1053" s="183">
        <f t="shared" si="249"/>
        <v>3</v>
      </c>
      <c r="AJ1053" s="109">
        <f>(((AI1053-'4a. Planning Risk Calculator'!$AI$4)/('4a. Planning Risk Calculator'!$AJ$4-'4a. Planning Risk Calculator'!$AI$4))*9)+1</f>
        <v>7</v>
      </c>
      <c r="AK1053" s="88">
        <f>AJ1053*'4a. Planning Risk Calculator'!$AV$4</f>
        <v>14.875</v>
      </c>
      <c r="AL1053" s="88">
        <f>IF(AF1053=0,0,10-(SQRT((AF1053/'4a. Planning Risk Calculator'!$AE$28)*81)))</f>
        <v>0</v>
      </c>
      <c r="AM1053" s="88">
        <f>AL1053*'4a. Planning Risk Calculator'!$AV$28</f>
        <v>0</v>
      </c>
      <c r="AN1053" s="88">
        <f>IF(AG1053=0,0,(SQRT((AG1053/'4a. Planning Risk Calculator'!$AE$40)*100)))</f>
        <v>0</v>
      </c>
      <c r="AO1053" s="176">
        <f>AN1053*'4a. Planning Risk Calculator'!AV$32</f>
        <v>0</v>
      </c>
      <c r="AP1053" s="112">
        <f t="shared" si="250"/>
        <v>8.9047905908831186</v>
      </c>
      <c r="AQ1053" s="88">
        <f>AP1053*'4a. Planning Risk Calculator'!$AV$44</f>
        <v>32.653867096768394</v>
      </c>
      <c r="AR1053" s="88">
        <f t="shared" si="251"/>
        <v>4.1304347826086953</v>
      </c>
      <c r="AS1053" s="178">
        <f>AR1053*'4a. Planning Risk Calculator'!$AV$48</f>
        <v>5.5058695652173908</v>
      </c>
      <c r="AT1053" s="109">
        <f t="shared" si="252"/>
        <v>6</v>
      </c>
      <c r="AU1053" s="88">
        <f>AT1053*'4a. Planning Risk Calculator'!$AV$64</f>
        <v>17.25</v>
      </c>
      <c r="AV1053" s="88">
        <f t="shared" si="253"/>
        <v>7</v>
      </c>
      <c r="AW1053" s="88">
        <f>AV1053*'4a. Planning Risk Calculator'!$AV$68</f>
        <v>21</v>
      </c>
      <c r="AX1053" s="88">
        <f t="shared" si="254"/>
        <v>0</v>
      </c>
      <c r="AY1053" s="88">
        <f>AX1053*'4a. Planning Risk Calculator'!$AV$72</f>
        <v>0</v>
      </c>
      <c r="AZ1053" s="88">
        <f t="shared" si="255"/>
        <v>1.1830577333333332</v>
      </c>
      <c r="BA1053" s="88">
        <f>AZ1053*'4a. Planning Risk Calculator'!$AV$76</f>
        <v>3.9431314251999998</v>
      </c>
      <c r="BB1053" s="88">
        <f t="shared" si="256"/>
        <v>10</v>
      </c>
      <c r="BC1053" s="88">
        <f>BB1053*'4a. Planning Risk Calculator'!$AV$80</f>
        <v>25</v>
      </c>
      <c r="BD1053" s="88">
        <f t="shared" si="257"/>
        <v>0</v>
      </c>
      <c r="BE1053" s="88">
        <f>BD1053*'4a. Planning Risk Calculator'!$AV$84</f>
        <v>0</v>
      </c>
      <c r="BF1053" s="88">
        <f t="shared" si="258"/>
        <v>7</v>
      </c>
      <c r="BG1053" s="88">
        <f>BF1053*'4a. Planning Risk Calculator'!$AV$88</f>
        <v>22.75</v>
      </c>
      <c r="BH1053" s="88">
        <f t="shared" si="259"/>
        <v>0</v>
      </c>
      <c r="BI1053" s="88">
        <f>BH1053*'4a. Planning Risk Calculator'!$AV$92</f>
        <v>0</v>
      </c>
      <c r="BJ1053" s="88">
        <f t="shared" si="260"/>
        <v>7</v>
      </c>
      <c r="BK1053" s="88">
        <f>BJ1053*'4a. Planning Risk Calculator'!$AV$96</f>
        <v>19.25</v>
      </c>
      <c r="BL1053" s="88">
        <f t="shared" si="261"/>
        <v>0</v>
      </c>
      <c r="BM1053" s="88">
        <f>BL1053*'4a. Planning Risk Calculator'!$AV$100</f>
        <v>0</v>
      </c>
      <c r="BN1053" s="88">
        <f t="shared" si="262"/>
        <v>0</v>
      </c>
      <c r="BO1053" s="176">
        <f>BN1053*'4a. Planning Risk Calculator'!$AV$104</f>
        <v>0</v>
      </c>
      <c r="BP1053" s="112">
        <f>((BO1053+BM1053+BK1053+BI1053+BG1053+BE1053+BC1053+BA1053+AY1053+AW1053+AU10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13824279918091</v>
      </c>
      <c r="BQ1053" s="88">
        <f t="shared" si="263"/>
        <v>3</v>
      </c>
      <c r="BR1053" s="88">
        <f>BQ1053*'4a. Planning Risk Calculator'!$BK$64</f>
        <v>8.25</v>
      </c>
      <c r="BS1053" s="88">
        <f>((BR1053+AK1053+AM1053+AO1053)/('4a. Planning Risk Calculator'!$BI$64+'4a. Planning Risk Calculator'!$AT$4+'4a. Planning Risk Calculator'!$AT$28+'4a. Planning Risk Calculator'!$AT$32))*10</f>
        <v>1.5948275862068968</v>
      </c>
      <c r="BT1053" s="178">
        <f>((AQ1053+AS1053)/('4a. Planning Risk Calculator'!$AT$44+'4a. Planning Risk Calculator'!$AT$48))*10</f>
        <v>7.6319473323971563</v>
      </c>
    </row>
    <row r="1054" spans="2:72" s="80" customFormat="1" x14ac:dyDescent="0.3">
      <c r="B1054" s="102" t="s">
        <v>91</v>
      </c>
      <c r="C1054" s="87">
        <v>10</v>
      </c>
      <c r="D1054" s="87">
        <v>130</v>
      </c>
      <c r="E1054" s="85" t="s">
        <v>21</v>
      </c>
      <c r="F1054" s="135">
        <v>54.606000000000002</v>
      </c>
      <c r="G1054" s="135">
        <v>7.8319999999999999</v>
      </c>
      <c r="H1054" s="180">
        <v>1.41</v>
      </c>
      <c r="I1054" s="87">
        <v>20</v>
      </c>
      <c r="J1054" s="86">
        <v>0.01</v>
      </c>
      <c r="K1054" s="86">
        <v>0</v>
      </c>
      <c r="L1054" s="86">
        <v>147</v>
      </c>
      <c r="M1054" s="87">
        <v>21</v>
      </c>
      <c r="N1054" s="85" t="s">
        <v>120</v>
      </c>
      <c r="O1054" s="85" t="s">
        <v>67</v>
      </c>
      <c r="P1054" s="87">
        <v>1945</v>
      </c>
      <c r="Q1054" s="87">
        <v>78</v>
      </c>
      <c r="R1054" s="87">
        <v>311</v>
      </c>
      <c r="S1054" s="87">
        <v>1224</v>
      </c>
      <c r="T1054" s="87">
        <v>99</v>
      </c>
      <c r="U1054" s="86">
        <v>0.29388919000000002</v>
      </c>
      <c r="V1054" s="88">
        <v>7.2</v>
      </c>
      <c r="W1054" s="88">
        <v>1</v>
      </c>
      <c r="X1054" s="88">
        <v>1.224</v>
      </c>
      <c r="Y1054" s="88">
        <v>0.5</v>
      </c>
      <c r="Z1054" s="88">
        <v>0</v>
      </c>
      <c r="AA1054" s="87">
        <v>78</v>
      </c>
      <c r="AB1054" s="87">
        <v>0</v>
      </c>
      <c r="AC1054" s="87">
        <v>0</v>
      </c>
      <c r="AD1054" s="87">
        <v>5</v>
      </c>
      <c r="AE1054" s="85" t="s">
        <v>186</v>
      </c>
      <c r="AF1054" s="87">
        <v>100</v>
      </c>
      <c r="AG1054" s="87">
        <v>4</v>
      </c>
      <c r="AH1054" s="87">
        <v>10</v>
      </c>
      <c r="AI1054" s="183">
        <f t="shared" si="249"/>
        <v>3</v>
      </c>
      <c r="AJ1054" s="109">
        <f>(((AI1054-'4a. Planning Risk Calculator'!$AI$4)/('4a. Planning Risk Calculator'!$AJ$4-'4a. Planning Risk Calculator'!$AI$4))*9)+1</f>
        <v>7</v>
      </c>
      <c r="AK1054" s="88">
        <f>AJ1054*'4a. Planning Risk Calculator'!$AV$4</f>
        <v>14.875</v>
      </c>
      <c r="AL1054" s="88">
        <f>IF(AF1054=0,0,10-(SQRT((AF1054/'4a. Planning Risk Calculator'!$AE$28)*81)))</f>
        <v>1</v>
      </c>
      <c r="AM1054" s="88">
        <f>AL1054*'4a. Planning Risk Calculator'!$AV$28</f>
        <v>4.875</v>
      </c>
      <c r="AN1054" s="88">
        <f>IF(AG1054=0,0,(SQRT((AG1054/'4a. Planning Risk Calculator'!$AE$40)*100)))</f>
        <v>7.0710678118654755</v>
      </c>
      <c r="AO1054" s="176">
        <f>AN1054*'4a. Planning Risk Calculator'!AV$32</f>
        <v>33.587572106361009</v>
      </c>
      <c r="AP1054" s="112">
        <f t="shared" si="250"/>
        <v>7.6310955785170647</v>
      </c>
      <c r="AQ1054" s="88">
        <f>AP1054*'4a. Planning Risk Calculator'!$AV$44</f>
        <v>27.983227486422074</v>
      </c>
      <c r="AR1054" s="88">
        <f t="shared" si="251"/>
        <v>7.5217391304347831</v>
      </c>
      <c r="AS1054" s="178">
        <f>AR1054*'4a. Planning Risk Calculator'!$AV$48</f>
        <v>10.026478260869565</v>
      </c>
      <c r="AT1054" s="109">
        <f t="shared" si="252"/>
        <v>3</v>
      </c>
      <c r="AU1054" s="88">
        <f>AT1054*'4a. Planning Risk Calculator'!$AV$64</f>
        <v>8.625</v>
      </c>
      <c r="AV1054" s="88">
        <f t="shared" si="253"/>
        <v>5</v>
      </c>
      <c r="AW1054" s="88">
        <f>AV1054*'4a. Planning Risk Calculator'!$AV$68</f>
        <v>15</v>
      </c>
      <c r="AX1054" s="88">
        <f t="shared" si="254"/>
        <v>0</v>
      </c>
      <c r="AY1054" s="88">
        <f>AX1054*'4a. Planning Risk Calculator'!$AV$72</f>
        <v>0</v>
      </c>
      <c r="AZ1054" s="88">
        <f t="shared" si="255"/>
        <v>1.9592612666666667</v>
      </c>
      <c r="BA1054" s="88">
        <f>AZ1054*'4a. Planning Risk Calculator'!$AV$76</f>
        <v>6.5302178018000001</v>
      </c>
      <c r="BB1054" s="88">
        <f t="shared" si="256"/>
        <v>4</v>
      </c>
      <c r="BC1054" s="88">
        <f>BB1054*'4a. Planning Risk Calculator'!$AV$80</f>
        <v>10</v>
      </c>
      <c r="BD1054" s="88">
        <f t="shared" si="257"/>
        <v>3.6086250929385804</v>
      </c>
      <c r="BE1054" s="88">
        <f>BD1054*'4a. Planning Risk Calculator'!$AV$84</f>
        <v>15.336656644988967</v>
      </c>
      <c r="BF1054" s="88">
        <f t="shared" si="258"/>
        <v>3</v>
      </c>
      <c r="BG1054" s="88">
        <f>BF1054*'4a. Planning Risk Calculator'!$AV$88</f>
        <v>9.75</v>
      </c>
      <c r="BH1054" s="88">
        <f t="shared" si="259"/>
        <v>0</v>
      </c>
      <c r="BI1054" s="88">
        <f>BH1054*'4a. Planning Risk Calculator'!$AV$92</f>
        <v>0</v>
      </c>
      <c r="BJ1054" s="88">
        <f t="shared" si="260"/>
        <v>7</v>
      </c>
      <c r="BK1054" s="88">
        <f>BJ1054*'4a. Planning Risk Calculator'!$AV$96</f>
        <v>19.25</v>
      </c>
      <c r="BL1054" s="88">
        <f t="shared" si="261"/>
        <v>1</v>
      </c>
      <c r="BM1054" s="88">
        <f>BL1054*'4a. Planning Risk Calculator'!$AV$100</f>
        <v>4.125</v>
      </c>
      <c r="BN1054" s="88">
        <f t="shared" si="262"/>
        <v>2.5</v>
      </c>
      <c r="BO1054" s="176">
        <f>BN1054*'4a. Planning Risk Calculator'!$AV$104</f>
        <v>10</v>
      </c>
      <c r="BP1054" s="112">
        <f>((BO1054+BM1054+BK1054+BI1054+BG1054+BE1054+BC1054+BA1054+AY1054+AW1054+AU10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26109063969683</v>
      </c>
      <c r="BQ1054" s="88">
        <f t="shared" si="263"/>
        <v>3</v>
      </c>
      <c r="BR1054" s="88">
        <f>BQ1054*'4a. Planning Risk Calculator'!$BK$64</f>
        <v>8.25</v>
      </c>
      <c r="BS1054" s="88">
        <f>((BR1054+AK1054+AM1054+AO1054)/('4a. Planning Risk Calculator'!$BI$64+'4a. Planning Risk Calculator'!$AT$4+'4a. Planning Risk Calculator'!$AT$28+'4a. Planning Risk Calculator'!$AT$32))*10</f>
        <v>4.2474187659559313</v>
      </c>
      <c r="BT1054" s="178">
        <f>((AQ1054+AS1054)/('4a. Planning Risk Calculator'!$AT$44+'4a. Planning Risk Calculator'!$AT$48))*10</f>
        <v>7.6019411494583276</v>
      </c>
    </row>
    <row r="1055" spans="2:72" s="80" customFormat="1" x14ac:dyDescent="0.3">
      <c r="B1055" s="102" t="s">
        <v>111</v>
      </c>
      <c r="C1055" s="87">
        <v>6</v>
      </c>
      <c r="D1055" s="87">
        <v>40</v>
      </c>
      <c r="E1055" s="85" t="s">
        <v>23</v>
      </c>
      <c r="F1055" s="135">
        <v>54.686999999999998</v>
      </c>
      <c r="G1055" s="135">
        <v>8.2520000000000007</v>
      </c>
      <c r="H1055" s="180">
        <v>1.17</v>
      </c>
      <c r="I1055" s="87">
        <v>10</v>
      </c>
      <c r="J1055" s="86">
        <v>0.83</v>
      </c>
      <c r="K1055" s="86">
        <v>0.1</v>
      </c>
      <c r="L1055" s="86">
        <v>48</v>
      </c>
      <c r="M1055" s="87">
        <v>5</v>
      </c>
      <c r="N1055" s="85" t="s">
        <v>119</v>
      </c>
      <c r="O1055" s="85" t="s">
        <v>67</v>
      </c>
      <c r="P1055" s="87">
        <v>1944</v>
      </c>
      <c r="Q1055" s="87">
        <v>79</v>
      </c>
      <c r="R1055" s="87">
        <v>771</v>
      </c>
      <c r="S1055" s="87">
        <v>231</v>
      </c>
      <c r="T1055" s="87">
        <v>231</v>
      </c>
      <c r="U1055" s="86">
        <v>0.43440378000000002</v>
      </c>
      <c r="V1055" s="88">
        <v>10.3</v>
      </c>
      <c r="W1055" s="88">
        <v>2</v>
      </c>
      <c r="X1055" s="88">
        <v>0.23100000000000001</v>
      </c>
      <c r="Y1055" s="88">
        <v>0.23100000000000001</v>
      </c>
      <c r="Z1055" s="88">
        <v>5.4089700000000001</v>
      </c>
      <c r="AA1055" s="87">
        <v>42.706836976355945</v>
      </c>
      <c r="AB1055" s="87">
        <v>36.293163023644055</v>
      </c>
      <c r="AC1055" s="87">
        <v>100</v>
      </c>
      <c r="AD1055" s="87">
        <v>5</v>
      </c>
      <c r="AE1055" s="85" t="s">
        <v>185</v>
      </c>
      <c r="AF1055" s="87">
        <v>0</v>
      </c>
      <c r="AG1055" s="87">
        <v>0</v>
      </c>
      <c r="AH1055" s="87">
        <v>6</v>
      </c>
      <c r="AI1055" s="183">
        <f t="shared" si="249"/>
        <v>3</v>
      </c>
      <c r="AJ1055" s="109">
        <f>(((AI1055-'4a. Planning Risk Calculator'!$AI$4)/('4a. Planning Risk Calculator'!$AJ$4-'4a. Planning Risk Calculator'!$AI$4))*9)+1</f>
        <v>7</v>
      </c>
      <c r="AK1055" s="88">
        <f>AJ1055*'4a. Planning Risk Calculator'!$AV$4</f>
        <v>14.875</v>
      </c>
      <c r="AL1055" s="88">
        <f>IF(AF1055=0,0,10-(SQRT((AF1055/'4a. Planning Risk Calculator'!$AE$28)*81)))</f>
        <v>0</v>
      </c>
      <c r="AM1055" s="88">
        <f>AL1055*'4a. Planning Risk Calculator'!$AV$28</f>
        <v>0</v>
      </c>
      <c r="AN1055" s="88">
        <f>IF(AG1055=0,0,(SQRT((AG1055/'4a. Planning Risk Calculator'!$AE$40)*100)))</f>
        <v>0</v>
      </c>
      <c r="AO1055" s="176">
        <f>AN1055*'4a. Planning Risk Calculator'!AV$32</f>
        <v>0</v>
      </c>
      <c r="AP1055" s="112">
        <f t="shared" si="250"/>
        <v>5.5638329755339893</v>
      </c>
      <c r="AQ1055" s="88">
        <f>AP1055*'4a. Planning Risk Calculator'!$AV$44</f>
        <v>20.402575521283136</v>
      </c>
      <c r="AR1055" s="88">
        <f t="shared" si="251"/>
        <v>9.608695652173914</v>
      </c>
      <c r="AS1055" s="178">
        <f>AR1055*'4a. Planning Risk Calculator'!$AV$48</f>
        <v>12.808391304347827</v>
      </c>
      <c r="AT1055" s="109">
        <f t="shared" si="252"/>
        <v>6</v>
      </c>
      <c r="AU1055" s="88">
        <f>AT1055*'4a. Planning Risk Calculator'!$AV$64</f>
        <v>17.25</v>
      </c>
      <c r="AV1055" s="88">
        <f t="shared" si="253"/>
        <v>1</v>
      </c>
      <c r="AW1055" s="88">
        <f>AV1055*'4a. Planning Risk Calculator'!$AV$68</f>
        <v>3</v>
      </c>
      <c r="AX1055" s="88">
        <f t="shared" si="254"/>
        <v>10</v>
      </c>
      <c r="AY1055" s="88">
        <f>AX1055*'4a. Planning Risk Calculator'!$AV$72</f>
        <v>33.75</v>
      </c>
      <c r="AZ1055" s="88">
        <f t="shared" si="255"/>
        <v>2.8960252000000004</v>
      </c>
      <c r="BA1055" s="88">
        <f>AZ1055*'4a. Planning Risk Calculator'!$AV$76</f>
        <v>9.6524519916000013</v>
      </c>
      <c r="BB1055" s="88">
        <f t="shared" si="256"/>
        <v>7</v>
      </c>
      <c r="BC1055" s="88">
        <f>BB1055*'4a. Planning Risk Calculator'!$AV$80</f>
        <v>17.5</v>
      </c>
      <c r="BD1055" s="88">
        <f t="shared" si="257"/>
        <v>0</v>
      </c>
      <c r="BE1055" s="88">
        <f>BD1055*'4a. Planning Risk Calculator'!$AV$84</f>
        <v>0</v>
      </c>
      <c r="BF1055" s="88">
        <f t="shared" si="258"/>
        <v>1</v>
      </c>
      <c r="BG1055" s="88">
        <f>BF1055*'4a. Planning Risk Calculator'!$AV$88</f>
        <v>3.25</v>
      </c>
      <c r="BH1055" s="88">
        <f t="shared" si="259"/>
        <v>0</v>
      </c>
      <c r="BI1055" s="88">
        <f>BH1055*'4a. Planning Risk Calculator'!$AV$92</f>
        <v>0</v>
      </c>
      <c r="BJ1055" s="88">
        <f t="shared" si="260"/>
        <v>7</v>
      </c>
      <c r="BK1055" s="88">
        <f>BJ1055*'4a. Planning Risk Calculator'!$AV$96</f>
        <v>19.25</v>
      </c>
      <c r="BL1055" s="88">
        <f t="shared" si="261"/>
        <v>0</v>
      </c>
      <c r="BM1055" s="88">
        <f>BL1055*'4a. Planning Risk Calculator'!$AV$100</f>
        <v>0</v>
      </c>
      <c r="BN1055" s="88">
        <f t="shared" si="262"/>
        <v>0</v>
      </c>
      <c r="BO1055" s="176">
        <f>BN1055*'4a. Planning Risk Calculator'!$AV$104</f>
        <v>0</v>
      </c>
      <c r="BP1055" s="112">
        <f>((BO1055+BM1055+BK1055+BI1055+BG1055+BE1055+BC1055+BA1055+AY1055+AW1055+AU10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01010782689424</v>
      </c>
      <c r="BQ1055" s="88">
        <f t="shared" si="263"/>
        <v>3</v>
      </c>
      <c r="BR1055" s="88">
        <f>BQ1055*'4a. Planning Risk Calculator'!$BK$64</f>
        <v>8.25</v>
      </c>
      <c r="BS1055" s="88">
        <f>((BR1055+AK1055+AM1055+AO1055)/('4a. Planning Risk Calculator'!$BI$64+'4a. Planning Risk Calculator'!$AT$4+'4a. Planning Risk Calculator'!$AT$28+'4a. Planning Risk Calculator'!$AT$32))*10</f>
        <v>1.5948275862068968</v>
      </c>
      <c r="BT1055" s="178">
        <f>((AQ1055+AS1055)/('4a. Planning Risk Calculator'!$AT$44+'4a. Planning Risk Calculator'!$AT$48))*10</f>
        <v>6.6421933651261922</v>
      </c>
    </row>
    <row r="1056" spans="2:72" s="80" customFormat="1" x14ac:dyDescent="0.3">
      <c r="B1056" s="102" t="s">
        <v>94</v>
      </c>
      <c r="C1056" s="87">
        <v>3</v>
      </c>
      <c r="D1056" s="87">
        <v>278</v>
      </c>
      <c r="E1056" s="85" t="s">
        <v>22</v>
      </c>
      <c r="F1056" s="135">
        <v>54.426000000000002</v>
      </c>
      <c r="G1056" s="135">
        <v>8.8119999999999994</v>
      </c>
      <c r="H1056" s="180">
        <v>1.37</v>
      </c>
      <c r="I1056" s="87">
        <v>29</v>
      </c>
      <c r="J1056" s="86">
        <v>0.6</v>
      </c>
      <c r="K1056" s="86">
        <v>0</v>
      </c>
      <c r="L1056" s="86">
        <v>20</v>
      </c>
      <c r="M1056" s="87">
        <v>4</v>
      </c>
      <c r="N1056" s="85" t="s">
        <v>120</v>
      </c>
      <c r="O1056" s="85" t="s">
        <v>64</v>
      </c>
      <c r="P1056" s="87">
        <v>1938</v>
      </c>
      <c r="Q1056" s="87">
        <v>85</v>
      </c>
      <c r="R1056" s="87">
        <v>810</v>
      </c>
      <c r="S1056" s="87">
        <v>2800</v>
      </c>
      <c r="T1056" s="87">
        <v>832</v>
      </c>
      <c r="U1056" s="86">
        <v>0.35496749999999999</v>
      </c>
      <c r="V1056" s="88">
        <v>7</v>
      </c>
      <c r="W1056" s="88">
        <v>1</v>
      </c>
      <c r="X1056" s="88">
        <v>2</v>
      </c>
      <c r="Y1056" s="88">
        <v>0.5</v>
      </c>
      <c r="Z1056" s="88">
        <v>0</v>
      </c>
      <c r="AA1056" s="87">
        <v>85</v>
      </c>
      <c r="AB1056" s="87">
        <v>0</v>
      </c>
      <c r="AC1056" s="87">
        <v>0</v>
      </c>
      <c r="AD1056" s="87">
        <v>3</v>
      </c>
      <c r="AE1056" s="85" t="s">
        <v>186</v>
      </c>
      <c r="AF1056" s="87">
        <v>60</v>
      </c>
      <c r="AG1056" s="87">
        <v>3</v>
      </c>
      <c r="AH1056" s="87">
        <v>3</v>
      </c>
      <c r="AI1056" s="183">
        <f t="shared" si="249"/>
        <v>4</v>
      </c>
      <c r="AJ1056" s="109">
        <f>(((AI1056-'4a. Planning Risk Calculator'!$AI$4)/('4a. Planning Risk Calculator'!$AJ$4-'4a. Planning Risk Calculator'!$AI$4))*9)+1</f>
        <v>10</v>
      </c>
      <c r="AK1056" s="88">
        <f>AJ1056*'4a. Planning Risk Calculator'!$AV$4</f>
        <v>21.25</v>
      </c>
      <c r="AL1056" s="88">
        <f>IF(AF1056=0,0,10-(SQRT((AF1056/'4a. Planning Risk Calculator'!$AE$28)*81)))</f>
        <v>3.0286299768266494</v>
      </c>
      <c r="AM1056" s="88">
        <f>AL1056*'4a. Planning Risk Calculator'!$AV$28</f>
        <v>14.764571137029916</v>
      </c>
      <c r="AN1056" s="88">
        <f>IF(AG1056=0,0,(SQRT((AG1056/'4a. Planning Risk Calculator'!$AE$40)*100)))</f>
        <v>6.1237243569579451</v>
      </c>
      <c r="AO1056" s="176">
        <f>AN1056*'4a. Planning Risk Calculator'!AV$32</f>
        <v>29.08769069555024</v>
      </c>
      <c r="AP1056" s="112">
        <f t="shared" si="250"/>
        <v>9.0498447189992426</v>
      </c>
      <c r="AQ1056" s="88">
        <f>AP1056*'4a. Planning Risk Calculator'!$AV$44</f>
        <v>33.185780584570217</v>
      </c>
      <c r="AR1056" s="88">
        <f t="shared" si="251"/>
        <v>9.7391304347826093</v>
      </c>
      <c r="AS1056" s="178">
        <f>AR1056*'4a. Planning Risk Calculator'!$AV$48</f>
        <v>12.982260869565218</v>
      </c>
      <c r="AT1056" s="109">
        <f t="shared" si="252"/>
        <v>7</v>
      </c>
      <c r="AU1056" s="88">
        <f>AT1056*'4a. Planning Risk Calculator'!$AV$64</f>
        <v>20.125</v>
      </c>
      <c r="AV1056" s="88">
        <f t="shared" si="253"/>
        <v>10</v>
      </c>
      <c r="AW1056" s="88">
        <f>AV1056*'4a. Planning Risk Calculator'!$AV$68</f>
        <v>30</v>
      </c>
      <c r="AX1056" s="88">
        <f t="shared" si="254"/>
        <v>0</v>
      </c>
      <c r="AY1056" s="88">
        <f>AX1056*'4a. Planning Risk Calculator'!$AV$72</f>
        <v>0</v>
      </c>
      <c r="AZ1056" s="88">
        <f t="shared" si="255"/>
        <v>2.3664499999999999</v>
      </c>
      <c r="BA1056" s="88">
        <f>AZ1056*'4a. Planning Risk Calculator'!$AV$76</f>
        <v>7.88737785</v>
      </c>
      <c r="BB1056" s="88">
        <f t="shared" si="256"/>
        <v>4</v>
      </c>
      <c r="BC1056" s="88">
        <f>BB1056*'4a. Planning Risk Calculator'!$AV$80</f>
        <v>10</v>
      </c>
      <c r="BD1056" s="88">
        <f t="shared" si="257"/>
        <v>5</v>
      </c>
      <c r="BE1056" s="88">
        <f>BD1056*'4a. Planning Risk Calculator'!$AV$84</f>
        <v>21.25</v>
      </c>
      <c r="BF1056" s="88">
        <f t="shared" si="258"/>
        <v>1</v>
      </c>
      <c r="BG1056" s="88">
        <f>BF1056*'4a. Planning Risk Calculator'!$AV$88</f>
        <v>3.25</v>
      </c>
      <c r="BH1056" s="88">
        <f t="shared" si="259"/>
        <v>6.4</v>
      </c>
      <c r="BI1056" s="88">
        <f>BH1056*'4a. Planning Risk Calculator'!$AV$92</f>
        <v>20.268799999999999</v>
      </c>
      <c r="BJ1056" s="88">
        <f t="shared" si="260"/>
        <v>10</v>
      </c>
      <c r="BK1056" s="88">
        <f>BJ1056*'4a. Planning Risk Calculator'!$AV$96</f>
        <v>27.5</v>
      </c>
      <c r="BL1056" s="88">
        <f t="shared" si="261"/>
        <v>6.7600000000000007</v>
      </c>
      <c r="BM1056" s="88">
        <f>BL1056*'4a. Planning Risk Calculator'!$AV$100</f>
        <v>27.885000000000002</v>
      </c>
      <c r="BN1056" s="88">
        <f t="shared" si="262"/>
        <v>1.40625</v>
      </c>
      <c r="BO1056" s="176">
        <f>BN1056*'4a. Planning Risk Calculator'!$AV$104</f>
        <v>5.625</v>
      </c>
      <c r="BP1056" s="112">
        <f>((BO1056+BM1056+BK1056+BI1056+BG1056+BE1056+BC1056+BA1056+AY1056+AW1056+AU10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451516136518777</v>
      </c>
      <c r="BQ1056" s="88">
        <f t="shared" si="263"/>
        <v>5</v>
      </c>
      <c r="BR1056" s="88">
        <f>BQ1056*'4a. Planning Risk Calculator'!$BK$64</f>
        <v>13.75</v>
      </c>
      <c r="BS1056" s="88">
        <f>((BR1056+AK1056+AM1056+AO1056)/('4a. Planning Risk Calculator'!$BI$64+'4a. Planning Risk Calculator'!$AT$4+'4a. Planning Risk Calculator'!$AT$28+'4a. Planning Risk Calculator'!$AT$32))*10</f>
        <v>5.4380870229365623</v>
      </c>
      <c r="BT1056" s="178">
        <f>((AQ1056+AS1056)/('4a. Planning Risk Calculator'!$AT$44+'4a. Planning Risk Calculator'!$AT$48))*10</f>
        <v>9.2336082908270871</v>
      </c>
    </row>
    <row r="1057" spans="2:72" s="80" customFormat="1" x14ac:dyDescent="0.3">
      <c r="B1057" s="102" t="s">
        <v>19</v>
      </c>
      <c r="C1057" s="87">
        <v>50</v>
      </c>
      <c r="D1057" s="87">
        <v>212</v>
      </c>
      <c r="E1057" s="85" t="s">
        <v>22</v>
      </c>
      <c r="F1057" s="135">
        <v>54.182000000000002</v>
      </c>
      <c r="G1057" s="135">
        <v>11.273</v>
      </c>
      <c r="H1057" s="180">
        <v>1.45</v>
      </c>
      <c r="I1057" s="87">
        <v>26</v>
      </c>
      <c r="J1057" s="86">
        <v>0.6</v>
      </c>
      <c r="K1057" s="86">
        <v>0</v>
      </c>
      <c r="L1057" s="86">
        <v>133</v>
      </c>
      <c r="M1057" s="87">
        <v>22</v>
      </c>
      <c r="N1057" s="85" t="s">
        <v>121</v>
      </c>
      <c r="O1057" s="85" t="s">
        <v>65</v>
      </c>
      <c r="P1057" s="87">
        <v>1944</v>
      </c>
      <c r="Q1057" s="87">
        <v>79</v>
      </c>
      <c r="R1057" s="87">
        <v>246</v>
      </c>
      <c r="S1057" s="87">
        <v>144</v>
      </c>
      <c r="T1057" s="87">
        <v>144</v>
      </c>
      <c r="U1057" s="86">
        <v>3.3504270000000003E-2</v>
      </c>
      <c r="V1057" s="88">
        <v>7</v>
      </c>
      <c r="W1057" s="88">
        <v>1</v>
      </c>
      <c r="X1057" s="88">
        <v>0.14399999999999999</v>
      </c>
      <c r="Y1057" s="88">
        <v>0.14399999999999999</v>
      </c>
      <c r="Z1057" s="88">
        <v>3.6</v>
      </c>
      <c r="AA1057" s="87">
        <v>40</v>
      </c>
      <c r="AB1057" s="87">
        <v>39</v>
      </c>
      <c r="AC1057" s="87">
        <v>100</v>
      </c>
      <c r="AD1057" s="87">
        <v>5</v>
      </c>
      <c r="AE1057" s="85" t="s">
        <v>185</v>
      </c>
      <c r="AF1057" s="87">
        <v>0</v>
      </c>
      <c r="AG1057" s="87">
        <v>0</v>
      </c>
      <c r="AH1057" s="87">
        <v>50</v>
      </c>
      <c r="AI1057" s="183">
        <f t="shared" si="249"/>
        <v>1</v>
      </c>
      <c r="AJ1057" s="109">
        <f>(((AI1057-'4a. Planning Risk Calculator'!$AI$4)/('4a. Planning Risk Calculator'!$AJ$4-'4a. Planning Risk Calculator'!$AI$4))*9)+1</f>
        <v>1</v>
      </c>
      <c r="AK1057" s="88">
        <f>AJ1057*'4a. Planning Risk Calculator'!$AV$4</f>
        <v>2.125</v>
      </c>
      <c r="AL1057" s="88">
        <f>IF(AF1057=0,0,10-(SQRT((AF1057/'4a. Planning Risk Calculator'!$AE$28)*81)))</f>
        <v>0</v>
      </c>
      <c r="AM1057" s="88">
        <f>AL1057*'4a. Planning Risk Calculator'!$AV$28</f>
        <v>0</v>
      </c>
      <c r="AN1057" s="88">
        <f>IF(AG1057=0,0,(SQRT((AG1057/'4a. Planning Risk Calculator'!$AE$40)*100)))</f>
        <v>0</v>
      </c>
      <c r="AO1057" s="176">
        <f>AN1057*'4a. Planning Risk Calculator'!AV$32</f>
        <v>0</v>
      </c>
      <c r="AP1057" s="112">
        <f t="shared" si="250"/>
        <v>8.6063882925566482</v>
      </c>
      <c r="AQ1057" s="88">
        <f>AP1057*'4a. Planning Risk Calculator'!$AV$44</f>
        <v>31.559625868805227</v>
      </c>
      <c r="AR1057" s="88">
        <f t="shared" si="251"/>
        <v>7.3913043478260869</v>
      </c>
      <c r="AS1057" s="178">
        <f>AR1057*'4a. Planning Risk Calculator'!$AV$48</f>
        <v>9.8526086956521741</v>
      </c>
      <c r="AT1057" s="109">
        <f t="shared" si="252"/>
        <v>2</v>
      </c>
      <c r="AU1057" s="88">
        <f>AT1057*'4a. Planning Risk Calculator'!$AV$64</f>
        <v>5.75</v>
      </c>
      <c r="AV1057" s="88">
        <f t="shared" si="253"/>
        <v>1</v>
      </c>
      <c r="AW1057" s="88">
        <f>AV1057*'4a. Planning Risk Calculator'!$AV$68</f>
        <v>3</v>
      </c>
      <c r="AX1057" s="88">
        <f t="shared" si="254"/>
        <v>10</v>
      </c>
      <c r="AY1057" s="88">
        <f>AX1057*'4a. Planning Risk Calculator'!$AV$72</f>
        <v>33.75</v>
      </c>
      <c r="AZ1057" s="88">
        <f t="shared" si="255"/>
        <v>0.2233618</v>
      </c>
      <c r="BA1057" s="88">
        <f>AZ1057*'4a. Planning Risk Calculator'!$AV$76</f>
        <v>0.74446487940000006</v>
      </c>
      <c r="BB1057" s="88">
        <f t="shared" si="256"/>
        <v>4</v>
      </c>
      <c r="BC1057" s="88">
        <f>BB1057*'4a. Planning Risk Calculator'!$AV$80</f>
        <v>10</v>
      </c>
      <c r="BD1057" s="88">
        <f t="shared" si="257"/>
        <v>0</v>
      </c>
      <c r="BE1057" s="88">
        <f>BD1057*'4a. Planning Risk Calculator'!$AV$84</f>
        <v>0</v>
      </c>
      <c r="BF1057" s="88">
        <f t="shared" si="258"/>
        <v>3</v>
      </c>
      <c r="BG1057" s="88">
        <f>BF1057*'4a. Planning Risk Calculator'!$AV$88</f>
        <v>9.75</v>
      </c>
      <c r="BH1057" s="88">
        <f t="shared" si="259"/>
        <v>0</v>
      </c>
      <c r="BI1057" s="88">
        <f>BH1057*'4a. Planning Risk Calculator'!$AV$92</f>
        <v>0</v>
      </c>
      <c r="BJ1057" s="88">
        <f t="shared" si="260"/>
        <v>1</v>
      </c>
      <c r="BK1057" s="88">
        <f>BJ1057*'4a. Planning Risk Calculator'!$AV$96</f>
        <v>2.75</v>
      </c>
      <c r="BL1057" s="88">
        <f t="shared" si="261"/>
        <v>0</v>
      </c>
      <c r="BM1057" s="88">
        <f>BL1057*'4a. Planning Risk Calculator'!$AV$100</f>
        <v>0</v>
      </c>
      <c r="BN1057" s="88">
        <f t="shared" si="262"/>
        <v>0</v>
      </c>
      <c r="BO1057" s="176">
        <f>BN1057*'4a. Planning Risk Calculator'!$AV$104</f>
        <v>0</v>
      </c>
      <c r="BP1057" s="112">
        <f>((BO1057+BM1057+BK1057+BI1057+BG1057+BE1057+BC1057+BA1057+AY1057+AW1057+AU10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7950707134307167</v>
      </c>
      <c r="BQ1057" s="88">
        <f t="shared" si="263"/>
        <v>2</v>
      </c>
      <c r="BR1057" s="88">
        <f>BQ1057*'4a. Planning Risk Calculator'!$BK$64</f>
        <v>5.5</v>
      </c>
      <c r="BS1057" s="88">
        <f>((BR1057+AK1057+AM1057+AO1057)/('4a. Planning Risk Calculator'!$BI$64+'4a. Planning Risk Calculator'!$AT$4+'4a. Planning Risk Calculator'!$AT$28+'4a. Planning Risk Calculator'!$AT$32))*10</f>
        <v>0.52586206896551724</v>
      </c>
      <c r="BT1057" s="178">
        <f>((AQ1057+AS1057)/('4a. Planning Risk Calculator'!$AT$44+'4a. Planning Risk Calculator'!$AT$48))*10</f>
        <v>8.2824469128914799</v>
      </c>
    </row>
    <row r="1058" spans="2:72" s="80" customFormat="1" x14ac:dyDescent="0.3">
      <c r="B1058" s="102" t="s">
        <v>112</v>
      </c>
      <c r="C1058" s="87">
        <v>10</v>
      </c>
      <c r="D1058" s="87">
        <v>327</v>
      </c>
      <c r="E1058" s="85" t="s">
        <v>21</v>
      </c>
      <c r="F1058" s="135">
        <v>54.183</v>
      </c>
      <c r="G1058" s="135">
        <v>7.8470000000000004</v>
      </c>
      <c r="H1058" s="180">
        <v>1.17</v>
      </c>
      <c r="I1058" s="87">
        <v>29</v>
      </c>
      <c r="J1058" s="86">
        <v>0.01</v>
      </c>
      <c r="K1058" s="86">
        <v>0</v>
      </c>
      <c r="L1058" s="86">
        <v>39</v>
      </c>
      <c r="M1058" s="87">
        <v>20</v>
      </c>
      <c r="N1058" s="85" t="s">
        <v>120</v>
      </c>
      <c r="O1058" s="85" t="s">
        <v>67</v>
      </c>
      <c r="P1058" s="87">
        <v>1946</v>
      </c>
      <c r="Q1058" s="87">
        <v>77</v>
      </c>
      <c r="R1058" s="87">
        <v>764</v>
      </c>
      <c r="S1058" s="87">
        <v>252</v>
      </c>
      <c r="T1058" s="87">
        <v>252</v>
      </c>
      <c r="U1058" s="86">
        <v>0.25828686000000001</v>
      </c>
      <c r="V1058" s="88">
        <v>8.8000000000000007</v>
      </c>
      <c r="W1058" s="88">
        <v>2</v>
      </c>
      <c r="X1058" s="88">
        <v>0.252</v>
      </c>
      <c r="Y1058" s="88">
        <v>0.252</v>
      </c>
      <c r="Z1058" s="88">
        <v>0</v>
      </c>
      <c r="AA1058" s="87">
        <v>77</v>
      </c>
      <c r="AB1058" s="87">
        <v>0</v>
      </c>
      <c r="AC1058" s="87">
        <v>0</v>
      </c>
      <c r="AD1058" s="87">
        <v>5</v>
      </c>
      <c r="AE1058" s="85" t="s">
        <v>185</v>
      </c>
      <c r="AF1058" s="87">
        <v>0</v>
      </c>
      <c r="AG1058" s="87">
        <v>0</v>
      </c>
      <c r="AH1058" s="87">
        <v>10</v>
      </c>
      <c r="AI1058" s="183">
        <f t="shared" si="249"/>
        <v>3</v>
      </c>
      <c r="AJ1058" s="109">
        <f>(((AI1058-'4a. Planning Risk Calculator'!$AI$4)/('4a. Planning Risk Calculator'!$AJ$4-'4a. Planning Risk Calculator'!$AI$4))*9)+1</f>
        <v>7</v>
      </c>
      <c r="AK1058" s="88">
        <f>AJ1058*'4a. Planning Risk Calculator'!$AV$4</f>
        <v>14.875</v>
      </c>
      <c r="AL1058" s="88">
        <f>IF(AF1058=0,0,10-(SQRT((AF1058/'4a. Planning Risk Calculator'!$AE$28)*81)))</f>
        <v>0</v>
      </c>
      <c r="AM1058" s="88">
        <f>AL1058*'4a. Planning Risk Calculator'!$AV$28</f>
        <v>0</v>
      </c>
      <c r="AN1058" s="88">
        <f>IF(AG1058=0,0,(SQRT((AG1058/'4a. Planning Risk Calculator'!$AE$40)*100)))</f>
        <v>0</v>
      </c>
      <c r="AO1058" s="176">
        <f>AN1058*'4a. Planning Risk Calculator'!AV$32</f>
        <v>0</v>
      </c>
      <c r="AP1058" s="112">
        <f t="shared" si="250"/>
        <v>9.0498447189992426</v>
      </c>
      <c r="AQ1058" s="88">
        <f>AP1058*'4a. Planning Risk Calculator'!$AV$44</f>
        <v>33.185780584570217</v>
      </c>
      <c r="AR1058" s="88">
        <f t="shared" si="251"/>
        <v>7.6521739130434785</v>
      </c>
      <c r="AS1058" s="178">
        <f>AR1058*'4a. Planning Risk Calculator'!$AV$48</f>
        <v>10.200347826086956</v>
      </c>
      <c r="AT1058" s="109">
        <f t="shared" si="252"/>
        <v>6</v>
      </c>
      <c r="AU1058" s="88">
        <f>AT1058*'4a. Planning Risk Calculator'!$AV$64</f>
        <v>17.25</v>
      </c>
      <c r="AV1058" s="88">
        <f t="shared" si="253"/>
        <v>1</v>
      </c>
      <c r="AW1058" s="88">
        <f>AV1058*'4a. Planning Risk Calculator'!$AV$68</f>
        <v>3</v>
      </c>
      <c r="AX1058" s="88">
        <f t="shared" si="254"/>
        <v>0</v>
      </c>
      <c r="AY1058" s="88">
        <f>AX1058*'4a. Planning Risk Calculator'!$AV$72</f>
        <v>0</v>
      </c>
      <c r="AZ1058" s="88">
        <f t="shared" si="255"/>
        <v>1.7219123999999999</v>
      </c>
      <c r="BA1058" s="88">
        <f>AZ1058*'4a. Planning Risk Calculator'!$AV$76</f>
        <v>5.7391340291999997</v>
      </c>
      <c r="BB1058" s="88">
        <f t="shared" si="256"/>
        <v>7</v>
      </c>
      <c r="BC1058" s="88">
        <f>BB1058*'4a. Planning Risk Calculator'!$AV$80</f>
        <v>17.5</v>
      </c>
      <c r="BD1058" s="88">
        <f t="shared" si="257"/>
        <v>0</v>
      </c>
      <c r="BE1058" s="88">
        <f>BD1058*'4a. Planning Risk Calculator'!$AV$84</f>
        <v>0</v>
      </c>
      <c r="BF1058" s="88">
        <f t="shared" si="258"/>
        <v>3</v>
      </c>
      <c r="BG1058" s="88">
        <f>BF1058*'4a. Planning Risk Calculator'!$AV$88</f>
        <v>9.75</v>
      </c>
      <c r="BH1058" s="88">
        <f t="shared" si="259"/>
        <v>0</v>
      </c>
      <c r="BI1058" s="88">
        <f>BH1058*'4a. Planning Risk Calculator'!$AV$92</f>
        <v>0</v>
      </c>
      <c r="BJ1058" s="88">
        <f t="shared" si="260"/>
        <v>7</v>
      </c>
      <c r="BK1058" s="88">
        <f>BJ1058*'4a. Planning Risk Calculator'!$AV$96</f>
        <v>19.25</v>
      </c>
      <c r="BL1058" s="88">
        <f t="shared" si="261"/>
        <v>0</v>
      </c>
      <c r="BM1058" s="88">
        <f>BL1058*'4a. Planning Risk Calculator'!$AV$100</f>
        <v>0</v>
      </c>
      <c r="BN1058" s="88">
        <f t="shared" si="262"/>
        <v>0</v>
      </c>
      <c r="BO1058" s="176">
        <f>BN1058*'4a. Planning Risk Calculator'!$AV$104</f>
        <v>0</v>
      </c>
      <c r="BP1058" s="112">
        <f>((BO1058+BM1058+BK1058+BI1058+BG1058+BE1058+BC1058+BA1058+AY1058+AW1058+AU10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792255025037544</v>
      </c>
      <c r="BQ1058" s="88">
        <f t="shared" si="263"/>
        <v>2</v>
      </c>
      <c r="BR1058" s="88">
        <f>BQ1058*'4a. Planning Risk Calculator'!$BK$64</f>
        <v>5.5</v>
      </c>
      <c r="BS1058" s="88">
        <f>((BR1058+AK1058+AM1058+AO1058)/('4a. Planning Risk Calculator'!$BI$64+'4a. Planning Risk Calculator'!$AT$4+'4a. Planning Risk Calculator'!$AT$28+'4a. Planning Risk Calculator'!$AT$32))*10</f>
        <v>1.4051724137931034</v>
      </c>
      <c r="BT1058" s="178">
        <f>((AQ1058+AS1058)/('4a. Planning Risk Calculator'!$AT$44+'4a. Planning Risk Calculator'!$AT$48))*10</f>
        <v>8.677225682131434</v>
      </c>
    </row>
    <row r="1059" spans="2:72" s="80" customFormat="1" x14ac:dyDescent="0.3">
      <c r="B1059" s="102" t="s">
        <v>116</v>
      </c>
      <c r="C1059" s="87">
        <v>10</v>
      </c>
      <c r="D1059" s="87">
        <v>89</v>
      </c>
      <c r="E1059" s="85" t="s">
        <v>23</v>
      </c>
      <c r="F1059" s="135">
        <v>54.384</v>
      </c>
      <c r="G1059" s="135">
        <v>6.8879999999999999</v>
      </c>
      <c r="H1059" s="180">
        <v>1.43</v>
      </c>
      <c r="I1059" s="87">
        <v>17</v>
      </c>
      <c r="J1059" s="86">
        <v>0.83</v>
      </c>
      <c r="K1059" s="86">
        <v>0.1</v>
      </c>
      <c r="L1059" s="86">
        <v>45</v>
      </c>
      <c r="M1059" s="87">
        <v>37</v>
      </c>
      <c r="N1059" s="85" t="s">
        <v>120</v>
      </c>
      <c r="O1059" s="85" t="s">
        <v>67</v>
      </c>
      <c r="P1059" s="87">
        <v>1942</v>
      </c>
      <c r="Q1059" s="87">
        <v>81</v>
      </c>
      <c r="R1059" s="87">
        <v>839</v>
      </c>
      <c r="S1059" s="87">
        <v>2083</v>
      </c>
      <c r="T1059" s="87">
        <v>391</v>
      </c>
      <c r="U1059" s="86">
        <v>0.28888932</v>
      </c>
      <c r="V1059" s="88">
        <v>6.2</v>
      </c>
      <c r="W1059" s="88">
        <v>1</v>
      </c>
      <c r="X1059" s="88">
        <v>2</v>
      </c>
      <c r="Y1059" s="88">
        <v>2</v>
      </c>
      <c r="Z1059" s="88">
        <v>0</v>
      </c>
      <c r="AA1059" s="87">
        <v>81</v>
      </c>
      <c r="AB1059" s="87">
        <v>0</v>
      </c>
      <c r="AC1059" s="87">
        <v>0</v>
      </c>
      <c r="AD1059" s="87">
        <v>4</v>
      </c>
      <c r="AE1059" s="85" t="s">
        <v>186</v>
      </c>
      <c r="AF1059" s="87">
        <v>80</v>
      </c>
      <c r="AG1059" s="87">
        <v>7</v>
      </c>
      <c r="AH1059" s="87">
        <v>9.1999999999999993</v>
      </c>
      <c r="AI1059" s="183">
        <f t="shared" si="249"/>
        <v>3</v>
      </c>
      <c r="AJ1059" s="109">
        <f>(((AI1059-'4a. Planning Risk Calculator'!$AI$4)/('4a. Planning Risk Calculator'!$AJ$4-'4a. Planning Risk Calculator'!$AI$4))*9)+1</f>
        <v>7</v>
      </c>
      <c r="AK1059" s="88">
        <f>AJ1059*'4a. Planning Risk Calculator'!$AV$4</f>
        <v>14.875</v>
      </c>
      <c r="AL1059" s="88">
        <f>IF(AF1059=0,0,10-(SQRT((AF1059/'4a. Planning Risk Calculator'!$AE$28)*81)))</f>
        <v>1.9501552810007574</v>
      </c>
      <c r="AM1059" s="88">
        <f>AL1059*'4a. Planning Risk Calculator'!$AV$28</f>
        <v>9.5070069948786919</v>
      </c>
      <c r="AN1059" s="88">
        <f>IF(AG1059=0,0,(SQRT((AG1059/'4a. Planning Risk Calculator'!$AE$40)*100)))</f>
        <v>9.354143466934854</v>
      </c>
      <c r="AO1059" s="176">
        <f>AN1059*'4a. Planning Risk Calculator'!AV$32</f>
        <v>44.432181467940559</v>
      </c>
      <c r="AP1059" s="112">
        <f t="shared" si="250"/>
        <v>7.0851106340453187</v>
      </c>
      <c r="AQ1059" s="88">
        <f>AP1059*'4a. Planning Risk Calculator'!$AV$44</f>
        <v>25.981100695044184</v>
      </c>
      <c r="AR1059" s="88">
        <f t="shared" si="251"/>
        <v>5.4347826086956523</v>
      </c>
      <c r="AS1059" s="178">
        <f>AR1059*'4a. Planning Risk Calculator'!$AV$48</f>
        <v>7.2445652173913047</v>
      </c>
      <c r="AT1059" s="109">
        <f t="shared" si="252"/>
        <v>7</v>
      </c>
      <c r="AU1059" s="88">
        <f>AT1059*'4a. Planning Risk Calculator'!$AV$64</f>
        <v>20.125</v>
      </c>
      <c r="AV1059" s="88">
        <f t="shared" si="253"/>
        <v>7</v>
      </c>
      <c r="AW1059" s="88">
        <f>AV1059*'4a. Planning Risk Calculator'!$AV$68</f>
        <v>21</v>
      </c>
      <c r="AX1059" s="88">
        <f t="shared" si="254"/>
        <v>0</v>
      </c>
      <c r="AY1059" s="88">
        <f>AX1059*'4a. Planning Risk Calculator'!$AV$72</f>
        <v>0</v>
      </c>
      <c r="AZ1059" s="88">
        <f t="shared" si="255"/>
        <v>1.9259287999999999</v>
      </c>
      <c r="BA1059" s="88">
        <f>AZ1059*'4a. Planning Risk Calculator'!$AV$76</f>
        <v>6.4191206903999998</v>
      </c>
      <c r="BB1059" s="88">
        <f t="shared" si="256"/>
        <v>4</v>
      </c>
      <c r="BC1059" s="88">
        <f>BB1059*'4a. Planning Risk Calculator'!$AV$80</f>
        <v>10</v>
      </c>
      <c r="BD1059" s="88">
        <f t="shared" si="257"/>
        <v>0</v>
      </c>
      <c r="BE1059" s="88">
        <f>BD1059*'4a. Planning Risk Calculator'!$AV$84</f>
        <v>0</v>
      </c>
      <c r="BF1059" s="88">
        <f t="shared" si="258"/>
        <v>6</v>
      </c>
      <c r="BG1059" s="88">
        <f>BF1059*'4a. Planning Risk Calculator'!$AV$88</f>
        <v>19.5</v>
      </c>
      <c r="BH1059" s="88">
        <f t="shared" si="259"/>
        <v>3.5999999999999996</v>
      </c>
      <c r="BI1059" s="88">
        <f>BH1059*'4a. Planning Risk Calculator'!$AV$92</f>
        <v>11.401199999999998</v>
      </c>
      <c r="BJ1059" s="88">
        <f t="shared" si="260"/>
        <v>7</v>
      </c>
      <c r="BK1059" s="88">
        <f>BJ1059*'4a. Planning Risk Calculator'!$AV$96</f>
        <v>19.25</v>
      </c>
      <c r="BL1059" s="88">
        <f t="shared" si="261"/>
        <v>4.2399999999999993</v>
      </c>
      <c r="BM1059" s="88">
        <f>BL1059*'4a. Planning Risk Calculator'!$AV$100</f>
        <v>17.489999999999998</v>
      </c>
      <c r="BN1059" s="88">
        <f t="shared" si="262"/>
        <v>7.65625</v>
      </c>
      <c r="BO1059" s="176">
        <f>BN1059*'4a. Planning Risk Calculator'!$AV$104</f>
        <v>30.625</v>
      </c>
      <c r="BP1059" s="112">
        <f>((BO1059+BM1059+BK1059+BI1059+BG1059+BE1059+BC1059+BA1059+AY1059+AW1059+AU10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542067082703072</v>
      </c>
      <c r="BQ1059" s="88">
        <f t="shared" si="263"/>
        <v>5</v>
      </c>
      <c r="BR1059" s="88">
        <f>BQ1059*'4a. Planning Risk Calculator'!$BK$64</f>
        <v>13.75</v>
      </c>
      <c r="BS1059" s="88">
        <f>((BR1059+AK1059+AM1059+AO1059)/('4a. Planning Risk Calculator'!$BI$64+'4a. Planning Risk Calculator'!$AT$4+'4a. Planning Risk Calculator'!$AT$28+'4a. Planning Risk Calculator'!$AT$32))*10</f>
        <v>5.694081962953053</v>
      </c>
      <c r="BT1059" s="178">
        <f>((AQ1059+AS1059)/('4a. Planning Risk Calculator'!$AT$44+'4a. Planning Risk Calculator'!$AT$48))*10</f>
        <v>6.6451331824870969</v>
      </c>
    </row>
    <row r="1060" spans="2:72" s="80" customFormat="1" x14ac:dyDescent="0.3">
      <c r="B1060" s="102" t="s">
        <v>75</v>
      </c>
      <c r="C1060" s="87">
        <v>3</v>
      </c>
      <c r="D1060" s="87">
        <v>38</v>
      </c>
      <c r="E1060" s="85" t="s">
        <v>23</v>
      </c>
      <c r="F1060" s="135">
        <v>54.029000000000003</v>
      </c>
      <c r="G1060" s="135">
        <v>7.6580000000000004</v>
      </c>
      <c r="H1060" s="180">
        <v>1.66</v>
      </c>
      <c r="I1060" s="87">
        <v>12</v>
      </c>
      <c r="J1060" s="86">
        <v>0.83</v>
      </c>
      <c r="K1060" s="86">
        <v>0.1</v>
      </c>
      <c r="L1060" s="86">
        <v>94</v>
      </c>
      <c r="M1060" s="87">
        <v>36</v>
      </c>
      <c r="N1060" s="85" t="s">
        <v>121</v>
      </c>
      <c r="O1060" s="85" t="s">
        <v>66</v>
      </c>
      <c r="P1060" s="87">
        <v>1939</v>
      </c>
      <c r="Q1060" s="87">
        <v>84</v>
      </c>
      <c r="R1060" s="87">
        <v>618</v>
      </c>
      <c r="S1060" s="87">
        <v>2391</v>
      </c>
      <c r="T1060" s="87">
        <v>411</v>
      </c>
      <c r="U1060" s="86">
        <v>0.33955630999999997</v>
      </c>
      <c r="V1060" s="88">
        <v>8.6999999999999993</v>
      </c>
      <c r="W1060" s="88">
        <v>2</v>
      </c>
      <c r="X1060" s="88">
        <v>2</v>
      </c>
      <c r="Y1060" s="88">
        <v>2</v>
      </c>
      <c r="Z1060" s="88">
        <v>0</v>
      </c>
      <c r="AA1060" s="87">
        <v>84</v>
      </c>
      <c r="AB1060" s="87">
        <v>0</v>
      </c>
      <c r="AC1060" s="87">
        <v>0</v>
      </c>
      <c r="AD1060" s="87">
        <v>5</v>
      </c>
      <c r="AE1060" s="85" t="s">
        <v>186</v>
      </c>
      <c r="AF1060" s="87">
        <v>100</v>
      </c>
      <c r="AG1060" s="87">
        <v>3</v>
      </c>
      <c r="AH1060" s="87">
        <v>3</v>
      </c>
      <c r="AI1060" s="183">
        <f t="shared" si="249"/>
        <v>4</v>
      </c>
      <c r="AJ1060" s="109">
        <f>(((AI1060-'4a. Planning Risk Calculator'!$AI$4)/('4a. Planning Risk Calculator'!$AJ$4-'4a. Planning Risk Calculator'!$AI$4))*9)+1</f>
        <v>10</v>
      </c>
      <c r="AK1060" s="88">
        <f>AJ1060*'4a. Planning Risk Calculator'!$AV$4</f>
        <v>21.25</v>
      </c>
      <c r="AL1060" s="88">
        <f>IF(AF1060=0,0,10-(SQRT((AF1060/'4a. Planning Risk Calculator'!$AE$28)*81)))</f>
        <v>1</v>
      </c>
      <c r="AM1060" s="88">
        <f>AL1060*'4a. Planning Risk Calculator'!$AV$28</f>
        <v>4.875</v>
      </c>
      <c r="AN1060" s="88">
        <f>IF(AG1060=0,0,(SQRT((AG1060/'4a. Planning Risk Calculator'!$AE$40)*100)))</f>
        <v>6.1237243569579451</v>
      </c>
      <c r="AO1060" s="176">
        <f>AN1060*'4a. Planning Risk Calculator'!AV$32</f>
        <v>29.08769069555024</v>
      </c>
      <c r="AP1060" s="112">
        <f t="shared" si="250"/>
        <v>6.045507195232493</v>
      </c>
      <c r="AQ1060" s="88">
        <f>AP1060*'4a. Planning Risk Calculator'!$AV$44</f>
        <v>22.16887488491755</v>
      </c>
      <c r="AR1060" s="88">
        <f t="shared" si="251"/>
        <v>5.5652173913043477</v>
      </c>
      <c r="AS1060" s="178">
        <f>AR1060*'4a. Planning Risk Calculator'!$AV$48</f>
        <v>7.4184347826086956</v>
      </c>
      <c r="AT1060" s="109">
        <f t="shared" si="252"/>
        <v>5</v>
      </c>
      <c r="AU1060" s="88">
        <f>AT1060*'4a. Planning Risk Calculator'!$AV$64</f>
        <v>14.375</v>
      </c>
      <c r="AV1060" s="88">
        <f t="shared" si="253"/>
        <v>8</v>
      </c>
      <c r="AW1060" s="88">
        <f>AV1060*'4a. Planning Risk Calculator'!$AV$68</f>
        <v>24</v>
      </c>
      <c r="AX1060" s="88">
        <f t="shared" si="254"/>
        <v>0</v>
      </c>
      <c r="AY1060" s="88">
        <f>AX1060*'4a. Planning Risk Calculator'!$AV$72</f>
        <v>0</v>
      </c>
      <c r="AZ1060" s="88">
        <f t="shared" si="255"/>
        <v>2.263708733333333</v>
      </c>
      <c r="BA1060" s="88">
        <f>AZ1060*'4a. Planning Risk Calculator'!$AV$76</f>
        <v>7.5449412081999991</v>
      </c>
      <c r="BB1060" s="88">
        <f t="shared" si="256"/>
        <v>7</v>
      </c>
      <c r="BC1060" s="88">
        <f>BB1060*'4a. Planning Risk Calculator'!$AV$80</f>
        <v>17.5</v>
      </c>
      <c r="BD1060" s="88">
        <f t="shared" si="257"/>
        <v>0</v>
      </c>
      <c r="BE1060" s="88">
        <f>BD1060*'4a. Planning Risk Calculator'!$AV$84</f>
        <v>0</v>
      </c>
      <c r="BF1060" s="88">
        <f t="shared" si="258"/>
        <v>5</v>
      </c>
      <c r="BG1060" s="88">
        <f>BF1060*'4a. Planning Risk Calculator'!$AV$88</f>
        <v>16.25</v>
      </c>
      <c r="BH1060" s="88">
        <f t="shared" si="259"/>
        <v>0</v>
      </c>
      <c r="BI1060" s="88">
        <f>BH1060*'4a. Planning Risk Calculator'!$AV$92</f>
        <v>0</v>
      </c>
      <c r="BJ1060" s="88">
        <f t="shared" si="260"/>
        <v>10</v>
      </c>
      <c r="BK1060" s="88">
        <f>BJ1060*'4a. Planning Risk Calculator'!$AV$96</f>
        <v>27.5</v>
      </c>
      <c r="BL1060" s="88">
        <f t="shared" si="261"/>
        <v>1</v>
      </c>
      <c r="BM1060" s="88">
        <f>BL1060*'4a. Planning Risk Calculator'!$AV$100</f>
        <v>4.125</v>
      </c>
      <c r="BN1060" s="88">
        <f t="shared" si="262"/>
        <v>1.40625</v>
      </c>
      <c r="BO1060" s="176">
        <f>BN1060*'4a. Planning Risk Calculator'!$AV$104</f>
        <v>5.625</v>
      </c>
      <c r="BP1060" s="112">
        <f>((BO1060+BM1060+BK1060+BI1060+BG1060+BE1060+BC1060+BA1060+AY1060+AW1060+AU10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23533435686009</v>
      </c>
      <c r="BQ1060" s="88">
        <f t="shared" si="263"/>
        <v>4</v>
      </c>
      <c r="BR1060" s="88">
        <f>BQ1060*'4a. Planning Risk Calculator'!$BK$64</f>
        <v>11</v>
      </c>
      <c r="BS1060" s="88">
        <f>((BR1060+AK1060+AM1060+AO1060)/('4a. Planning Risk Calculator'!$BI$64+'4a. Planning Risk Calculator'!$AT$4+'4a. Planning Risk Calculator'!$AT$28+'4a. Planning Risk Calculator'!$AT$32))*10</f>
        <v>4.566392461762085</v>
      </c>
      <c r="BT1060" s="178">
        <f>((AQ1060+AS1060)/('4a. Planning Risk Calculator'!$AT$44+'4a. Planning Risk Calculator'!$AT$48))*10</f>
        <v>5.9174619335052494</v>
      </c>
    </row>
    <row r="1061" spans="2:72" s="80" customFormat="1" x14ac:dyDescent="0.3">
      <c r="B1061" s="102" t="s">
        <v>112</v>
      </c>
      <c r="C1061" s="87">
        <v>10</v>
      </c>
      <c r="D1061" s="87">
        <v>51</v>
      </c>
      <c r="E1061" s="85" t="s">
        <v>22</v>
      </c>
      <c r="F1061" s="135">
        <v>54.765000000000001</v>
      </c>
      <c r="G1061" s="135">
        <v>7.4619999999999997</v>
      </c>
      <c r="H1061" s="180">
        <v>1.17</v>
      </c>
      <c r="I1061" s="87">
        <v>11</v>
      </c>
      <c r="J1061" s="86">
        <v>0.6</v>
      </c>
      <c r="K1061" s="86">
        <v>0</v>
      </c>
      <c r="L1061" s="86">
        <v>23</v>
      </c>
      <c r="M1061" s="87">
        <v>23</v>
      </c>
      <c r="N1061" s="85" t="s">
        <v>119</v>
      </c>
      <c r="O1061" s="85" t="s">
        <v>65</v>
      </c>
      <c r="P1061" s="87">
        <v>1930</v>
      </c>
      <c r="Q1061" s="87">
        <v>93</v>
      </c>
      <c r="R1061" s="87">
        <v>800</v>
      </c>
      <c r="S1061" s="87">
        <v>2161</v>
      </c>
      <c r="T1061" s="87">
        <v>376</v>
      </c>
      <c r="U1061" s="86">
        <v>0.24934766999999999</v>
      </c>
      <c r="V1061" s="88">
        <v>9.3000000000000007</v>
      </c>
      <c r="W1061" s="88">
        <v>2</v>
      </c>
      <c r="X1061" s="88">
        <v>2</v>
      </c>
      <c r="Y1061" s="88">
        <v>2</v>
      </c>
      <c r="Z1061" s="88">
        <v>0</v>
      </c>
      <c r="AA1061" s="87">
        <v>93</v>
      </c>
      <c r="AB1061" s="87">
        <v>0</v>
      </c>
      <c r="AC1061" s="87">
        <v>0</v>
      </c>
      <c r="AD1061" s="87">
        <v>3</v>
      </c>
      <c r="AE1061" s="85" t="s">
        <v>185</v>
      </c>
      <c r="AF1061" s="87">
        <v>0</v>
      </c>
      <c r="AG1061" s="87">
        <v>0</v>
      </c>
      <c r="AH1061" s="87">
        <v>8.4</v>
      </c>
      <c r="AI1061" s="183">
        <f t="shared" si="249"/>
        <v>3</v>
      </c>
      <c r="AJ1061" s="109">
        <f>(((AI1061-'4a. Planning Risk Calculator'!$AI$4)/('4a. Planning Risk Calculator'!$AJ$4-'4a. Planning Risk Calculator'!$AI$4))*9)+1</f>
        <v>7</v>
      </c>
      <c r="AK1061" s="88">
        <f>AJ1061*'4a. Planning Risk Calculator'!$AV$4</f>
        <v>14.875</v>
      </c>
      <c r="AL1061" s="88">
        <f>IF(AF1061=0,0,10-(SQRT((AF1061/'4a. Planning Risk Calculator'!$AE$28)*81)))</f>
        <v>0</v>
      </c>
      <c r="AM1061" s="88">
        <f>AL1061*'4a. Planning Risk Calculator'!$AV$28</f>
        <v>0</v>
      </c>
      <c r="AN1061" s="88">
        <f>IF(AG1061=0,0,(SQRT((AG1061/'4a. Planning Risk Calculator'!$AE$40)*100)))</f>
        <v>0</v>
      </c>
      <c r="AO1061" s="176">
        <f>AN1061*'4a. Planning Risk Calculator'!AV$32</f>
        <v>0</v>
      </c>
      <c r="AP1061" s="112">
        <f t="shared" si="250"/>
        <v>5.8107023544236389</v>
      </c>
      <c r="AQ1061" s="88">
        <f>AP1061*'4a. Planning Risk Calculator'!$AV$44</f>
        <v>21.307845533671482</v>
      </c>
      <c r="AR1061" s="88">
        <f t="shared" si="251"/>
        <v>7.2608695652173907</v>
      </c>
      <c r="AS1061" s="178">
        <f>AR1061*'4a. Planning Risk Calculator'!$AV$48</f>
        <v>9.6787391304347814</v>
      </c>
      <c r="AT1061" s="109">
        <f t="shared" si="252"/>
        <v>7</v>
      </c>
      <c r="AU1061" s="88">
        <f>AT1061*'4a. Planning Risk Calculator'!$AV$64</f>
        <v>20.125</v>
      </c>
      <c r="AV1061" s="88">
        <f t="shared" si="253"/>
        <v>8</v>
      </c>
      <c r="AW1061" s="88">
        <f>AV1061*'4a. Planning Risk Calculator'!$AV$68</f>
        <v>24</v>
      </c>
      <c r="AX1061" s="88">
        <f t="shared" si="254"/>
        <v>0</v>
      </c>
      <c r="AY1061" s="88">
        <f>AX1061*'4a. Planning Risk Calculator'!$AV$72</f>
        <v>0</v>
      </c>
      <c r="AZ1061" s="88">
        <f t="shared" si="255"/>
        <v>1.6623177999999998</v>
      </c>
      <c r="BA1061" s="88">
        <f>AZ1061*'4a. Planning Risk Calculator'!$AV$76</f>
        <v>5.5405052273999997</v>
      </c>
      <c r="BB1061" s="88">
        <f t="shared" si="256"/>
        <v>7</v>
      </c>
      <c r="BC1061" s="88">
        <f>BB1061*'4a. Planning Risk Calculator'!$AV$80</f>
        <v>17.5</v>
      </c>
      <c r="BD1061" s="88">
        <f t="shared" si="257"/>
        <v>0</v>
      </c>
      <c r="BE1061" s="88">
        <f>BD1061*'4a. Planning Risk Calculator'!$AV$84</f>
        <v>0</v>
      </c>
      <c r="BF1061" s="88">
        <f t="shared" si="258"/>
        <v>4</v>
      </c>
      <c r="BG1061" s="88">
        <f>BF1061*'4a. Planning Risk Calculator'!$AV$88</f>
        <v>13</v>
      </c>
      <c r="BH1061" s="88">
        <f t="shared" si="259"/>
        <v>6.4</v>
      </c>
      <c r="BI1061" s="88">
        <f>BH1061*'4a. Planning Risk Calculator'!$AV$92</f>
        <v>20.268799999999999</v>
      </c>
      <c r="BJ1061" s="88">
        <f t="shared" si="260"/>
        <v>7</v>
      </c>
      <c r="BK1061" s="88">
        <f>BJ1061*'4a. Planning Risk Calculator'!$AV$96</f>
        <v>19.25</v>
      </c>
      <c r="BL1061" s="88">
        <f t="shared" si="261"/>
        <v>0</v>
      </c>
      <c r="BM1061" s="88">
        <f>BL1061*'4a. Planning Risk Calculator'!$AV$100</f>
        <v>0</v>
      </c>
      <c r="BN1061" s="88">
        <f t="shared" si="262"/>
        <v>0</v>
      </c>
      <c r="BO1061" s="176">
        <f>BN1061*'4a. Planning Risk Calculator'!$AV$104</f>
        <v>0</v>
      </c>
      <c r="BP1061" s="112">
        <f>((BO1061+BM1061+BK1061+BI1061+BG1061+BE1061+BC1061+BA1061+AY1061+AW1061+AU10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78308594511947</v>
      </c>
      <c r="BQ1061" s="88">
        <f t="shared" si="263"/>
        <v>4</v>
      </c>
      <c r="BR1061" s="88">
        <f>BQ1061*'4a. Planning Risk Calculator'!$BK$64</f>
        <v>11</v>
      </c>
      <c r="BS1061" s="88">
        <f>((BR1061+AK1061+AM1061+AO1061)/('4a. Planning Risk Calculator'!$BI$64+'4a. Planning Risk Calculator'!$AT$4+'4a. Planning Risk Calculator'!$AT$28+'4a. Planning Risk Calculator'!$AT$32))*10</f>
        <v>1.7844827586206895</v>
      </c>
      <c r="BT1061" s="178">
        <f>((AQ1061+AS1061)/('4a. Planning Risk Calculator'!$AT$44+'4a. Planning Risk Calculator'!$AT$48))*10</f>
        <v>6.197316932821253</v>
      </c>
    </row>
    <row r="1062" spans="2:72" s="80" customFormat="1" x14ac:dyDescent="0.3">
      <c r="B1062" s="102" t="s">
        <v>99</v>
      </c>
      <c r="C1062" s="87">
        <v>10</v>
      </c>
      <c r="D1062" s="87">
        <v>46</v>
      </c>
      <c r="E1062" s="85" t="s">
        <v>23</v>
      </c>
      <c r="F1062" s="135">
        <v>54.988999999999997</v>
      </c>
      <c r="G1062" s="135">
        <v>13.519</v>
      </c>
      <c r="H1062" s="180">
        <v>1.17</v>
      </c>
      <c r="I1062" s="87">
        <v>11</v>
      </c>
      <c r="J1062" s="86">
        <v>0.12</v>
      </c>
      <c r="K1062" s="86">
        <v>0</v>
      </c>
      <c r="L1062" s="86">
        <v>118</v>
      </c>
      <c r="M1062" s="87">
        <v>46</v>
      </c>
      <c r="N1062" s="85" t="s">
        <v>121</v>
      </c>
      <c r="O1062" s="85" t="s">
        <v>64</v>
      </c>
      <c r="P1062" s="87">
        <v>1919</v>
      </c>
      <c r="Q1062" s="87">
        <v>104</v>
      </c>
      <c r="R1062" s="87">
        <v>1174</v>
      </c>
      <c r="S1062" s="87">
        <v>1644</v>
      </c>
      <c r="T1062" s="87">
        <v>926</v>
      </c>
      <c r="U1062" s="86">
        <v>3.1822879999999998E-2</v>
      </c>
      <c r="V1062" s="88">
        <v>4</v>
      </c>
      <c r="W1062" s="88">
        <v>0.6</v>
      </c>
      <c r="X1062" s="88">
        <v>1.6439999999999999</v>
      </c>
      <c r="Y1062" s="88">
        <v>1.6439999999999999</v>
      </c>
      <c r="Z1062" s="88">
        <v>3.6</v>
      </c>
      <c r="AA1062" s="87">
        <v>104</v>
      </c>
      <c r="AB1062" s="87">
        <v>0</v>
      </c>
      <c r="AC1062" s="87">
        <v>40.431965442764586</v>
      </c>
      <c r="AD1062" s="87">
        <v>5</v>
      </c>
      <c r="AE1062" s="85" t="s">
        <v>185</v>
      </c>
      <c r="AF1062" s="87">
        <v>0</v>
      </c>
      <c r="AG1062" s="87">
        <v>0</v>
      </c>
      <c r="AH1062" s="87">
        <v>10</v>
      </c>
      <c r="AI1062" s="183">
        <f t="shared" si="249"/>
        <v>3</v>
      </c>
      <c r="AJ1062" s="109">
        <f>(((AI1062-'4a. Planning Risk Calculator'!$AI$4)/('4a. Planning Risk Calculator'!$AJ$4-'4a. Planning Risk Calculator'!$AI$4))*9)+1</f>
        <v>7</v>
      </c>
      <c r="AK1062" s="88">
        <f>AJ1062*'4a. Planning Risk Calculator'!$AV$4</f>
        <v>14.875</v>
      </c>
      <c r="AL1062" s="88">
        <f>IF(AF1062=0,0,10-(SQRT((AF1062/'4a. Planning Risk Calculator'!$AE$28)*81)))</f>
        <v>0</v>
      </c>
      <c r="AM1062" s="88">
        <f>AL1062*'4a. Planning Risk Calculator'!$AV$28</f>
        <v>0</v>
      </c>
      <c r="AN1062" s="88">
        <f>IF(AG1062=0,0,(SQRT((AG1062/'4a. Planning Risk Calculator'!$AE$40)*100)))</f>
        <v>0</v>
      </c>
      <c r="AO1062" s="176">
        <f>AN1062*'4a. Planning Risk Calculator'!AV$32</f>
        <v>0</v>
      </c>
      <c r="AP1062" s="112">
        <f t="shared" si="250"/>
        <v>5.8107023544236389</v>
      </c>
      <c r="AQ1062" s="88">
        <f>AP1062*'4a. Planning Risk Calculator'!$AV$44</f>
        <v>21.307845533671482</v>
      </c>
      <c r="AR1062" s="88">
        <f t="shared" si="251"/>
        <v>4.2608695652173916</v>
      </c>
      <c r="AS1062" s="178">
        <f>AR1062*'4a. Planning Risk Calculator'!$AV$48</f>
        <v>5.6797391304347826</v>
      </c>
      <c r="AT1062" s="109">
        <f t="shared" si="252"/>
        <v>10</v>
      </c>
      <c r="AU1062" s="88">
        <f>AT1062*'4a. Planning Risk Calculator'!$AV$64</f>
        <v>28.75</v>
      </c>
      <c r="AV1062" s="88">
        <f t="shared" si="253"/>
        <v>6</v>
      </c>
      <c r="AW1062" s="88">
        <f>AV1062*'4a. Planning Risk Calculator'!$AV$68</f>
        <v>18</v>
      </c>
      <c r="AX1062" s="88">
        <f t="shared" si="254"/>
        <v>5</v>
      </c>
      <c r="AY1062" s="88">
        <f>AX1062*'4a. Planning Risk Calculator'!$AV$72</f>
        <v>16.875</v>
      </c>
      <c r="AZ1062" s="88">
        <f t="shared" si="255"/>
        <v>0.21215253333333334</v>
      </c>
      <c r="BA1062" s="88">
        <f>AZ1062*'4a. Planning Risk Calculator'!$AV$76</f>
        <v>0.7071043936000001</v>
      </c>
      <c r="BB1062" s="88">
        <f t="shared" si="256"/>
        <v>2</v>
      </c>
      <c r="BC1062" s="88">
        <f>BB1062*'4a. Planning Risk Calculator'!$AV$80</f>
        <v>5</v>
      </c>
      <c r="BD1062" s="88">
        <f t="shared" si="257"/>
        <v>0</v>
      </c>
      <c r="BE1062" s="88">
        <f>BD1062*'4a. Planning Risk Calculator'!$AV$84</f>
        <v>0</v>
      </c>
      <c r="BF1062" s="88">
        <f t="shared" si="258"/>
        <v>7</v>
      </c>
      <c r="BG1062" s="88">
        <f>BF1062*'4a. Planning Risk Calculator'!$AV$88</f>
        <v>22.75</v>
      </c>
      <c r="BH1062" s="88">
        <f t="shared" si="259"/>
        <v>0</v>
      </c>
      <c r="BI1062" s="88">
        <f>BH1062*'4a. Planning Risk Calculator'!$AV$92</f>
        <v>0</v>
      </c>
      <c r="BJ1062" s="88">
        <f t="shared" si="260"/>
        <v>7</v>
      </c>
      <c r="BK1062" s="88">
        <f>BJ1062*'4a. Planning Risk Calculator'!$AV$96</f>
        <v>19.25</v>
      </c>
      <c r="BL1062" s="88">
        <f t="shared" si="261"/>
        <v>0</v>
      </c>
      <c r="BM1062" s="88">
        <f>BL1062*'4a. Planning Risk Calculator'!$AV$100</f>
        <v>0</v>
      </c>
      <c r="BN1062" s="88">
        <f t="shared" si="262"/>
        <v>0</v>
      </c>
      <c r="BO1062" s="176">
        <f>BN1062*'4a. Planning Risk Calculator'!$AV$104</f>
        <v>0</v>
      </c>
      <c r="BP1062" s="112">
        <f>((BO1062+BM1062+BK1062+BI1062+BG1062+BE1062+BC1062+BA1062+AY1062+AW1062+AU10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97844203030715</v>
      </c>
      <c r="BQ1062" s="88">
        <f t="shared" si="263"/>
        <v>4</v>
      </c>
      <c r="BR1062" s="88">
        <f>BQ1062*'4a. Planning Risk Calculator'!$BK$64</f>
        <v>11</v>
      </c>
      <c r="BS1062" s="88">
        <f>((BR1062+AK1062+AM1062+AO1062)/('4a. Planning Risk Calculator'!$BI$64+'4a. Planning Risk Calculator'!$AT$4+'4a. Planning Risk Calculator'!$AT$28+'4a. Planning Risk Calculator'!$AT$32))*10</f>
        <v>1.7844827586206895</v>
      </c>
      <c r="BT1062" s="178">
        <f>((AQ1062+AS1062)/('4a. Planning Risk Calculator'!$AT$44+'4a. Planning Risk Calculator'!$AT$48))*10</f>
        <v>5.3975169328212536</v>
      </c>
    </row>
    <row r="1063" spans="2:72" s="80" customFormat="1" x14ac:dyDescent="0.3">
      <c r="B1063" s="102" t="s">
        <v>108</v>
      </c>
      <c r="C1063" s="87">
        <v>50</v>
      </c>
      <c r="D1063" s="87">
        <v>179</v>
      </c>
      <c r="E1063" s="85" t="s">
        <v>22</v>
      </c>
      <c r="F1063" s="135">
        <v>54.518999999999998</v>
      </c>
      <c r="G1063" s="135">
        <v>7.02</v>
      </c>
      <c r="H1063" s="180">
        <v>1.17</v>
      </c>
      <c r="I1063" s="87">
        <v>21</v>
      </c>
      <c r="J1063" s="86">
        <v>0.6</v>
      </c>
      <c r="K1063" s="86">
        <v>0</v>
      </c>
      <c r="L1063" s="86">
        <v>114</v>
      </c>
      <c r="M1063" s="87">
        <v>37</v>
      </c>
      <c r="N1063" s="85" t="s">
        <v>120</v>
      </c>
      <c r="O1063" s="85" t="s">
        <v>67</v>
      </c>
      <c r="P1063" s="87">
        <v>1946</v>
      </c>
      <c r="Q1063" s="87">
        <v>77</v>
      </c>
      <c r="R1063" s="87">
        <v>179</v>
      </c>
      <c r="S1063" s="87">
        <v>1829</v>
      </c>
      <c r="T1063" s="87">
        <v>435</v>
      </c>
      <c r="U1063" s="86">
        <v>0.26392183000000002</v>
      </c>
      <c r="V1063" s="88">
        <v>2.13</v>
      </c>
      <c r="W1063" s="88">
        <v>0.2</v>
      </c>
      <c r="X1063" s="88">
        <v>1.829</v>
      </c>
      <c r="Y1063" s="88">
        <v>1.829</v>
      </c>
      <c r="Z1063" s="88">
        <v>0</v>
      </c>
      <c r="AA1063" s="87">
        <v>77</v>
      </c>
      <c r="AB1063" s="87">
        <v>0</v>
      </c>
      <c r="AC1063" s="87">
        <v>0</v>
      </c>
      <c r="AD1063" s="87">
        <v>5</v>
      </c>
      <c r="AE1063" s="85" t="s">
        <v>185</v>
      </c>
      <c r="AF1063" s="87">
        <v>0</v>
      </c>
      <c r="AG1063" s="87">
        <v>0</v>
      </c>
      <c r="AH1063" s="87">
        <v>50</v>
      </c>
      <c r="AI1063" s="183">
        <f t="shared" si="249"/>
        <v>1</v>
      </c>
      <c r="AJ1063" s="109">
        <f>(((AI1063-'4a. Planning Risk Calculator'!$AI$4)/('4a. Planning Risk Calculator'!$AJ$4-'4a. Planning Risk Calculator'!$AI$4))*9)+1</f>
        <v>1</v>
      </c>
      <c r="AK1063" s="88">
        <f>AJ1063*'4a. Planning Risk Calculator'!$AV$4</f>
        <v>2.125</v>
      </c>
      <c r="AL1063" s="88">
        <f>IF(AF1063=0,0,10-(SQRT((AF1063/'4a. Planning Risk Calculator'!$AE$28)*81)))</f>
        <v>0</v>
      </c>
      <c r="AM1063" s="88">
        <f>AL1063*'4a. Planning Risk Calculator'!$AV$28</f>
        <v>0</v>
      </c>
      <c r="AN1063" s="88">
        <f>IF(AG1063=0,0,(SQRT((AG1063/'4a. Planning Risk Calculator'!$AE$40)*100)))</f>
        <v>0</v>
      </c>
      <c r="AO1063" s="176">
        <f>AN1063*'4a. Planning Risk Calculator'!AV$32</f>
        <v>0</v>
      </c>
      <c r="AP1063" s="112">
        <f t="shared" si="250"/>
        <v>7.8033605141660898</v>
      </c>
      <c r="AQ1063" s="88">
        <f>AP1063*'4a. Planning Risk Calculator'!$AV$44</f>
        <v>28.61492300544705</v>
      </c>
      <c r="AR1063" s="88">
        <f t="shared" si="251"/>
        <v>5.4347826086956523</v>
      </c>
      <c r="AS1063" s="178">
        <f>AR1063*'4a. Planning Risk Calculator'!$AV$48</f>
        <v>7.2445652173913047</v>
      </c>
      <c r="AT1063" s="109">
        <f t="shared" si="252"/>
        <v>2</v>
      </c>
      <c r="AU1063" s="88">
        <f>AT1063*'4a. Planning Risk Calculator'!$AV$64</f>
        <v>5.75</v>
      </c>
      <c r="AV1063" s="88">
        <f t="shared" si="253"/>
        <v>7</v>
      </c>
      <c r="AW1063" s="88">
        <f>AV1063*'4a. Planning Risk Calculator'!$AV$68</f>
        <v>21</v>
      </c>
      <c r="AX1063" s="88">
        <f t="shared" si="254"/>
        <v>0</v>
      </c>
      <c r="AY1063" s="88">
        <f>AX1063*'4a. Planning Risk Calculator'!$AV$72</f>
        <v>0</v>
      </c>
      <c r="AZ1063" s="88">
        <f t="shared" si="255"/>
        <v>1.759478866666667</v>
      </c>
      <c r="BA1063" s="88">
        <f>AZ1063*'4a. Planning Risk Calculator'!$AV$76</f>
        <v>5.8643430626000015</v>
      </c>
      <c r="BB1063" s="88">
        <f t="shared" si="256"/>
        <v>1</v>
      </c>
      <c r="BC1063" s="88">
        <f>BB1063*'4a. Planning Risk Calculator'!$AV$80</f>
        <v>2.5</v>
      </c>
      <c r="BD1063" s="88">
        <f t="shared" si="257"/>
        <v>0</v>
      </c>
      <c r="BE1063" s="88">
        <f>BD1063*'4a. Planning Risk Calculator'!$AV$84</f>
        <v>0</v>
      </c>
      <c r="BF1063" s="88">
        <f t="shared" si="258"/>
        <v>6</v>
      </c>
      <c r="BG1063" s="88">
        <f>BF1063*'4a. Planning Risk Calculator'!$AV$88</f>
        <v>19.5</v>
      </c>
      <c r="BH1063" s="88">
        <f t="shared" si="259"/>
        <v>0</v>
      </c>
      <c r="BI1063" s="88">
        <f>BH1063*'4a. Planning Risk Calculator'!$AV$92</f>
        <v>0</v>
      </c>
      <c r="BJ1063" s="88">
        <f t="shared" si="260"/>
        <v>1</v>
      </c>
      <c r="BK1063" s="88">
        <f>BJ1063*'4a. Planning Risk Calculator'!$AV$96</f>
        <v>2.75</v>
      </c>
      <c r="BL1063" s="88">
        <f t="shared" si="261"/>
        <v>0</v>
      </c>
      <c r="BM1063" s="88">
        <f>BL1063*'4a. Planning Risk Calculator'!$AV$100</f>
        <v>0</v>
      </c>
      <c r="BN1063" s="88">
        <f t="shared" si="262"/>
        <v>0</v>
      </c>
      <c r="BO1063" s="176">
        <f>BN1063*'4a. Planning Risk Calculator'!$AV$104</f>
        <v>0</v>
      </c>
      <c r="BP1063" s="112">
        <f>((BO1063+BM1063+BK1063+BI1063+BG1063+BE1063+BC1063+BA1063+AY1063+AW1063+AU10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5662619266238909</v>
      </c>
      <c r="BQ1063" s="88">
        <f t="shared" si="263"/>
        <v>2</v>
      </c>
      <c r="BR1063" s="88">
        <f>BQ1063*'4a. Planning Risk Calculator'!$BK$64</f>
        <v>5.5</v>
      </c>
      <c r="BS1063" s="88">
        <f>((BR1063+AK1063+AM1063+AO1063)/('4a. Planning Risk Calculator'!$BI$64+'4a. Planning Risk Calculator'!$AT$4+'4a. Planning Risk Calculator'!$AT$28+'4a. Planning Risk Calculator'!$AT$32))*10</f>
        <v>0.52586206896551724</v>
      </c>
      <c r="BT1063" s="178">
        <f>((AQ1063+AS1063)/('4a. Planning Risk Calculator'!$AT$44+'4a. Planning Risk Calculator'!$AT$48))*10</f>
        <v>7.1718976445676708</v>
      </c>
    </row>
    <row r="1064" spans="2:72" s="80" customFormat="1" x14ac:dyDescent="0.3">
      <c r="B1064" s="102" t="s">
        <v>110</v>
      </c>
      <c r="C1064" s="87">
        <v>6</v>
      </c>
      <c r="D1064" s="87">
        <v>198</v>
      </c>
      <c r="E1064" s="85" t="s">
        <v>23</v>
      </c>
      <c r="F1064" s="135">
        <v>53.627000000000002</v>
      </c>
      <c r="G1064" s="135">
        <v>7.1509999999999998</v>
      </c>
      <c r="H1064" s="180">
        <v>1.1399999999999999</v>
      </c>
      <c r="I1064" s="87">
        <v>22</v>
      </c>
      <c r="J1064" s="86">
        <v>0.83</v>
      </c>
      <c r="K1064" s="86">
        <v>0.1</v>
      </c>
      <c r="L1064" s="86">
        <v>69</v>
      </c>
      <c r="M1064" s="87">
        <v>2</v>
      </c>
      <c r="N1064" s="85" t="s">
        <v>121</v>
      </c>
      <c r="O1064" s="85" t="s">
        <v>65</v>
      </c>
      <c r="P1064" s="87">
        <v>1936</v>
      </c>
      <c r="Q1064" s="87">
        <v>87</v>
      </c>
      <c r="R1064" s="87">
        <v>1036</v>
      </c>
      <c r="S1064" s="87">
        <v>2894</v>
      </c>
      <c r="T1064" s="87">
        <v>716</v>
      </c>
      <c r="U1064" s="86">
        <v>9.3299610000000005E-2</v>
      </c>
      <c r="V1064" s="88">
        <v>5.95</v>
      </c>
      <c r="W1064" s="88">
        <v>1</v>
      </c>
      <c r="X1064" s="88">
        <v>2</v>
      </c>
      <c r="Y1064" s="88">
        <v>2</v>
      </c>
      <c r="Z1064" s="88">
        <v>0</v>
      </c>
      <c r="AA1064" s="87">
        <v>87</v>
      </c>
      <c r="AB1064" s="87">
        <v>0</v>
      </c>
      <c r="AC1064" s="87">
        <v>0</v>
      </c>
      <c r="AD1064" s="87">
        <v>4</v>
      </c>
      <c r="AE1064" s="85" t="s">
        <v>185</v>
      </c>
      <c r="AF1064" s="87">
        <v>0</v>
      </c>
      <c r="AG1064" s="87">
        <v>0</v>
      </c>
      <c r="AH1064" s="87">
        <v>6</v>
      </c>
      <c r="AI1064" s="183">
        <f t="shared" si="249"/>
        <v>3</v>
      </c>
      <c r="AJ1064" s="109">
        <f>(((AI1064-'4a. Planning Risk Calculator'!$AI$4)/('4a. Planning Risk Calculator'!$AJ$4-'4a. Planning Risk Calculator'!$AI$4))*9)+1</f>
        <v>7</v>
      </c>
      <c r="AK1064" s="88">
        <f>AJ1064*'4a. Planning Risk Calculator'!$AV$4</f>
        <v>14.875</v>
      </c>
      <c r="AL1064" s="88">
        <f>IF(AF1064=0,0,10-(SQRT((AF1064/'4a. Planning Risk Calculator'!$AE$28)*81)))</f>
        <v>0</v>
      </c>
      <c r="AM1064" s="88">
        <f>AL1064*'4a. Planning Risk Calculator'!$AV$28</f>
        <v>0</v>
      </c>
      <c r="AN1064" s="88">
        <f>IF(AG1064=0,0,(SQRT((AG1064/'4a. Planning Risk Calculator'!$AE$40)*100)))</f>
        <v>0</v>
      </c>
      <c r="AO1064" s="176">
        <f>AN1064*'4a. Planning Risk Calculator'!AV$32</f>
        <v>0</v>
      </c>
      <c r="AP1064" s="112">
        <f t="shared" si="250"/>
        <v>7.9713700231733506</v>
      </c>
      <c r="AQ1064" s="88">
        <f>AP1064*'4a. Planning Risk Calculator'!$AV$44</f>
        <v>29.231013874976675</v>
      </c>
      <c r="AR1064" s="88">
        <f t="shared" si="251"/>
        <v>10</v>
      </c>
      <c r="AS1064" s="178">
        <f>AR1064*'4a. Planning Risk Calculator'!$AV$48</f>
        <v>13.33</v>
      </c>
      <c r="AT1064" s="109">
        <f t="shared" si="252"/>
        <v>8</v>
      </c>
      <c r="AU1064" s="88">
        <f>AT1064*'4a. Planning Risk Calculator'!$AV$64</f>
        <v>23</v>
      </c>
      <c r="AV1064" s="88">
        <f t="shared" si="253"/>
        <v>10</v>
      </c>
      <c r="AW1064" s="88">
        <f>AV1064*'4a. Planning Risk Calculator'!$AV$68</f>
        <v>30</v>
      </c>
      <c r="AX1064" s="88">
        <f t="shared" si="254"/>
        <v>0</v>
      </c>
      <c r="AY1064" s="88">
        <f>AX1064*'4a. Planning Risk Calculator'!$AV$72</f>
        <v>0</v>
      </c>
      <c r="AZ1064" s="88">
        <f t="shared" si="255"/>
        <v>0.62199740000000003</v>
      </c>
      <c r="BA1064" s="88">
        <f>AZ1064*'4a. Planning Risk Calculator'!$AV$76</f>
        <v>2.0731173342000004</v>
      </c>
      <c r="BB1064" s="88">
        <f t="shared" si="256"/>
        <v>4</v>
      </c>
      <c r="BC1064" s="88">
        <f>BB1064*'4a. Planning Risk Calculator'!$AV$80</f>
        <v>10</v>
      </c>
      <c r="BD1064" s="88">
        <f t="shared" si="257"/>
        <v>0</v>
      </c>
      <c r="BE1064" s="88">
        <f>BD1064*'4a. Planning Risk Calculator'!$AV$84</f>
        <v>0</v>
      </c>
      <c r="BF1064" s="88">
        <f t="shared" si="258"/>
        <v>0</v>
      </c>
      <c r="BG1064" s="88">
        <f>BF1064*'4a. Planning Risk Calculator'!$AV$88</f>
        <v>0</v>
      </c>
      <c r="BH1064" s="88">
        <f t="shared" si="259"/>
        <v>3.5999999999999996</v>
      </c>
      <c r="BI1064" s="88">
        <f>BH1064*'4a. Planning Risk Calculator'!$AV$92</f>
        <v>11.401199999999998</v>
      </c>
      <c r="BJ1064" s="88">
        <f t="shared" si="260"/>
        <v>7</v>
      </c>
      <c r="BK1064" s="88">
        <f>BJ1064*'4a. Planning Risk Calculator'!$AV$96</f>
        <v>19.25</v>
      </c>
      <c r="BL1064" s="88">
        <f t="shared" si="261"/>
        <v>0</v>
      </c>
      <c r="BM1064" s="88">
        <f>BL1064*'4a. Planning Risk Calculator'!$AV$100</f>
        <v>0</v>
      </c>
      <c r="BN1064" s="88">
        <f t="shared" si="262"/>
        <v>0</v>
      </c>
      <c r="BO1064" s="176">
        <f>BN1064*'4a. Planning Risk Calculator'!$AV$104</f>
        <v>0</v>
      </c>
      <c r="BP1064" s="112">
        <f>((BO1064+BM1064+BK1064+BI1064+BG1064+BE1064+BC1064+BA1064+AY1064+AW1064+AU10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136332377938567</v>
      </c>
      <c r="BQ1064" s="88">
        <f t="shared" si="263"/>
        <v>3</v>
      </c>
      <c r="BR1064" s="88">
        <f>BQ1064*'4a. Planning Risk Calculator'!$BK$64</f>
        <v>8.25</v>
      </c>
      <c r="BS1064" s="88">
        <f>((BR1064+AK1064+AM1064+AO1064)/('4a. Planning Risk Calculator'!$BI$64+'4a. Planning Risk Calculator'!$AT$4+'4a. Planning Risk Calculator'!$AT$28+'4a. Planning Risk Calculator'!$AT$32))*10</f>
        <v>1.5948275862068968</v>
      </c>
      <c r="BT1064" s="178">
        <f>((AQ1064+AS1064)/('4a. Planning Risk Calculator'!$AT$44+'4a. Planning Risk Calculator'!$AT$48))*10</f>
        <v>8.512202774995334</v>
      </c>
    </row>
    <row r="1065" spans="2:72" s="80" customFormat="1" x14ac:dyDescent="0.3">
      <c r="B1065" s="102" t="s">
        <v>112</v>
      </c>
      <c r="C1065" s="87">
        <v>10</v>
      </c>
      <c r="D1065" s="87">
        <v>287</v>
      </c>
      <c r="E1065" s="85" t="s">
        <v>23</v>
      </c>
      <c r="F1065" s="135">
        <v>54.101999999999997</v>
      </c>
      <c r="G1065" s="135">
        <v>8.0649999999999995</v>
      </c>
      <c r="H1065" s="180">
        <v>1.17</v>
      </c>
      <c r="I1065" s="87">
        <v>27</v>
      </c>
      <c r="J1065" s="86">
        <v>0.83</v>
      </c>
      <c r="K1065" s="86">
        <v>0.1</v>
      </c>
      <c r="L1065" s="86">
        <v>137</v>
      </c>
      <c r="M1065" s="87">
        <v>23</v>
      </c>
      <c r="N1065" s="85" t="s">
        <v>120</v>
      </c>
      <c r="O1065" s="85" t="s">
        <v>64</v>
      </c>
      <c r="P1065" s="87">
        <v>1949</v>
      </c>
      <c r="Q1065" s="87">
        <v>74</v>
      </c>
      <c r="R1065" s="87">
        <v>1173</v>
      </c>
      <c r="S1065" s="87">
        <v>656</v>
      </c>
      <c r="T1065" s="87">
        <v>656</v>
      </c>
      <c r="U1065" s="86">
        <v>0.38170743000000001</v>
      </c>
      <c r="V1065" s="88">
        <v>8.1999999999999993</v>
      </c>
      <c r="W1065" s="88">
        <v>2</v>
      </c>
      <c r="X1065" s="88">
        <v>0.65600000000000003</v>
      </c>
      <c r="Y1065" s="88">
        <v>0.65600000000000003</v>
      </c>
      <c r="Z1065" s="88">
        <v>0</v>
      </c>
      <c r="AA1065" s="87">
        <v>74</v>
      </c>
      <c r="AB1065" s="87">
        <v>0</v>
      </c>
      <c r="AC1065" s="87">
        <v>0</v>
      </c>
      <c r="AD1065" s="87">
        <v>5</v>
      </c>
      <c r="AE1065" s="85" t="s">
        <v>186</v>
      </c>
      <c r="AF1065" s="87">
        <v>100</v>
      </c>
      <c r="AG1065" s="87">
        <v>3</v>
      </c>
      <c r="AH1065" s="87">
        <v>10</v>
      </c>
      <c r="AI1065" s="183">
        <f t="shared" si="249"/>
        <v>3</v>
      </c>
      <c r="AJ1065" s="109">
        <f>(((AI1065-'4a. Planning Risk Calculator'!$AI$4)/('4a. Planning Risk Calculator'!$AJ$4-'4a. Planning Risk Calculator'!$AI$4))*9)+1</f>
        <v>7</v>
      </c>
      <c r="AK1065" s="88">
        <f>AJ1065*'4a. Planning Risk Calculator'!$AV$4</f>
        <v>14.875</v>
      </c>
      <c r="AL1065" s="88">
        <f>IF(AF1065=0,0,10-(SQRT((AF1065/'4a. Planning Risk Calculator'!$AE$28)*81)))</f>
        <v>1</v>
      </c>
      <c r="AM1065" s="88">
        <f>AL1065*'4a. Planning Risk Calculator'!$AV$28</f>
        <v>4.875</v>
      </c>
      <c r="AN1065" s="88">
        <f>IF(AG1065=0,0,(SQRT((AG1065/'4a. Planning Risk Calculator'!$AE$40)*100)))</f>
        <v>6.1237243569579451</v>
      </c>
      <c r="AO1065" s="176">
        <f>AN1065*'4a. Planning Risk Calculator'!AV$32</f>
        <v>29.08769069555024</v>
      </c>
      <c r="AP1065" s="112">
        <f t="shared" si="250"/>
        <v>8.7570244663420116</v>
      </c>
      <c r="AQ1065" s="88">
        <f>AP1065*'4a. Planning Risk Calculator'!$AV$44</f>
        <v>32.112008718076154</v>
      </c>
      <c r="AR1065" s="88">
        <f t="shared" si="251"/>
        <v>7.2608695652173907</v>
      </c>
      <c r="AS1065" s="178">
        <f>AR1065*'4a. Planning Risk Calculator'!$AV$48</f>
        <v>9.6787391304347814</v>
      </c>
      <c r="AT1065" s="109">
        <f t="shared" si="252"/>
        <v>10</v>
      </c>
      <c r="AU1065" s="88">
        <f>AT1065*'4a. Planning Risk Calculator'!$AV$64</f>
        <v>28.75</v>
      </c>
      <c r="AV1065" s="88">
        <f t="shared" si="253"/>
        <v>3</v>
      </c>
      <c r="AW1065" s="88">
        <f>AV1065*'4a. Planning Risk Calculator'!$AV$68</f>
        <v>9</v>
      </c>
      <c r="AX1065" s="88">
        <f t="shared" si="254"/>
        <v>0</v>
      </c>
      <c r="AY1065" s="88">
        <f>AX1065*'4a. Planning Risk Calculator'!$AV$72</f>
        <v>0</v>
      </c>
      <c r="AZ1065" s="88">
        <f t="shared" si="255"/>
        <v>2.5447161999999999</v>
      </c>
      <c r="BA1065" s="88">
        <f>AZ1065*'4a. Planning Risk Calculator'!$AV$76</f>
        <v>8.4815390946000004</v>
      </c>
      <c r="BB1065" s="88">
        <f t="shared" si="256"/>
        <v>7</v>
      </c>
      <c r="BC1065" s="88">
        <f>BB1065*'4a. Planning Risk Calculator'!$AV$80</f>
        <v>17.5</v>
      </c>
      <c r="BD1065" s="88">
        <f t="shared" si="257"/>
        <v>0</v>
      </c>
      <c r="BE1065" s="88">
        <f>BD1065*'4a. Planning Risk Calculator'!$AV$84</f>
        <v>0</v>
      </c>
      <c r="BF1065" s="88">
        <f t="shared" si="258"/>
        <v>4</v>
      </c>
      <c r="BG1065" s="88">
        <f>BF1065*'4a. Planning Risk Calculator'!$AV$88</f>
        <v>13</v>
      </c>
      <c r="BH1065" s="88">
        <f t="shared" si="259"/>
        <v>0</v>
      </c>
      <c r="BI1065" s="88">
        <f>BH1065*'4a. Planning Risk Calculator'!$AV$92</f>
        <v>0</v>
      </c>
      <c r="BJ1065" s="88">
        <f t="shared" si="260"/>
        <v>7</v>
      </c>
      <c r="BK1065" s="88">
        <f>BJ1065*'4a. Planning Risk Calculator'!$AV$96</f>
        <v>19.25</v>
      </c>
      <c r="BL1065" s="88">
        <f t="shared" si="261"/>
        <v>1</v>
      </c>
      <c r="BM1065" s="88">
        <f>BL1065*'4a. Planning Risk Calculator'!$AV$100</f>
        <v>4.125</v>
      </c>
      <c r="BN1065" s="88">
        <f t="shared" si="262"/>
        <v>1.40625</v>
      </c>
      <c r="BO1065" s="176">
        <f>BN1065*'4a. Planning Risk Calculator'!$AV$104</f>
        <v>5.625</v>
      </c>
      <c r="BP1065" s="112">
        <f>((BO1065+BM1065+BK1065+BI1065+BG1065+BE1065+BC1065+BA1065+AY1065+AW1065+AU10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68679616273036</v>
      </c>
      <c r="BQ1065" s="88">
        <f t="shared" si="263"/>
        <v>3</v>
      </c>
      <c r="BR1065" s="88">
        <f>BQ1065*'4a. Planning Risk Calculator'!$BK$64</f>
        <v>8.25</v>
      </c>
      <c r="BS1065" s="88">
        <f>((BR1065+AK1065+AM1065+AO1065)/('4a. Planning Risk Calculator'!$BI$64+'4a. Planning Risk Calculator'!$AT$4+'4a. Planning Risk Calculator'!$AT$28+'4a. Planning Risk Calculator'!$AT$32))*10</f>
        <v>3.9370821169344987</v>
      </c>
      <c r="BT1065" s="178">
        <f>((AQ1065+AS1065)/('4a. Planning Risk Calculator'!$AT$44+'4a. Planning Risk Calculator'!$AT$48))*10</f>
        <v>8.3581495697021868</v>
      </c>
    </row>
    <row r="1066" spans="2:72" s="80" customFormat="1" x14ac:dyDescent="0.3">
      <c r="B1066" s="102" t="s">
        <v>20</v>
      </c>
      <c r="C1066" s="87">
        <v>15</v>
      </c>
      <c r="D1066" s="87">
        <v>251</v>
      </c>
      <c r="E1066" s="85" t="s">
        <v>22</v>
      </c>
      <c r="F1066" s="135">
        <v>54.701999999999998</v>
      </c>
      <c r="G1066" s="135">
        <v>13.345000000000001</v>
      </c>
      <c r="H1066" s="180">
        <v>1</v>
      </c>
      <c r="I1066" s="87">
        <v>23</v>
      </c>
      <c r="J1066" s="86">
        <v>0.6</v>
      </c>
      <c r="K1066" s="86">
        <v>0</v>
      </c>
      <c r="L1066" s="86">
        <v>12</v>
      </c>
      <c r="M1066" s="87">
        <v>25</v>
      </c>
      <c r="N1066" s="85" t="s">
        <v>121</v>
      </c>
      <c r="O1066" s="85" t="s">
        <v>67</v>
      </c>
      <c r="P1066" s="87">
        <v>1927</v>
      </c>
      <c r="Q1066" s="87">
        <v>96</v>
      </c>
      <c r="R1066" s="87">
        <v>1057</v>
      </c>
      <c r="S1066" s="87">
        <v>2213</v>
      </c>
      <c r="T1066" s="87">
        <v>127</v>
      </c>
      <c r="U1066" s="86">
        <v>5.2432810000000003E-2</v>
      </c>
      <c r="V1066" s="88">
        <v>6.8</v>
      </c>
      <c r="W1066" s="88">
        <v>1</v>
      </c>
      <c r="X1066" s="88">
        <v>2</v>
      </c>
      <c r="Y1066" s="88">
        <v>1.2</v>
      </c>
      <c r="Z1066" s="88">
        <v>3.6</v>
      </c>
      <c r="AA1066" s="87">
        <v>35.277777777777779</v>
      </c>
      <c r="AB1066" s="87">
        <v>60.722222222222221</v>
      </c>
      <c r="AC1066" s="87">
        <v>100</v>
      </c>
      <c r="AD1066" s="87">
        <v>4</v>
      </c>
      <c r="AE1066" s="85" t="s">
        <v>185</v>
      </c>
      <c r="AF1066" s="87">
        <v>0</v>
      </c>
      <c r="AG1066" s="87">
        <v>0</v>
      </c>
      <c r="AH1066" s="87">
        <v>13.2</v>
      </c>
      <c r="AI1066" s="183">
        <f t="shared" si="249"/>
        <v>3</v>
      </c>
      <c r="AJ1066" s="109">
        <f>(((AI1066-'4a. Planning Risk Calculator'!$AI$4)/('4a. Planning Risk Calculator'!$AJ$4-'4a. Planning Risk Calculator'!$AI$4))*9)+1</f>
        <v>7</v>
      </c>
      <c r="AK1066" s="88">
        <f>AJ1066*'4a. Planning Risk Calculator'!$AV$4</f>
        <v>14.875</v>
      </c>
      <c r="AL1066" s="88">
        <f>IF(AF1066=0,0,10-(SQRT((AF1066/'4a. Planning Risk Calculator'!$AE$28)*81)))</f>
        <v>0</v>
      </c>
      <c r="AM1066" s="88">
        <f>AL1066*'4a. Planning Risk Calculator'!$AV$28</f>
        <v>0</v>
      </c>
      <c r="AN1066" s="88">
        <f>IF(AG1066=0,0,(SQRT((AG1066/'4a. Planning Risk Calculator'!$AE$40)*100)))</f>
        <v>0</v>
      </c>
      <c r="AO1066" s="176">
        <f>AN1066*'4a. Planning Risk Calculator'!AV$32</f>
        <v>0</v>
      </c>
      <c r="AP1066" s="112">
        <f t="shared" si="250"/>
        <v>8.1354247045488268</v>
      </c>
      <c r="AQ1066" s="88">
        <f>AP1066*'4a. Planning Risk Calculator'!$AV$44</f>
        <v>29.832602391580547</v>
      </c>
      <c r="AR1066" s="88">
        <f t="shared" si="251"/>
        <v>7</v>
      </c>
      <c r="AS1066" s="178">
        <f>AR1066*'4a. Planning Risk Calculator'!$AV$48</f>
        <v>9.3309999999999995</v>
      </c>
      <c r="AT1066" s="109">
        <f t="shared" si="252"/>
        <v>9</v>
      </c>
      <c r="AU1066" s="88">
        <f>AT1066*'4a. Planning Risk Calculator'!$AV$64</f>
        <v>25.875</v>
      </c>
      <c r="AV1066" s="88">
        <f t="shared" si="253"/>
        <v>8</v>
      </c>
      <c r="AW1066" s="88">
        <f>AV1066*'4a. Planning Risk Calculator'!$AV$68</f>
        <v>24</v>
      </c>
      <c r="AX1066" s="88">
        <f t="shared" si="254"/>
        <v>10</v>
      </c>
      <c r="AY1066" s="88">
        <f>AX1066*'4a. Planning Risk Calculator'!$AV$72</f>
        <v>33.75</v>
      </c>
      <c r="AZ1066" s="88">
        <f t="shared" si="255"/>
        <v>0.34955206666666672</v>
      </c>
      <c r="BA1066" s="88">
        <f>AZ1066*'4a. Planning Risk Calculator'!$AV$76</f>
        <v>1.1650570382000003</v>
      </c>
      <c r="BB1066" s="88">
        <f t="shared" si="256"/>
        <v>4</v>
      </c>
      <c r="BC1066" s="88">
        <f>BB1066*'4a. Planning Risk Calculator'!$AV$80</f>
        <v>10</v>
      </c>
      <c r="BD1066" s="88">
        <f t="shared" si="257"/>
        <v>2.254033307585166</v>
      </c>
      <c r="BE1066" s="88">
        <f>BD1066*'4a. Planning Risk Calculator'!$AV$84</f>
        <v>9.5796415572369558</v>
      </c>
      <c r="BF1066" s="88">
        <f t="shared" si="258"/>
        <v>4</v>
      </c>
      <c r="BG1066" s="88">
        <f>BF1066*'4a. Planning Risk Calculator'!$AV$88</f>
        <v>13</v>
      </c>
      <c r="BH1066" s="88">
        <f t="shared" si="259"/>
        <v>3.5999999999999996</v>
      </c>
      <c r="BI1066" s="88">
        <f>BH1066*'4a. Planning Risk Calculator'!$AV$92</f>
        <v>11.401199999999998</v>
      </c>
      <c r="BJ1066" s="88">
        <f t="shared" si="260"/>
        <v>7</v>
      </c>
      <c r="BK1066" s="88">
        <f>BJ1066*'4a. Planning Risk Calculator'!$AV$96</f>
        <v>19.25</v>
      </c>
      <c r="BL1066" s="88">
        <f t="shared" si="261"/>
        <v>0</v>
      </c>
      <c r="BM1066" s="88">
        <f>BL1066*'4a. Planning Risk Calculator'!$AV$100</f>
        <v>0</v>
      </c>
      <c r="BN1066" s="88">
        <f t="shared" si="262"/>
        <v>0</v>
      </c>
      <c r="BO1066" s="176">
        <f>BN1066*'4a. Planning Risk Calculator'!$AV$104</f>
        <v>0</v>
      </c>
      <c r="BP1066" s="112">
        <f>((BO1066+BM1066+BK1066+BI1066+BG1066+BE1066+BC1066+BA1066+AY1066+AW1066+AU10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415262415136368</v>
      </c>
      <c r="BQ1066" s="88">
        <f t="shared" si="263"/>
        <v>5</v>
      </c>
      <c r="BR1066" s="88">
        <f>BQ1066*'4a. Planning Risk Calculator'!$BK$64</f>
        <v>13.75</v>
      </c>
      <c r="BS1066" s="88">
        <f>((BR1066+AK1066+AM1066+AO1066)/('4a. Planning Risk Calculator'!$BI$64+'4a. Planning Risk Calculator'!$AT$4+'4a. Planning Risk Calculator'!$AT$28+'4a. Planning Risk Calculator'!$AT$32))*10</f>
        <v>1.9741379310344829</v>
      </c>
      <c r="BT1066" s="178">
        <f>((AQ1066+AS1066)/('4a. Planning Risk Calculator'!$AT$44+'4a. Planning Risk Calculator'!$AT$48))*10</f>
        <v>7.8327204783161095</v>
      </c>
    </row>
    <row r="1067" spans="2:72" s="80" customFormat="1" x14ac:dyDescent="0.3">
      <c r="B1067" s="102" t="s">
        <v>112</v>
      </c>
      <c r="C1067" s="87">
        <v>10</v>
      </c>
      <c r="D1067" s="87">
        <v>231</v>
      </c>
      <c r="E1067" s="85" t="s">
        <v>23</v>
      </c>
      <c r="F1067" s="135">
        <v>55.624000000000002</v>
      </c>
      <c r="G1067" s="135">
        <v>4.1180000000000003</v>
      </c>
      <c r="H1067" s="180">
        <v>1.17</v>
      </c>
      <c r="I1067" s="87">
        <v>24</v>
      </c>
      <c r="J1067" s="86">
        <v>0.83</v>
      </c>
      <c r="K1067" s="86">
        <v>0.1</v>
      </c>
      <c r="L1067" s="86">
        <v>29</v>
      </c>
      <c r="M1067" s="87">
        <v>35</v>
      </c>
      <c r="N1067" s="85" t="s">
        <v>121</v>
      </c>
      <c r="O1067" s="85" t="s">
        <v>64</v>
      </c>
      <c r="P1067" s="87">
        <v>1927</v>
      </c>
      <c r="Q1067" s="87">
        <v>96</v>
      </c>
      <c r="R1067" s="87">
        <v>424</v>
      </c>
      <c r="S1067" s="87">
        <v>75</v>
      </c>
      <c r="T1067" s="87">
        <v>75</v>
      </c>
      <c r="U1067" s="86">
        <v>0.15688466000000001</v>
      </c>
      <c r="V1067" s="88">
        <v>6.9</v>
      </c>
      <c r="W1067" s="88">
        <v>1</v>
      </c>
      <c r="X1067" s="88">
        <v>7.4999999999999997E-2</v>
      </c>
      <c r="Y1067" s="88">
        <v>7.4999999999999997E-2</v>
      </c>
      <c r="Z1067" s="88">
        <v>0</v>
      </c>
      <c r="AA1067" s="87">
        <v>96</v>
      </c>
      <c r="AB1067" s="87">
        <v>0</v>
      </c>
      <c r="AC1067" s="87">
        <v>0</v>
      </c>
      <c r="AD1067" s="87">
        <v>3</v>
      </c>
      <c r="AE1067" s="85" t="s">
        <v>185</v>
      </c>
      <c r="AF1067" s="87">
        <v>0</v>
      </c>
      <c r="AG1067" s="87">
        <v>0</v>
      </c>
      <c r="AH1067" s="87">
        <v>8.4</v>
      </c>
      <c r="AI1067" s="183">
        <f t="shared" si="249"/>
        <v>3</v>
      </c>
      <c r="AJ1067" s="109">
        <f>(((AI1067-'4a. Planning Risk Calculator'!$AI$4)/('4a. Planning Risk Calculator'!$AJ$4-'4a. Planning Risk Calculator'!$AI$4))*9)+1</f>
        <v>7</v>
      </c>
      <c r="AK1067" s="88">
        <f>AJ1067*'4a. Planning Risk Calculator'!$AV$4</f>
        <v>14.875</v>
      </c>
      <c r="AL1067" s="88">
        <f>IF(AF1067=0,0,10-(SQRT((AF1067/'4a. Planning Risk Calculator'!$AE$28)*81)))</f>
        <v>0</v>
      </c>
      <c r="AM1067" s="88">
        <f>AL1067*'4a. Planning Risk Calculator'!$AV$28</f>
        <v>0</v>
      </c>
      <c r="AN1067" s="88">
        <f>IF(AG1067=0,0,(SQRT((AG1067/'4a. Planning Risk Calculator'!$AE$40)*100)))</f>
        <v>0</v>
      </c>
      <c r="AO1067" s="176">
        <f>AN1067*'4a. Planning Risk Calculator'!AV$32</f>
        <v>0</v>
      </c>
      <c r="AP1067" s="112">
        <f t="shared" si="250"/>
        <v>8.2957913503999983</v>
      </c>
      <c r="AQ1067" s="88">
        <f>AP1067*'4a. Planning Risk Calculator'!$AV$44</f>
        <v>30.420666881916791</v>
      </c>
      <c r="AR1067" s="88">
        <f t="shared" si="251"/>
        <v>5.695652173913043</v>
      </c>
      <c r="AS1067" s="178">
        <f>AR1067*'4a. Planning Risk Calculator'!$AV$48</f>
        <v>7.5923043478260865</v>
      </c>
      <c r="AT1067" s="109">
        <f t="shared" si="252"/>
        <v>4</v>
      </c>
      <c r="AU1067" s="88">
        <f>AT1067*'4a. Planning Risk Calculator'!$AV$64</f>
        <v>11.5</v>
      </c>
      <c r="AV1067" s="88">
        <f t="shared" si="253"/>
        <v>1</v>
      </c>
      <c r="AW1067" s="88">
        <f>AV1067*'4a. Planning Risk Calculator'!$AV$68</f>
        <v>3</v>
      </c>
      <c r="AX1067" s="88">
        <f t="shared" si="254"/>
        <v>0</v>
      </c>
      <c r="AY1067" s="88">
        <f>AX1067*'4a. Planning Risk Calculator'!$AV$72</f>
        <v>0</v>
      </c>
      <c r="AZ1067" s="88">
        <f t="shared" si="255"/>
        <v>1.0458977333333335</v>
      </c>
      <c r="BA1067" s="88">
        <f>AZ1067*'4a. Planning Risk Calculator'!$AV$76</f>
        <v>3.4859771452000006</v>
      </c>
      <c r="BB1067" s="88">
        <f t="shared" si="256"/>
        <v>4</v>
      </c>
      <c r="BC1067" s="88">
        <f>BB1067*'4a. Planning Risk Calculator'!$AV$80</f>
        <v>10</v>
      </c>
      <c r="BD1067" s="88">
        <f t="shared" si="257"/>
        <v>0</v>
      </c>
      <c r="BE1067" s="88">
        <f>BD1067*'4a. Planning Risk Calculator'!$AV$84</f>
        <v>0</v>
      </c>
      <c r="BF1067" s="88">
        <f t="shared" si="258"/>
        <v>5</v>
      </c>
      <c r="BG1067" s="88">
        <f>BF1067*'4a. Planning Risk Calculator'!$AV$88</f>
        <v>16.25</v>
      </c>
      <c r="BH1067" s="88">
        <f t="shared" si="259"/>
        <v>6.4</v>
      </c>
      <c r="BI1067" s="88">
        <f>BH1067*'4a. Planning Risk Calculator'!$AV$92</f>
        <v>20.268799999999999</v>
      </c>
      <c r="BJ1067" s="88">
        <f t="shared" si="260"/>
        <v>7</v>
      </c>
      <c r="BK1067" s="88">
        <f>BJ1067*'4a. Planning Risk Calculator'!$AV$96</f>
        <v>19.25</v>
      </c>
      <c r="BL1067" s="88">
        <f t="shared" si="261"/>
        <v>0</v>
      </c>
      <c r="BM1067" s="88">
        <f>BL1067*'4a. Planning Risk Calculator'!$AV$100</f>
        <v>0</v>
      </c>
      <c r="BN1067" s="88">
        <f t="shared" si="262"/>
        <v>0</v>
      </c>
      <c r="BO1067" s="176">
        <f>BN1067*'4a. Planning Risk Calculator'!$AV$104</f>
        <v>0</v>
      </c>
      <c r="BP1067" s="112">
        <f>((BO1067+BM1067+BK1067+BI1067+BG1067+BE1067+BC1067+BA1067+AY1067+AW1067+AU10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868198537938564</v>
      </c>
      <c r="BQ1067" s="88">
        <f t="shared" si="263"/>
        <v>3</v>
      </c>
      <c r="BR1067" s="88">
        <f>BQ1067*'4a. Planning Risk Calculator'!$BK$64</f>
        <v>8.25</v>
      </c>
      <c r="BS1067" s="88">
        <f>((BR1067+AK1067+AM1067+AO1067)/('4a. Planning Risk Calculator'!$BI$64+'4a. Planning Risk Calculator'!$AT$4+'4a. Planning Risk Calculator'!$AT$28+'4a. Planning Risk Calculator'!$AT$32))*10</f>
        <v>1.5948275862068968</v>
      </c>
      <c r="BT1067" s="178">
        <f>((AQ1067+AS1067)/('4a. Planning Risk Calculator'!$AT$44+'4a. Planning Risk Calculator'!$AT$48))*10</f>
        <v>7.6025942459485751</v>
      </c>
    </row>
    <row r="1068" spans="2:72" s="80" customFormat="1" x14ac:dyDescent="0.3">
      <c r="B1068" s="102" t="s">
        <v>77</v>
      </c>
      <c r="C1068" s="87">
        <v>7.5</v>
      </c>
      <c r="D1068" s="87">
        <v>345</v>
      </c>
      <c r="E1068" s="85" t="s">
        <v>22</v>
      </c>
      <c r="F1068" s="135">
        <v>54.523000000000003</v>
      </c>
      <c r="G1068" s="135">
        <v>8.2330000000000005</v>
      </c>
      <c r="H1068" s="180">
        <v>1.6</v>
      </c>
      <c r="I1068" s="87">
        <v>35</v>
      </c>
      <c r="J1068" s="86">
        <v>0.6</v>
      </c>
      <c r="K1068" s="86">
        <v>0</v>
      </c>
      <c r="L1068" s="86">
        <v>149</v>
      </c>
      <c r="M1068" s="87">
        <v>8</v>
      </c>
      <c r="N1068" s="85" t="s">
        <v>121</v>
      </c>
      <c r="O1068" s="85" t="s">
        <v>65</v>
      </c>
      <c r="P1068" s="87">
        <v>1942</v>
      </c>
      <c r="Q1068" s="87">
        <v>81</v>
      </c>
      <c r="R1068" s="87">
        <v>1282</v>
      </c>
      <c r="S1068" s="87">
        <v>51</v>
      </c>
      <c r="T1068" s="87">
        <v>51</v>
      </c>
      <c r="U1068" s="86">
        <v>0.42639284999999999</v>
      </c>
      <c r="V1068" s="88">
        <v>10.8</v>
      </c>
      <c r="W1068" s="88">
        <v>2</v>
      </c>
      <c r="X1068" s="88">
        <v>5.0999999999999997E-2</v>
      </c>
      <c r="Y1068" s="88">
        <v>5.0999999999999997E-2</v>
      </c>
      <c r="Z1068" s="88">
        <v>34.952219999999997</v>
      </c>
      <c r="AA1068" s="87">
        <v>1.4591347845716238</v>
      </c>
      <c r="AB1068" s="87">
        <v>79.540865215428383</v>
      </c>
      <c r="AC1068" s="87">
        <v>100</v>
      </c>
      <c r="AD1068" s="87">
        <v>5</v>
      </c>
      <c r="AE1068" s="85" t="s">
        <v>185</v>
      </c>
      <c r="AF1068" s="87">
        <v>0</v>
      </c>
      <c r="AG1068" s="87">
        <v>0</v>
      </c>
      <c r="AH1068" s="87">
        <v>7.5</v>
      </c>
      <c r="AI1068" s="183">
        <f t="shared" si="249"/>
        <v>3</v>
      </c>
      <c r="AJ1068" s="109">
        <f>(((AI1068-'4a. Planning Risk Calculator'!$AI$4)/('4a. Planning Risk Calculator'!$AJ$4-'4a. Planning Risk Calculator'!$AI$4))*9)+1</f>
        <v>7</v>
      </c>
      <c r="AK1068" s="88">
        <f>AJ1068*'4a. Planning Risk Calculator'!$AV$4</f>
        <v>14.875</v>
      </c>
      <c r="AL1068" s="88">
        <f>IF(AF1068=0,0,10-(SQRT((AF1068/'4a. Planning Risk Calculator'!$AE$28)*81)))</f>
        <v>0</v>
      </c>
      <c r="AM1068" s="88">
        <f>AL1068*'4a. Planning Risk Calculator'!$AV$28</f>
        <v>0</v>
      </c>
      <c r="AN1068" s="88">
        <f>IF(AG1068=0,0,(SQRT((AG1068/'4a. Planning Risk Calculator'!$AE$40)*100)))</f>
        <v>0</v>
      </c>
      <c r="AO1068" s="176">
        <f>AN1068*'4a. Planning Risk Calculator'!AV$32</f>
        <v>0</v>
      </c>
      <c r="AP1068" s="112">
        <f t="shared" si="250"/>
        <v>9.8704968454824602</v>
      </c>
      <c r="AQ1068" s="88">
        <f>AP1068*'4a. Planning Risk Calculator'!$AV$44</f>
        <v>36.195111932384179</v>
      </c>
      <c r="AR1068" s="88">
        <f t="shared" si="251"/>
        <v>9.2173913043478262</v>
      </c>
      <c r="AS1068" s="178">
        <f>AR1068*'4a. Planning Risk Calculator'!$AV$48</f>
        <v>12.286782608695653</v>
      </c>
      <c r="AT1068" s="109">
        <f t="shared" si="252"/>
        <v>10</v>
      </c>
      <c r="AU1068" s="88">
        <f>AT1068*'4a. Planning Risk Calculator'!$AV$64</f>
        <v>28.75</v>
      </c>
      <c r="AV1068" s="88">
        <f t="shared" si="253"/>
        <v>1</v>
      </c>
      <c r="AW1068" s="88">
        <f>AV1068*'4a. Planning Risk Calculator'!$AV$68</f>
        <v>3</v>
      </c>
      <c r="AX1068" s="88">
        <f t="shared" si="254"/>
        <v>10</v>
      </c>
      <c r="AY1068" s="88">
        <f>AX1068*'4a. Planning Risk Calculator'!$AV$72</f>
        <v>33.75</v>
      </c>
      <c r="AZ1068" s="88">
        <f t="shared" si="255"/>
        <v>2.842619</v>
      </c>
      <c r="BA1068" s="88">
        <f>AZ1068*'4a. Planning Risk Calculator'!$AV$76</f>
        <v>9.4744491269999997</v>
      </c>
      <c r="BB1068" s="88">
        <f t="shared" si="256"/>
        <v>7</v>
      </c>
      <c r="BC1068" s="88">
        <f>BB1068*'4a. Planning Risk Calculator'!$AV$80</f>
        <v>17.5</v>
      </c>
      <c r="BD1068" s="88">
        <f t="shared" si="257"/>
        <v>0</v>
      </c>
      <c r="BE1068" s="88">
        <f>BD1068*'4a. Planning Risk Calculator'!$AV$84</f>
        <v>0</v>
      </c>
      <c r="BF1068" s="88">
        <f t="shared" si="258"/>
        <v>1</v>
      </c>
      <c r="BG1068" s="88">
        <f>BF1068*'4a. Planning Risk Calculator'!$AV$88</f>
        <v>3.25</v>
      </c>
      <c r="BH1068" s="88">
        <f t="shared" si="259"/>
        <v>0</v>
      </c>
      <c r="BI1068" s="88">
        <f>BH1068*'4a. Planning Risk Calculator'!$AV$92</f>
        <v>0</v>
      </c>
      <c r="BJ1068" s="88">
        <f t="shared" si="260"/>
        <v>7</v>
      </c>
      <c r="BK1068" s="88">
        <f>BJ1068*'4a. Planning Risk Calculator'!$AV$96</f>
        <v>19.25</v>
      </c>
      <c r="BL1068" s="88">
        <f t="shared" si="261"/>
        <v>0</v>
      </c>
      <c r="BM1068" s="88">
        <f>BL1068*'4a. Planning Risk Calculator'!$AV$100</f>
        <v>0</v>
      </c>
      <c r="BN1068" s="88">
        <f t="shared" si="262"/>
        <v>0</v>
      </c>
      <c r="BO1068" s="176">
        <f>BN1068*'4a. Planning Risk Calculator'!$AV$104</f>
        <v>0</v>
      </c>
      <c r="BP1068" s="112">
        <f>((BO1068+BM1068+BK1068+BI1068+BG1068+BE1068+BC1068+BA1068+AY1068+AW1068+AU10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92341058566551</v>
      </c>
      <c r="BQ1068" s="88">
        <f t="shared" si="263"/>
        <v>4</v>
      </c>
      <c r="BR1068" s="88">
        <f>BQ1068*'4a. Planning Risk Calculator'!$BK$64</f>
        <v>11</v>
      </c>
      <c r="BS1068" s="88">
        <f>((BR1068+AK1068+AM1068+AO1068)/('4a. Planning Risk Calculator'!$BI$64+'4a. Planning Risk Calculator'!$AT$4+'4a. Planning Risk Calculator'!$AT$28+'4a. Planning Risk Calculator'!$AT$32))*10</f>
        <v>1.7844827586206895</v>
      </c>
      <c r="BT1068" s="178">
        <f>((AQ1068+AS1068)/('4a. Planning Risk Calculator'!$AT$44+'4a. Planning Risk Calculator'!$AT$48))*10</f>
        <v>9.6963789082159675</v>
      </c>
    </row>
    <row r="1069" spans="2:72" s="80" customFormat="1" x14ac:dyDescent="0.3">
      <c r="B1069" s="102" t="s">
        <v>113</v>
      </c>
      <c r="C1069" s="87">
        <v>10</v>
      </c>
      <c r="D1069" s="87">
        <v>291</v>
      </c>
      <c r="E1069" s="85" t="s">
        <v>23</v>
      </c>
      <c r="F1069" s="135">
        <v>53.796999999999997</v>
      </c>
      <c r="G1069" s="135">
        <v>7.1539999999999999</v>
      </c>
      <c r="H1069" s="180">
        <v>1.23</v>
      </c>
      <c r="I1069" s="87">
        <v>28</v>
      </c>
      <c r="J1069" s="86">
        <v>0.83</v>
      </c>
      <c r="K1069" s="86">
        <v>0.1</v>
      </c>
      <c r="L1069" s="86">
        <v>195</v>
      </c>
      <c r="M1069" s="87">
        <v>19</v>
      </c>
      <c r="N1069" s="85" t="s">
        <v>121</v>
      </c>
      <c r="O1069" s="85" t="s">
        <v>66</v>
      </c>
      <c r="P1069" s="87">
        <v>1941</v>
      </c>
      <c r="Q1069" s="87">
        <v>82</v>
      </c>
      <c r="R1069" s="87">
        <v>621</v>
      </c>
      <c r="S1069" s="87">
        <v>1570</v>
      </c>
      <c r="T1069" s="87">
        <v>845</v>
      </c>
      <c r="U1069" s="86">
        <v>0.38151376999999997</v>
      </c>
      <c r="V1069" s="88">
        <v>6.6499999999999995</v>
      </c>
      <c r="W1069" s="88">
        <v>1</v>
      </c>
      <c r="X1069" s="88">
        <v>1.57</v>
      </c>
      <c r="Y1069" s="88">
        <v>1.57</v>
      </c>
      <c r="Z1069" s="88">
        <v>6.4525600000000001</v>
      </c>
      <c r="AA1069" s="87">
        <v>82</v>
      </c>
      <c r="AB1069" s="87">
        <v>0</v>
      </c>
      <c r="AC1069" s="87">
        <v>62.616558579881655</v>
      </c>
      <c r="AD1069" s="87">
        <v>5</v>
      </c>
      <c r="AE1069" s="85" t="s">
        <v>186</v>
      </c>
      <c r="AF1069" s="87">
        <v>100</v>
      </c>
      <c r="AG1069" s="87">
        <v>8</v>
      </c>
      <c r="AH1069" s="87">
        <v>10</v>
      </c>
      <c r="AI1069" s="183">
        <f t="shared" si="249"/>
        <v>3</v>
      </c>
      <c r="AJ1069" s="109">
        <f>(((AI1069-'4a. Planning Risk Calculator'!$AI$4)/('4a. Planning Risk Calculator'!$AJ$4-'4a. Planning Risk Calculator'!$AI$4))*9)+1</f>
        <v>7</v>
      </c>
      <c r="AK1069" s="88">
        <f>AJ1069*'4a. Planning Risk Calculator'!$AV$4</f>
        <v>14.875</v>
      </c>
      <c r="AL1069" s="88">
        <f>IF(AF1069=0,0,10-(SQRT((AF1069/'4a. Planning Risk Calculator'!$AE$28)*81)))</f>
        <v>1</v>
      </c>
      <c r="AM1069" s="88">
        <f>AL1069*'4a. Planning Risk Calculator'!$AV$28</f>
        <v>4.875</v>
      </c>
      <c r="AN1069" s="88">
        <f>IF(AG1069=0,0,(SQRT((AG1069/'4a. Planning Risk Calculator'!$AE$40)*100)))</f>
        <v>10</v>
      </c>
      <c r="AO1069" s="176">
        <f>AN1069*'4a. Planning Risk Calculator'!AV$32</f>
        <v>47.5</v>
      </c>
      <c r="AP1069" s="112">
        <f t="shared" si="250"/>
        <v>8.9047905908831186</v>
      </c>
      <c r="AQ1069" s="88">
        <f>AP1069*'4a. Planning Risk Calculator'!$AV$44</f>
        <v>32.653867096768394</v>
      </c>
      <c r="AR1069" s="88">
        <f t="shared" si="251"/>
        <v>7.7826086956521738</v>
      </c>
      <c r="AS1069" s="178">
        <f>AR1069*'4a. Planning Risk Calculator'!$AV$48</f>
        <v>10.374217391304347</v>
      </c>
      <c r="AT1069" s="109">
        <f t="shared" si="252"/>
        <v>5</v>
      </c>
      <c r="AU1069" s="88">
        <f>AT1069*'4a. Planning Risk Calculator'!$AV$64</f>
        <v>14.375</v>
      </c>
      <c r="AV1069" s="88">
        <f t="shared" si="253"/>
        <v>6</v>
      </c>
      <c r="AW1069" s="88">
        <f>AV1069*'4a. Planning Risk Calculator'!$AV$68</f>
        <v>18</v>
      </c>
      <c r="AX1069" s="88">
        <f t="shared" si="254"/>
        <v>7</v>
      </c>
      <c r="AY1069" s="88">
        <f>AX1069*'4a. Planning Risk Calculator'!$AV$72</f>
        <v>23.625</v>
      </c>
      <c r="AZ1069" s="88">
        <f t="shared" si="255"/>
        <v>2.5434251333333329</v>
      </c>
      <c r="BA1069" s="88">
        <f>AZ1069*'4a. Planning Risk Calculator'!$AV$76</f>
        <v>8.4772359693999988</v>
      </c>
      <c r="BB1069" s="88">
        <f t="shared" si="256"/>
        <v>4</v>
      </c>
      <c r="BC1069" s="88">
        <f>BB1069*'4a. Planning Risk Calculator'!$AV$80</f>
        <v>10</v>
      </c>
      <c r="BD1069" s="88">
        <f t="shared" si="257"/>
        <v>0</v>
      </c>
      <c r="BE1069" s="88">
        <f>BD1069*'4a. Planning Risk Calculator'!$AV$84</f>
        <v>0</v>
      </c>
      <c r="BF1069" s="88">
        <f t="shared" si="258"/>
        <v>3</v>
      </c>
      <c r="BG1069" s="88">
        <f>BF1069*'4a. Planning Risk Calculator'!$AV$88</f>
        <v>9.75</v>
      </c>
      <c r="BH1069" s="88">
        <f t="shared" si="259"/>
        <v>0</v>
      </c>
      <c r="BI1069" s="88">
        <f>BH1069*'4a. Planning Risk Calculator'!$AV$92</f>
        <v>0</v>
      </c>
      <c r="BJ1069" s="88">
        <f t="shared" si="260"/>
        <v>7</v>
      </c>
      <c r="BK1069" s="88">
        <f>BJ1069*'4a. Planning Risk Calculator'!$AV$96</f>
        <v>19.25</v>
      </c>
      <c r="BL1069" s="88">
        <f t="shared" si="261"/>
        <v>1</v>
      </c>
      <c r="BM1069" s="88">
        <f>BL1069*'4a. Planning Risk Calculator'!$AV$100</f>
        <v>4.125</v>
      </c>
      <c r="BN1069" s="88">
        <f t="shared" si="262"/>
        <v>10</v>
      </c>
      <c r="BO1069" s="176">
        <f>BN1069*'4a. Planning Risk Calculator'!$AV$104</f>
        <v>40</v>
      </c>
      <c r="BP1069" s="112">
        <f>((BO1069+BM1069+BK1069+BI1069+BG1069+BE1069+BC1069+BA1069+AY1069+AW1069+AU10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300951800518767</v>
      </c>
      <c r="BQ1069" s="88">
        <f t="shared" si="263"/>
        <v>5</v>
      </c>
      <c r="BR1069" s="88">
        <f>BQ1069*'4a. Planning Risk Calculator'!$BK$64</f>
        <v>13.75</v>
      </c>
      <c r="BS1069" s="88">
        <f>((BR1069+AK1069+AM1069+AO1069)/('4a. Planning Risk Calculator'!$BI$64+'4a. Planning Risk Calculator'!$AT$4+'4a. Planning Risk Calculator'!$AT$28+'4a. Planning Risk Calculator'!$AT$32))*10</f>
        <v>5.5862068965517242</v>
      </c>
      <c r="BT1069" s="178">
        <f>((AQ1069+AS1069)/('4a. Planning Risk Calculator'!$AT$44+'4a. Planning Risk Calculator'!$AT$48))*10</f>
        <v>8.6056168976145493</v>
      </c>
    </row>
    <row r="1070" spans="2:72" s="80" customFormat="1" x14ac:dyDescent="0.3">
      <c r="B1070" s="102" t="s">
        <v>16</v>
      </c>
      <c r="C1070" s="87">
        <v>10</v>
      </c>
      <c r="D1070" s="87">
        <v>77</v>
      </c>
      <c r="E1070" s="85" t="s">
        <v>23</v>
      </c>
      <c r="F1070" s="135">
        <v>54.576000000000001</v>
      </c>
      <c r="G1070" s="135">
        <v>8.3610000000000007</v>
      </c>
      <c r="H1070" s="180">
        <v>1.3</v>
      </c>
      <c r="I1070" s="87">
        <v>15</v>
      </c>
      <c r="J1070" s="86">
        <v>0.83</v>
      </c>
      <c r="K1070" s="86">
        <v>0.1</v>
      </c>
      <c r="L1070" s="86">
        <v>137</v>
      </c>
      <c r="M1070" s="87">
        <v>15</v>
      </c>
      <c r="N1070" s="85" t="s">
        <v>120</v>
      </c>
      <c r="O1070" s="85" t="s">
        <v>66</v>
      </c>
      <c r="P1070" s="87">
        <v>1922</v>
      </c>
      <c r="Q1070" s="87">
        <v>101</v>
      </c>
      <c r="R1070" s="87">
        <v>396</v>
      </c>
      <c r="S1070" s="87">
        <v>2460</v>
      </c>
      <c r="T1070" s="87">
        <v>246</v>
      </c>
      <c r="U1070" s="86">
        <v>0.67609792999999996</v>
      </c>
      <c r="V1070" s="88">
        <v>6.2</v>
      </c>
      <c r="W1070" s="88">
        <v>1</v>
      </c>
      <c r="X1070" s="88">
        <v>2</v>
      </c>
      <c r="Y1070" s="88">
        <v>2</v>
      </c>
      <c r="Z1070" s="88">
        <v>73.73912</v>
      </c>
      <c r="AA1070" s="87">
        <v>3.3360853777479309</v>
      </c>
      <c r="AB1070" s="87">
        <v>97.663914622252065</v>
      </c>
      <c r="AC1070" s="87">
        <v>100</v>
      </c>
      <c r="AD1070" s="87">
        <v>5</v>
      </c>
      <c r="AE1070" s="85" t="s">
        <v>186</v>
      </c>
      <c r="AF1070" s="87">
        <v>100</v>
      </c>
      <c r="AG1070" s="87">
        <v>7</v>
      </c>
      <c r="AH1070" s="87">
        <v>10</v>
      </c>
      <c r="AI1070" s="183">
        <f t="shared" si="249"/>
        <v>3</v>
      </c>
      <c r="AJ1070" s="109">
        <f>(((AI1070-'4a. Planning Risk Calculator'!$AI$4)/('4a. Planning Risk Calculator'!$AJ$4-'4a. Planning Risk Calculator'!$AI$4))*9)+1</f>
        <v>7</v>
      </c>
      <c r="AK1070" s="88">
        <f>AJ1070*'4a. Planning Risk Calculator'!$AV$4</f>
        <v>14.875</v>
      </c>
      <c r="AL1070" s="88">
        <f>IF(AF1070=0,0,10-(SQRT((AF1070/'4a. Planning Risk Calculator'!$AE$28)*81)))</f>
        <v>1</v>
      </c>
      <c r="AM1070" s="88">
        <f>AL1070*'4a. Planning Risk Calculator'!$AV$28</f>
        <v>4.875</v>
      </c>
      <c r="AN1070" s="88">
        <f>IF(AG1070=0,0,(SQRT((AG1070/'4a. Planning Risk Calculator'!$AE$40)*100)))</f>
        <v>9.354143466934854</v>
      </c>
      <c r="AO1070" s="176">
        <f>AN1070*'4a. Planning Risk Calculator'!AV$32</f>
        <v>44.432181467940559</v>
      </c>
      <c r="AP1070" s="112">
        <f t="shared" si="250"/>
        <v>6.6920997883030831</v>
      </c>
      <c r="AQ1070" s="88">
        <f>AP1070*'4a. Planning Risk Calculator'!$AV$44</f>
        <v>24.539929923707405</v>
      </c>
      <c r="AR1070" s="88">
        <f t="shared" si="251"/>
        <v>8.304347826086957</v>
      </c>
      <c r="AS1070" s="178">
        <f>AR1070*'4a. Planning Risk Calculator'!$AV$48</f>
        <v>11.069695652173912</v>
      </c>
      <c r="AT1070" s="109">
        <f t="shared" si="252"/>
        <v>4</v>
      </c>
      <c r="AU1070" s="88">
        <f>AT1070*'4a. Planning Risk Calculator'!$AV$64</f>
        <v>11.5</v>
      </c>
      <c r="AV1070" s="88">
        <f t="shared" si="253"/>
        <v>9</v>
      </c>
      <c r="AW1070" s="88">
        <f>AV1070*'4a. Planning Risk Calculator'!$AV$68</f>
        <v>27</v>
      </c>
      <c r="AX1070" s="88">
        <f t="shared" si="254"/>
        <v>10</v>
      </c>
      <c r="AY1070" s="88">
        <f>AX1070*'4a. Planning Risk Calculator'!$AV$72</f>
        <v>33.75</v>
      </c>
      <c r="AZ1070" s="88">
        <f t="shared" si="255"/>
        <v>4.5073195333333329</v>
      </c>
      <c r="BA1070" s="88">
        <f>AZ1070*'4a. Planning Risk Calculator'!$AV$76</f>
        <v>15.0228960046</v>
      </c>
      <c r="BB1070" s="88">
        <f t="shared" si="256"/>
        <v>4</v>
      </c>
      <c r="BC1070" s="88">
        <f>BB1070*'4a. Planning Risk Calculator'!$AV$80</f>
        <v>10</v>
      </c>
      <c r="BD1070" s="88">
        <f t="shared" si="257"/>
        <v>0</v>
      </c>
      <c r="BE1070" s="88">
        <f>BD1070*'4a. Planning Risk Calculator'!$AV$84</f>
        <v>0</v>
      </c>
      <c r="BF1070" s="88">
        <f t="shared" si="258"/>
        <v>2</v>
      </c>
      <c r="BG1070" s="88">
        <f>BF1070*'4a. Planning Risk Calculator'!$AV$88</f>
        <v>6.5</v>
      </c>
      <c r="BH1070" s="88">
        <f t="shared" si="259"/>
        <v>0</v>
      </c>
      <c r="BI1070" s="88">
        <f>BH1070*'4a. Planning Risk Calculator'!$AV$92</f>
        <v>0</v>
      </c>
      <c r="BJ1070" s="88">
        <f t="shared" si="260"/>
        <v>7</v>
      </c>
      <c r="BK1070" s="88">
        <f>BJ1070*'4a. Planning Risk Calculator'!$AV$96</f>
        <v>19.25</v>
      </c>
      <c r="BL1070" s="88">
        <f t="shared" si="261"/>
        <v>1</v>
      </c>
      <c r="BM1070" s="88">
        <f>BL1070*'4a. Planning Risk Calculator'!$AV$100</f>
        <v>4.125</v>
      </c>
      <c r="BN1070" s="88">
        <f t="shared" si="262"/>
        <v>7.65625</v>
      </c>
      <c r="BO1070" s="176">
        <f>BN1070*'4a. Planning Risk Calculator'!$AV$104</f>
        <v>30.625</v>
      </c>
      <c r="BP1070" s="112">
        <f>((BO1070+BM1070+BK1070+BI1070+BG1070+BE1070+BC1070+BA1070+AY1070+AW1070+AU10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077923823781568</v>
      </c>
      <c r="BQ1070" s="88">
        <f t="shared" si="263"/>
        <v>5</v>
      </c>
      <c r="BR1070" s="88">
        <f>BQ1070*'4a. Planning Risk Calculator'!$BK$64</f>
        <v>13.75</v>
      </c>
      <c r="BS1070" s="88">
        <f>((BR1070+AK1070+AM1070+AO1070)/('4a. Planning Risk Calculator'!$BI$64+'4a. Planning Risk Calculator'!$AT$4+'4a. Planning Risk Calculator'!$AT$28+'4a. Planning Risk Calculator'!$AT$32))*10</f>
        <v>5.3746332046855549</v>
      </c>
      <c r="BT1070" s="178">
        <f>((AQ1070+AS1070)/('4a. Planning Risk Calculator'!$AT$44+'4a. Planning Risk Calculator'!$AT$48))*10</f>
        <v>7.1219251151762633</v>
      </c>
    </row>
    <row r="1071" spans="2:72" s="80" customFormat="1" x14ac:dyDescent="0.3">
      <c r="B1071" s="102" t="s">
        <v>114</v>
      </c>
      <c r="C1071" s="87">
        <v>10</v>
      </c>
      <c r="D1071" s="87">
        <v>331</v>
      </c>
      <c r="E1071" s="85" t="s">
        <v>23</v>
      </c>
      <c r="F1071" s="135">
        <v>54.222999999999999</v>
      </c>
      <c r="G1071" s="135">
        <v>7.6669999999999998</v>
      </c>
      <c r="H1071" s="180">
        <v>1.34</v>
      </c>
      <c r="I1071" s="87">
        <v>31</v>
      </c>
      <c r="J1071" s="86">
        <v>0.83</v>
      </c>
      <c r="K1071" s="86">
        <v>0.1</v>
      </c>
      <c r="L1071" s="86">
        <v>83</v>
      </c>
      <c r="M1071" s="87">
        <v>38</v>
      </c>
      <c r="N1071" s="85" t="s">
        <v>120</v>
      </c>
      <c r="O1071" s="85" t="s">
        <v>66</v>
      </c>
      <c r="P1071" s="87">
        <v>1924</v>
      </c>
      <c r="Q1071" s="87">
        <v>99</v>
      </c>
      <c r="R1071" s="87">
        <v>1119</v>
      </c>
      <c r="S1071" s="87">
        <v>1489</v>
      </c>
      <c r="T1071" s="87">
        <v>726</v>
      </c>
      <c r="U1071" s="86">
        <v>0.32067805999999999</v>
      </c>
      <c r="V1071" s="88">
        <v>4.3499999999999996</v>
      </c>
      <c r="W1071" s="88">
        <v>0.6</v>
      </c>
      <c r="X1071" s="88">
        <v>1.4890000000000001</v>
      </c>
      <c r="Y1071" s="88">
        <v>1.4890000000000001</v>
      </c>
      <c r="Z1071" s="88">
        <v>0</v>
      </c>
      <c r="AA1071" s="87">
        <v>99</v>
      </c>
      <c r="AB1071" s="87">
        <v>0</v>
      </c>
      <c r="AC1071" s="87">
        <v>0</v>
      </c>
      <c r="AD1071" s="87">
        <v>5</v>
      </c>
      <c r="AE1071" s="85" t="s">
        <v>185</v>
      </c>
      <c r="AF1071" s="87">
        <v>0</v>
      </c>
      <c r="AG1071" s="87">
        <v>0</v>
      </c>
      <c r="AH1071" s="87">
        <v>10</v>
      </c>
      <c r="AI1071" s="183">
        <f t="shared" si="249"/>
        <v>3</v>
      </c>
      <c r="AJ1071" s="109">
        <f>(((AI1071-'4a. Planning Risk Calculator'!$AI$4)/('4a. Planning Risk Calculator'!$AJ$4-'4a. Planning Risk Calculator'!$AI$4))*9)+1</f>
        <v>7</v>
      </c>
      <c r="AK1071" s="88">
        <f>AJ1071*'4a. Planning Risk Calculator'!$AV$4</f>
        <v>14.875</v>
      </c>
      <c r="AL1071" s="88">
        <f>IF(AF1071=0,0,10-(SQRT((AF1071/'4a. Planning Risk Calculator'!$AE$28)*81)))</f>
        <v>0</v>
      </c>
      <c r="AM1071" s="88">
        <f>AL1071*'4a. Planning Risk Calculator'!$AV$28</f>
        <v>0</v>
      </c>
      <c r="AN1071" s="88">
        <f>IF(AG1071=0,0,(SQRT((AG1071/'4a. Planning Risk Calculator'!$AE$40)*100)))</f>
        <v>0</v>
      </c>
      <c r="AO1071" s="176">
        <f>AN1071*'4a. Planning Risk Calculator'!AV$32</f>
        <v>0</v>
      </c>
      <c r="AP1071" s="112">
        <f t="shared" si="250"/>
        <v>9.3323808979529641</v>
      </c>
      <c r="AQ1071" s="88">
        <f>AP1071*'4a. Planning Risk Calculator'!$AV$44</f>
        <v>34.221840752793518</v>
      </c>
      <c r="AR1071" s="88">
        <f t="shared" si="251"/>
        <v>5.304347826086957</v>
      </c>
      <c r="AS1071" s="178">
        <f>AR1071*'4a. Planning Risk Calculator'!$AV$48</f>
        <v>7.0706956521739137</v>
      </c>
      <c r="AT1071" s="109">
        <f t="shared" si="252"/>
        <v>9</v>
      </c>
      <c r="AU1071" s="88">
        <f>AT1071*'4a. Planning Risk Calculator'!$AV$64</f>
        <v>25.875</v>
      </c>
      <c r="AV1071" s="88">
        <f t="shared" si="253"/>
        <v>5</v>
      </c>
      <c r="AW1071" s="88">
        <f>AV1071*'4a. Planning Risk Calculator'!$AV$68</f>
        <v>15</v>
      </c>
      <c r="AX1071" s="88">
        <f t="shared" si="254"/>
        <v>0</v>
      </c>
      <c r="AY1071" s="88">
        <f>AX1071*'4a. Planning Risk Calculator'!$AV$72</f>
        <v>0</v>
      </c>
      <c r="AZ1071" s="88">
        <f t="shared" si="255"/>
        <v>2.1378537333333334</v>
      </c>
      <c r="BA1071" s="88">
        <f>AZ1071*'4a. Planning Risk Calculator'!$AV$76</f>
        <v>7.1254664932000003</v>
      </c>
      <c r="BB1071" s="88">
        <f t="shared" si="256"/>
        <v>2</v>
      </c>
      <c r="BC1071" s="88">
        <f>BB1071*'4a. Planning Risk Calculator'!$AV$80</f>
        <v>5</v>
      </c>
      <c r="BD1071" s="88">
        <f t="shared" si="257"/>
        <v>0</v>
      </c>
      <c r="BE1071" s="88">
        <f>BD1071*'4a. Planning Risk Calculator'!$AV$84</f>
        <v>0</v>
      </c>
      <c r="BF1071" s="88">
        <f t="shared" si="258"/>
        <v>6</v>
      </c>
      <c r="BG1071" s="88">
        <f>BF1071*'4a. Planning Risk Calculator'!$AV$88</f>
        <v>19.5</v>
      </c>
      <c r="BH1071" s="88">
        <f t="shared" si="259"/>
        <v>0</v>
      </c>
      <c r="BI1071" s="88">
        <f>BH1071*'4a. Planning Risk Calculator'!$AV$92</f>
        <v>0</v>
      </c>
      <c r="BJ1071" s="88">
        <f t="shared" si="260"/>
        <v>7</v>
      </c>
      <c r="BK1071" s="88">
        <f>BJ1071*'4a. Planning Risk Calculator'!$AV$96</f>
        <v>19.25</v>
      </c>
      <c r="BL1071" s="88">
        <f t="shared" si="261"/>
        <v>0</v>
      </c>
      <c r="BM1071" s="88">
        <f>BL1071*'4a. Planning Risk Calculator'!$AV$100</f>
        <v>0</v>
      </c>
      <c r="BN1071" s="88">
        <f t="shared" si="262"/>
        <v>0</v>
      </c>
      <c r="BO1071" s="176">
        <f>BN1071*'4a. Planning Risk Calculator'!$AV$104</f>
        <v>0</v>
      </c>
      <c r="BP1071" s="112">
        <f>((BO1071+BM1071+BK1071+BI1071+BG1071+BE1071+BC1071+BA1071+AY1071+AW1071+AU10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051321909406141</v>
      </c>
      <c r="BQ1071" s="88">
        <f t="shared" si="263"/>
        <v>3</v>
      </c>
      <c r="BR1071" s="88">
        <f>BQ1071*'4a. Planning Risk Calculator'!$BK$64</f>
        <v>8.25</v>
      </c>
      <c r="BS1071" s="88">
        <f>((BR1071+AK1071+AM1071+AO1071)/('4a. Planning Risk Calculator'!$BI$64+'4a. Planning Risk Calculator'!$AT$4+'4a. Planning Risk Calculator'!$AT$28+'4a. Planning Risk Calculator'!$AT$32))*10</f>
        <v>1.5948275862068968</v>
      </c>
      <c r="BT1071" s="178">
        <f>((AQ1071+AS1071)/('4a. Planning Risk Calculator'!$AT$44+'4a. Planning Risk Calculator'!$AT$48))*10</f>
        <v>8.2585072809934861</v>
      </c>
    </row>
    <row r="1072" spans="2:72" s="80" customFormat="1" x14ac:dyDescent="0.3">
      <c r="B1072" s="102" t="s">
        <v>99</v>
      </c>
      <c r="C1072" s="87">
        <v>10</v>
      </c>
      <c r="D1072" s="87">
        <v>126</v>
      </c>
      <c r="E1072" s="85" t="s">
        <v>23</v>
      </c>
      <c r="F1072" s="135">
        <v>53.847999999999999</v>
      </c>
      <c r="G1072" s="135">
        <v>6.6390000000000002</v>
      </c>
      <c r="H1072" s="180">
        <v>1.17</v>
      </c>
      <c r="I1072" s="87">
        <v>18</v>
      </c>
      <c r="J1072" s="86">
        <v>0.83</v>
      </c>
      <c r="K1072" s="86">
        <v>0.1</v>
      </c>
      <c r="L1072" s="86">
        <v>21</v>
      </c>
      <c r="M1072" s="87">
        <v>20</v>
      </c>
      <c r="N1072" s="85" t="s">
        <v>121</v>
      </c>
      <c r="O1072" s="85" t="s">
        <v>66</v>
      </c>
      <c r="P1072" s="87">
        <v>1949</v>
      </c>
      <c r="Q1072" s="87">
        <v>74</v>
      </c>
      <c r="R1072" s="87">
        <v>716</v>
      </c>
      <c r="S1072" s="87">
        <v>1320</v>
      </c>
      <c r="T1072" s="87">
        <v>32</v>
      </c>
      <c r="U1072" s="86">
        <v>0.42135191</v>
      </c>
      <c r="V1072" s="88">
        <v>13.4</v>
      </c>
      <c r="W1072" s="88">
        <v>3</v>
      </c>
      <c r="X1072" s="88">
        <v>1.32</v>
      </c>
      <c r="Y1072" s="88">
        <v>1.32</v>
      </c>
      <c r="Z1072" s="88">
        <v>0</v>
      </c>
      <c r="AA1072" s="87">
        <v>74</v>
      </c>
      <c r="AB1072" s="87">
        <v>0</v>
      </c>
      <c r="AC1072" s="87">
        <v>0</v>
      </c>
      <c r="AD1072" s="87">
        <v>3</v>
      </c>
      <c r="AE1072" s="85" t="s">
        <v>185</v>
      </c>
      <c r="AF1072" s="87">
        <v>0</v>
      </c>
      <c r="AG1072" s="87">
        <v>0</v>
      </c>
      <c r="AH1072" s="87">
        <v>8.4</v>
      </c>
      <c r="AI1072" s="183">
        <f t="shared" si="249"/>
        <v>3</v>
      </c>
      <c r="AJ1072" s="109">
        <f>(((AI1072-'4a. Planning Risk Calculator'!$AI$4)/('4a. Planning Risk Calculator'!$AJ$4-'4a. Planning Risk Calculator'!$AI$4))*9)+1</f>
        <v>7</v>
      </c>
      <c r="AK1072" s="88">
        <f>AJ1072*'4a. Planning Risk Calculator'!$AV$4</f>
        <v>14.875</v>
      </c>
      <c r="AL1072" s="88">
        <f>IF(AF1072=0,0,10-(SQRT((AF1072/'4a. Planning Risk Calculator'!$AE$28)*81)))</f>
        <v>0</v>
      </c>
      <c r="AM1072" s="88">
        <f>AL1072*'4a. Planning Risk Calculator'!$AV$28</f>
        <v>0</v>
      </c>
      <c r="AN1072" s="88">
        <f>IF(AG1072=0,0,(SQRT((AG1072/'4a. Planning Risk Calculator'!$AE$40)*100)))</f>
        <v>0</v>
      </c>
      <c r="AO1072" s="176">
        <f>AN1072*'4a. Planning Risk Calculator'!AV$32</f>
        <v>0</v>
      </c>
      <c r="AP1072" s="112">
        <f t="shared" si="250"/>
        <v>7.2723884719345264</v>
      </c>
      <c r="AQ1072" s="88">
        <f>AP1072*'4a. Planning Risk Calculator'!$AV$44</f>
        <v>26.667848526583906</v>
      </c>
      <c r="AR1072" s="88">
        <f t="shared" si="251"/>
        <v>7.6521739130434785</v>
      </c>
      <c r="AS1072" s="178">
        <f>AR1072*'4a. Planning Risk Calculator'!$AV$48</f>
        <v>10.200347826086956</v>
      </c>
      <c r="AT1072" s="109">
        <f t="shared" si="252"/>
        <v>6</v>
      </c>
      <c r="AU1072" s="88">
        <f>AT1072*'4a. Planning Risk Calculator'!$AV$64</f>
        <v>17.25</v>
      </c>
      <c r="AV1072" s="88">
        <f t="shared" si="253"/>
        <v>5</v>
      </c>
      <c r="AW1072" s="88">
        <f>AV1072*'4a. Planning Risk Calculator'!$AV$68</f>
        <v>15</v>
      </c>
      <c r="AX1072" s="88">
        <f t="shared" si="254"/>
        <v>0</v>
      </c>
      <c r="AY1072" s="88">
        <f>AX1072*'4a. Planning Risk Calculator'!$AV$72</f>
        <v>0</v>
      </c>
      <c r="AZ1072" s="88">
        <f t="shared" si="255"/>
        <v>2.8090127333333332</v>
      </c>
      <c r="BA1072" s="88">
        <f>AZ1072*'4a. Planning Risk Calculator'!$AV$76</f>
        <v>9.3624394402000011</v>
      </c>
      <c r="BB1072" s="88">
        <f t="shared" si="256"/>
        <v>10</v>
      </c>
      <c r="BC1072" s="88">
        <f>BB1072*'4a. Planning Risk Calculator'!$AV$80</f>
        <v>25</v>
      </c>
      <c r="BD1072" s="88">
        <f t="shared" si="257"/>
        <v>0</v>
      </c>
      <c r="BE1072" s="88">
        <f>BD1072*'4a. Planning Risk Calculator'!$AV$84</f>
        <v>0</v>
      </c>
      <c r="BF1072" s="88">
        <f t="shared" si="258"/>
        <v>3</v>
      </c>
      <c r="BG1072" s="88">
        <f>BF1072*'4a. Planning Risk Calculator'!$AV$88</f>
        <v>9.75</v>
      </c>
      <c r="BH1072" s="88">
        <f t="shared" si="259"/>
        <v>6.4</v>
      </c>
      <c r="BI1072" s="88">
        <f>BH1072*'4a. Planning Risk Calculator'!$AV$92</f>
        <v>20.268799999999999</v>
      </c>
      <c r="BJ1072" s="88">
        <f t="shared" si="260"/>
        <v>7</v>
      </c>
      <c r="BK1072" s="88">
        <f>BJ1072*'4a. Planning Risk Calculator'!$AV$96</f>
        <v>19.25</v>
      </c>
      <c r="BL1072" s="88">
        <f t="shared" si="261"/>
        <v>0</v>
      </c>
      <c r="BM1072" s="88">
        <f>BL1072*'4a. Planning Risk Calculator'!$AV$100</f>
        <v>0</v>
      </c>
      <c r="BN1072" s="88">
        <f t="shared" si="262"/>
        <v>0</v>
      </c>
      <c r="BO1072" s="176">
        <f>BN1072*'4a. Planning Risk Calculator'!$AV$104</f>
        <v>0</v>
      </c>
      <c r="BP1072" s="112">
        <f>((BO1072+BM1072+BK1072+BI1072+BG1072+BE1072+BC1072+BA1072+AY1072+AW1072+AU10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3992885739249</v>
      </c>
      <c r="BQ1072" s="88">
        <f t="shared" si="263"/>
        <v>4</v>
      </c>
      <c r="BR1072" s="88">
        <f>BQ1072*'4a. Planning Risk Calculator'!$BK$64</f>
        <v>11</v>
      </c>
      <c r="BS1072" s="88">
        <f>((BR1072+AK1072+AM1072+AO1072)/('4a. Planning Risk Calculator'!$BI$64+'4a. Planning Risk Calculator'!$AT$4+'4a. Planning Risk Calculator'!$AT$28+'4a. Planning Risk Calculator'!$AT$32))*10</f>
        <v>1.7844827586206895</v>
      </c>
      <c r="BT1072" s="178">
        <f>((AQ1072+AS1072)/('4a. Planning Risk Calculator'!$AT$44+'4a. Planning Risk Calculator'!$AT$48))*10</f>
        <v>7.3736392705341727</v>
      </c>
    </row>
    <row r="1073" spans="2:72" s="80" customFormat="1" x14ac:dyDescent="0.3">
      <c r="B1073" s="102" t="s">
        <v>16</v>
      </c>
      <c r="C1073" s="87">
        <v>10</v>
      </c>
      <c r="D1073" s="87">
        <v>28</v>
      </c>
      <c r="E1073" s="85" t="s">
        <v>22</v>
      </c>
      <c r="F1073" s="135">
        <v>54.322000000000003</v>
      </c>
      <c r="G1073" s="135">
        <v>7.133</v>
      </c>
      <c r="H1073" s="180">
        <v>1.3</v>
      </c>
      <c r="I1073" s="87">
        <v>9</v>
      </c>
      <c r="J1073" s="86">
        <v>0.6</v>
      </c>
      <c r="K1073" s="86">
        <v>0</v>
      </c>
      <c r="L1073" s="86">
        <v>144</v>
      </c>
      <c r="M1073" s="87">
        <v>39</v>
      </c>
      <c r="N1073" s="85" t="s">
        <v>121</v>
      </c>
      <c r="O1073" s="85" t="s">
        <v>64</v>
      </c>
      <c r="P1073" s="87">
        <v>1919</v>
      </c>
      <c r="Q1073" s="87">
        <v>104</v>
      </c>
      <c r="R1073" s="87">
        <v>97</v>
      </c>
      <c r="S1073" s="87">
        <v>1648</v>
      </c>
      <c r="T1073" s="87">
        <v>392</v>
      </c>
      <c r="U1073" s="86">
        <v>0.29102185000000003</v>
      </c>
      <c r="V1073" s="88">
        <v>6.1</v>
      </c>
      <c r="W1073" s="88">
        <v>1</v>
      </c>
      <c r="X1073" s="88">
        <v>1.6479999999999999</v>
      </c>
      <c r="Y1073" s="88">
        <v>1.6479999999999999</v>
      </c>
      <c r="Z1073" s="88">
        <v>0</v>
      </c>
      <c r="AA1073" s="87">
        <v>104</v>
      </c>
      <c r="AB1073" s="87">
        <v>0</v>
      </c>
      <c r="AC1073" s="87">
        <v>0</v>
      </c>
      <c r="AD1073" s="87">
        <v>5</v>
      </c>
      <c r="AE1073" s="85" t="s">
        <v>186</v>
      </c>
      <c r="AF1073" s="87">
        <v>100</v>
      </c>
      <c r="AG1073" s="87">
        <v>7</v>
      </c>
      <c r="AH1073" s="87">
        <v>10</v>
      </c>
      <c r="AI1073" s="183">
        <f t="shared" si="249"/>
        <v>3</v>
      </c>
      <c r="AJ1073" s="109">
        <f>(((AI1073-'4a. Planning Risk Calculator'!$AI$4)/('4a. Planning Risk Calculator'!$AJ$4-'4a. Planning Risk Calculator'!$AI$4))*9)+1</f>
        <v>7</v>
      </c>
      <c r="AK1073" s="88">
        <f>AJ1073*'4a. Planning Risk Calculator'!$AV$4</f>
        <v>14.875</v>
      </c>
      <c r="AL1073" s="88">
        <f>IF(AF1073=0,0,10-(SQRT((AF1073/'4a. Planning Risk Calculator'!$AE$28)*81)))</f>
        <v>1</v>
      </c>
      <c r="AM1073" s="88">
        <f>AL1073*'4a. Planning Risk Calculator'!$AV$28</f>
        <v>4.875</v>
      </c>
      <c r="AN1073" s="88">
        <f>IF(AG1073=0,0,(SQRT((AG1073/'4a. Planning Risk Calculator'!$AE$40)*100)))</f>
        <v>9.354143466934854</v>
      </c>
      <c r="AO1073" s="176">
        <f>AN1073*'4a. Planning Risk Calculator'!AV$32</f>
        <v>44.432181467940559</v>
      </c>
      <c r="AP1073" s="112">
        <f t="shared" si="250"/>
        <v>5.3028229936038169</v>
      </c>
      <c r="AQ1073" s="88">
        <f>AP1073*'4a. Planning Risk Calculator'!$AV$44</f>
        <v>19.445451917545196</v>
      </c>
      <c r="AR1073" s="88">
        <f t="shared" si="251"/>
        <v>5.1739130434782608</v>
      </c>
      <c r="AS1073" s="178">
        <f>AR1073*'4a. Planning Risk Calculator'!$AV$48</f>
        <v>6.896826086956521</v>
      </c>
      <c r="AT1073" s="109">
        <f t="shared" si="252"/>
        <v>1</v>
      </c>
      <c r="AU1073" s="88">
        <f>AT1073*'4a. Planning Risk Calculator'!$AV$64</f>
        <v>2.875</v>
      </c>
      <c r="AV1073" s="88">
        <f t="shared" si="253"/>
        <v>6</v>
      </c>
      <c r="AW1073" s="88">
        <f>AV1073*'4a. Planning Risk Calculator'!$AV$68</f>
        <v>18</v>
      </c>
      <c r="AX1073" s="88">
        <f t="shared" si="254"/>
        <v>0</v>
      </c>
      <c r="AY1073" s="88">
        <f>AX1073*'4a. Planning Risk Calculator'!$AV$72</f>
        <v>0</v>
      </c>
      <c r="AZ1073" s="88">
        <f t="shared" si="255"/>
        <v>1.940145666666667</v>
      </c>
      <c r="BA1073" s="88">
        <f>AZ1073*'4a. Planning Risk Calculator'!$AV$76</f>
        <v>6.4665055070000017</v>
      </c>
      <c r="BB1073" s="88">
        <f t="shared" si="256"/>
        <v>4</v>
      </c>
      <c r="BC1073" s="88">
        <f>BB1073*'4a. Planning Risk Calculator'!$AV$80</f>
        <v>10</v>
      </c>
      <c r="BD1073" s="88">
        <f t="shared" si="257"/>
        <v>0</v>
      </c>
      <c r="BE1073" s="88">
        <f>BD1073*'4a. Planning Risk Calculator'!$AV$84</f>
        <v>0</v>
      </c>
      <c r="BF1073" s="88">
        <f t="shared" si="258"/>
        <v>6</v>
      </c>
      <c r="BG1073" s="88">
        <f>BF1073*'4a. Planning Risk Calculator'!$AV$88</f>
        <v>19.5</v>
      </c>
      <c r="BH1073" s="88">
        <f t="shared" si="259"/>
        <v>0</v>
      </c>
      <c r="BI1073" s="88">
        <f>BH1073*'4a. Planning Risk Calculator'!$AV$92</f>
        <v>0</v>
      </c>
      <c r="BJ1073" s="88">
        <f t="shared" si="260"/>
        <v>7</v>
      </c>
      <c r="BK1073" s="88">
        <f>BJ1073*'4a. Planning Risk Calculator'!$AV$96</f>
        <v>19.25</v>
      </c>
      <c r="BL1073" s="88">
        <f t="shared" si="261"/>
        <v>1</v>
      </c>
      <c r="BM1073" s="88">
        <f>BL1073*'4a. Planning Risk Calculator'!$AV$100</f>
        <v>4.125</v>
      </c>
      <c r="BN1073" s="88">
        <f t="shared" si="262"/>
        <v>7.65625</v>
      </c>
      <c r="BO1073" s="176">
        <f>BN1073*'4a. Planning Risk Calculator'!$AV$104</f>
        <v>30.625</v>
      </c>
      <c r="BP1073" s="112">
        <f>((BO1073+BM1073+BK1073+BI1073+BG1073+BE1073+BC1073+BA1073+AY1073+AW1073+AU10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63892288600687</v>
      </c>
      <c r="BQ1073" s="88">
        <f t="shared" si="263"/>
        <v>4</v>
      </c>
      <c r="BR1073" s="88">
        <f>BQ1073*'4a. Planning Risk Calculator'!$BK$64</f>
        <v>11</v>
      </c>
      <c r="BS1073" s="88">
        <f>((BR1073+AK1073+AM1073+AO1073)/('4a. Planning Risk Calculator'!$BI$64+'4a. Planning Risk Calculator'!$AT$4+'4a. Planning Risk Calculator'!$AT$28+'4a. Planning Risk Calculator'!$AT$32))*10</f>
        <v>5.1849780322717622</v>
      </c>
      <c r="BT1073" s="178">
        <f>((AQ1073+AS1073)/('4a. Planning Risk Calculator'!$AT$44+'4a. Planning Risk Calculator'!$AT$48))*10</f>
        <v>5.2684556009003423</v>
      </c>
    </row>
    <row r="1074" spans="2:72" s="80" customFormat="1" x14ac:dyDescent="0.3">
      <c r="B1074" s="102" t="s">
        <v>101</v>
      </c>
      <c r="C1074" s="87">
        <v>50</v>
      </c>
      <c r="D1074" s="87">
        <v>112</v>
      </c>
      <c r="E1074" s="85" t="s">
        <v>21</v>
      </c>
      <c r="F1074" s="135">
        <v>54.987000000000002</v>
      </c>
      <c r="G1074" s="135">
        <v>7.37</v>
      </c>
      <c r="H1074" s="180">
        <v>1.45</v>
      </c>
      <c r="I1074" s="87">
        <v>19</v>
      </c>
      <c r="J1074" s="86">
        <v>0.01</v>
      </c>
      <c r="K1074" s="86">
        <v>0</v>
      </c>
      <c r="L1074" s="86">
        <v>31</v>
      </c>
      <c r="M1074" s="87">
        <v>29</v>
      </c>
      <c r="N1074" s="85" t="s">
        <v>120</v>
      </c>
      <c r="O1074" s="85" t="s">
        <v>67</v>
      </c>
      <c r="P1074" s="87">
        <v>1932</v>
      </c>
      <c r="Q1074" s="87">
        <v>91</v>
      </c>
      <c r="R1074" s="87">
        <v>1252</v>
      </c>
      <c r="S1074" s="87">
        <v>579</v>
      </c>
      <c r="T1074" s="87">
        <v>579</v>
      </c>
      <c r="U1074" s="86">
        <v>0.21976404999999999</v>
      </c>
      <c r="V1074" s="88">
        <v>6.7</v>
      </c>
      <c r="W1074" s="88">
        <v>1</v>
      </c>
      <c r="X1074" s="88">
        <v>0.57899999999999996</v>
      </c>
      <c r="Y1074" s="88">
        <v>0.57899999999999996</v>
      </c>
      <c r="Z1074" s="88">
        <v>0</v>
      </c>
      <c r="AA1074" s="87">
        <v>91</v>
      </c>
      <c r="AB1074" s="87">
        <v>0</v>
      </c>
      <c r="AC1074" s="87">
        <v>0</v>
      </c>
      <c r="AD1074" s="87">
        <v>5</v>
      </c>
      <c r="AE1074" s="85" t="s">
        <v>185</v>
      </c>
      <c r="AF1074" s="87">
        <v>0</v>
      </c>
      <c r="AG1074" s="87">
        <v>0</v>
      </c>
      <c r="AH1074" s="87">
        <v>50</v>
      </c>
      <c r="AI1074" s="183">
        <f t="shared" si="249"/>
        <v>1</v>
      </c>
      <c r="AJ1074" s="109">
        <f>(((AI1074-'4a. Planning Risk Calculator'!$AI$4)/('4a. Planning Risk Calculator'!$AJ$4-'4a. Planning Risk Calculator'!$AI$4))*9)+1</f>
        <v>1</v>
      </c>
      <c r="AK1074" s="88">
        <f>AJ1074*'4a. Planning Risk Calculator'!$AV$4</f>
        <v>2.125</v>
      </c>
      <c r="AL1074" s="88">
        <f>IF(AF1074=0,0,10-(SQRT((AF1074/'4a. Planning Risk Calculator'!$AE$28)*81)))</f>
        <v>0</v>
      </c>
      <c r="AM1074" s="88">
        <f>AL1074*'4a. Planning Risk Calculator'!$AV$28</f>
        <v>0</v>
      </c>
      <c r="AN1074" s="88">
        <f>IF(AG1074=0,0,(SQRT((AG1074/'4a. Planning Risk Calculator'!$AE$40)*100)))</f>
        <v>0</v>
      </c>
      <c r="AO1074" s="176">
        <f>AN1074*'4a. Planning Risk Calculator'!AV$32</f>
        <v>0</v>
      </c>
      <c r="AP1074" s="112">
        <f t="shared" si="250"/>
        <v>7.4542344904057254</v>
      </c>
      <c r="AQ1074" s="88">
        <f>AP1074*'4a. Planning Risk Calculator'!$AV$44</f>
        <v>27.334677876317794</v>
      </c>
      <c r="AR1074" s="88">
        <f t="shared" si="251"/>
        <v>6.4782608695652169</v>
      </c>
      <c r="AS1074" s="178">
        <f>AR1074*'4a. Planning Risk Calculator'!$AV$48</f>
        <v>8.635521739130434</v>
      </c>
      <c r="AT1074" s="109">
        <f t="shared" si="252"/>
        <v>10</v>
      </c>
      <c r="AU1074" s="88">
        <f>AT1074*'4a. Planning Risk Calculator'!$AV$64</f>
        <v>28.75</v>
      </c>
      <c r="AV1074" s="88">
        <f t="shared" si="253"/>
        <v>2</v>
      </c>
      <c r="AW1074" s="88">
        <f>AV1074*'4a. Planning Risk Calculator'!$AV$68</f>
        <v>6</v>
      </c>
      <c r="AX1074" s="88">
        <f t="shared" si="254"/>
        <v>0</v>
      </c>
      <c r="AY1074" s="88">
        <f>AX1074*'4a. Planning Risk Calculator'!$AV$72</f>
        <v>0</v>
      </c>
      <c r="AZ1074" s="88">
        <f t="shared" si="255"/>
        <v>1.4650936666666667</v>
      </c>
      <c r="BA1074" s="88">
        <f>AZ1074*'4a. Planning Risk Calculator'!$AV$76</f>
        <v>4.8831571910000005</v>
      </c>
      <c r="BB1074" s="88">
        <f t="shared" si="256"/>
        <v>4</v>
      </c>
      <c r="BC1074" s="88">
        <f>BB1074*'4a. Planning Risk Calculator'!$AV$80</f>
        <v>10</v>
      </c>
      <c r="BD1074" s="88">
        <f t="shared" si="257"/>
        <v>0</v>
      </c>
      <c r="BE1074" s="88">
        <f>BD1074*'4a. Planning Risk Calculator'!$AV$84</f>
        <v>0</v>
      </c>
      <c r="BF1074" s="88">
        <f t="shared" si="258"/>
        <v>4</v>
      </c>
      <c r="BG1074" s="88">
        <f>BF1074*'4a. Planning Risk Calculator'!$AV$88</f>
        <v>13</v>
      </c>
      <c r="BH1074" s="88">
        <f t="shared" si="259"/>
        <v>0</v>
      </c>
      <c r="BI1074" s="88">
        <f>BH1074*'4a. Planning Risk Calculator'!$AV$92</f>
        <v>0</v>
      </c>
      <c r="BJ1074" s="88">
        <f t="shared" si="260"/>
        <v>1</v>
      </c>
      <c r="BK1074" s="88">
        <f>BJ1074*'4a. Planning Risk Calculator'!$AV$96</f>
        <v>2.75</v>
      </c>
      <c r="BL1074" s="88">
        <f t="shared" si="261"/>
        <v>0</v>
      </c>
      <c r="BM1074" s="88">
        <f>BL1074*'4a. Planning Risk Calculator'!$AV$100</f>
        <v>0</v>
      </c>
      <c r="BN1074" s="88">
        <f t="shared" si="262"/>
        <v>0</v>
      </c>
      <c r="BO1074" s="176">
        <f>BN1074*'4a. Planning Risk Calculator'!$AV$104</f>
        <v>0</v>
      </c>
      <c r="BP1074" s="112">
        <f>((BO1074+BM1074+BK1074+BI1074+BG1074+BE1074+BC1074+BA1074+AY1074+AW1074+AU10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7852056570921504</v>
      </c>
      <c r="BQ1074" s="88">
        <f t="shared" si="263"/>
        <v>2</v>
      </c>
      <c r="BR1074" s="88">
        <f>BQ1074*'4a. Planning Risk Calculator'!$BK$64</f>
        <v>5.5</v>
      </c>
      <c r="BS1074" s="88">
        <f>((BR1074+AK1074+AM1074+AO1074)/('4a. Planning Risk Calculator'!$BI$64+'4a. Planning Risk Calculator'!$AT$4+'4a. Planning Risk Calculator'!$AT$28+'4a. Planning Risk Calculator'!$AT$32))*10</f>
        <v>0.52586206896551724</v>
      </c>
      <c r="BT1074" s="178">
        <f>((AQ1074+AS1074)/('4a. Planning Risk Calculator'!$AT$44+'4a. Planning Risk Calculator'!$AT$48))*10</f>
        <v>7.1940399230896457</v>
      </c>
    </row>
    <row r="1075" spans="2:72" s="80" customFormat="1" x14ac:dyDescent="0.3">
      <c r="B1075" s="102" t="s">
        <v>101</v>
      </c>
      <c r="C1075" s="87">
        <v>50</v>
      </c>
      <c r="D1075" s="87">
        <v>67</v>
      </c>
      <c r="E1075" s="85" t="s">
        <v>21</v>
      </c>
      <c r="F1075" s="135">
        <v>54.46</v>
      </c>
      <c r="G1075" s="135">
        <v>12.667</v>
      </c>
      <c r="H1075" s="180">
        <v>1.45</v>
      </c>
      <c r="I1075" s="87">
        <v>15</v>
      </c>
      <c r="J1075" s="86">
        <v>0.1</v>
      </c>
      <c r="K1075" s="86">
        <v>0</v>
      </c>
      <c r="L1075" s="86">
        <v>23</v>
      </c>
      <c r="M1075" s="87">
        <v>7</v>
      </c>
      <c r="N1075" s="85" t="s">
        <v>120</v>
      </c>
      <c r="O1075" s="85" t="s">
        <v>65</v>
      </c>
      <c r="P1075" s="87">
        <v>1936</v>
      </c>
      <c r="Q1075" s="87">
        <v>87</v>
      </c>
      <c r="R1075" s="87">
        <v>311</v>
      </c>
      <c r="S1075" s="87">
        <v>1290</v>
      </c>
      <c r="T1075" s="87">
        <v>384</v>
      </c>
      <c r="U1075" s="86">
        <v>2.0672650000000001E-2</v>
      </c>
      <c r="V1075" s="88">
        <v>8.65</v>
      </c>
      <c r="W1075" s="88">
        <v>2</v>
      </c>
      <c r="X1075" s="88">
        <v>1.29</v>
      </c>
      <c r="Y1075" s="88">
        <v>1.29</v>
      </c>
      <c r="Z1075" s="88">
        <v>3.3</v>
      </c>
      <c r="AA1075" s="87">
        <v>87</v>
      </c>
      <c r="AB1075" s="87">
        <v>0</v>
      </c>
      <c r="AC1075" s="87">
        <v>74.765624999999986</v>
      </c>
      <c r="AD1075" s="87">
        <v>5</v>
      </c>
      <c r="AE1075" s="85" t="s">
        <v>185</v>
      </c>
      <c r="AF1075" s="87">
        <v>0</v>
      </c>
      <c r="AG1075" s="87">
        <v>0</v>
      </c>
      <c r="AH1075" s="87">
        <v>50</v>
      </c>
      <c r="AI1075" s="183">
        <f t="shared" si="249"/>
        <v>1</v>
      </c>
      <c r="AJ1075" s="109">
        <f>(((AI1075-'4a. Planning Risk Calculator'!$AI$4)/('4a. Planning Risk Calculator'!$AJ$4-'4a. Planning Risk Calculator'!$AI$4))*9)+1</f>
        <v>1</v>
      </c>
      <c r="AK1075" s="88">
        <f>AJ1075*'4a. Planning Risk Calculator'!$AV$4</f>
        <v>2.125</v>
      </c>
      <c r="AL1075" s="88">
        <f>IF(AF1075=0,0,10-(SQRT((AF1075/'4a. Planning Risk Calculator'!$AE$28)*81)))</f>
        <v>0</v>
      </c>
      <c r="AM1075" s="88">
        <f>AL1075*'4a. Planning Risk Calculator'!$AV$28</f>
        <v>0</v>
      </c>
      <c r="AN1075" s="88">
        <f>IF(AG1075=0,0,(SQRT((AG1075/'4a. Planning Risk Calculator'!$AE$40)*100)))</f>
        <v>0</v>
      </c>
      <c r="AO1075" s="176">
        <f>AN1075*'4a. Planning Risk Calculator'!AV$32</f>
        <v>0</v>
      </c>
      <c r="AP1075" s="112">
        <f t="shared" si="250"/>
        <v>6.6920997883030831</v>
      </c>
      <c r="AQ1075" s="88">
        <f>AP1075*'4a. Planning Risk Calculator'!$AV$44</f>
        <v>24.539929923707405</v>
      </c>
      <c r="AR1075" s="88">
        <f t="shared" si="251"/>
        <v>9.3478260869565215</v>
      </c>
      <c r="AS1075" s="178">
        <f>AR1075*'4a. Planning Risk Calculator'!$AV$48</f>
        <v>12.460652173913044</v>
      </c>
      <c r="AT1075" s="109">
        <f t="shared" si="252"/>
        <v>3</v>
      </c>
      <c r="AU1075" s="88">
        <f>AT1075*'4a. Planning Risk Calculator'!$AV$64</f>
        <v>8.625</v>
      </c>
      <c r="AV1075" s="88">
        <f t="shared" si="253"/>
        <v>5</v>
      </c>
      <c r="AW1075" s="88">
        <f>AV1075*'4a. Planning Risk Calculator'!$AV$68</f>
        <v>15</v>
      </c>
      <c r="AX1075" s="88">
        <f t="shared" si="254"/>
        <v>8</v>
      </c>
      <c r="AY1075" s="88">
        <f>AX1075*'4a. Planning Risk Calculator'!$AV$72</f>
        <v>27</v>
      </c>
      <c r="AZ1075" s="88">
        <f t="shared" si="255"/>
        <v>0.13781766666666667</v>
      </c>
      <c r="BA1075" s="88">
        <f>AZ1075*'4a. Planning Risk Calculator'!$AV$76</f>
        <v>0.45934628300000002</v>
      </c>
      <c r="BB1075" s="88">
        <f t="shared" si="256"/>
        <v>7</v>
      </c>
      <c r="BC1075" s="88">
        <f>BB1075*'4a. Planning Risk Calculator'!$AV$80</f>
        <v>17.5</v>
      </c>
      <c r="BD1075" s="88">
        <f t="shared" si="257"/>
        <v>0</v>
      </c>
      <c r="BE1075" s="88">
        <f>BD1075*'4a. Planning Risk Calculator'!$AV$84</f>
        <v>0</v>
      </c>
      <c r="BF1075" s="88">
        <f t="shared" si="258"/>
        <v>1</v>
      </c>
      <c r="BG1075" s="88">
        <f>BF1075*'4a. Planning Risk Calculator'!$AV$88</f>
        <v>3.25</v>
      </c>
      <c r="BH1075" s="88">
        <f t="shared" si="259"/>
        <v>0</v>
      </c>
      <c r="BI1075" s="88">
        <f>BH1075*'4a. Planning Risk Calculator'!$AV$92</f>
        <v>0</v>
      </c>
      <c r="BJ1075" s="88">
        <f t="shared" si="260"/>
        <v>1</v>
      </c>
      <c r="BK1075" s="88">
        <f>BJ1075*'4a. Planning Risk Calculator'!$AV$96</f>
        <v>2.75</v>
      </c>
      <c r="BL1075" s="88">
        <f t="shared" si="261"/>
        <v>0</v>
      </c>
      <c r="BM1075" s="88">
        <f>BL1075*'4a. Planning Risk Calculator'!$AV$100</f>
        <v>0</v>
      </c>
      <c r="BN1075" s="88">
        <f t="shared" si="262"/>
        <v>0</v>
      </c>
      <c r="BO1075" s="176">
        <f>BN1075*'4a. Planning Risk Calculator'!$AV$104</f>
        <v>0</v>
      </c>
      <c r="BP1075" s="112">
        <f>((BO1075+BM1075+BK1075+BI1075+BG1075+BE1075+BC1075+BA1075+AY1075+AW1075+AU10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364326630170648</v>
      </c>
      <c r="BQ1075" s="88">
        <f t="shared" si="263"/>
        <v>3</v>
      </c>
      <c r="BR1075" s="88">
        <f>BQ1075*'4a. Planning Risk Calculator'!$BK$64</f>
        <v>8.25</v>
      </c>
      <c r="BS1075" s="88">
        <f>((BR1075+AK1075+AM1075+AO1075)/('4a. Planning Risk Calculator'!$BI$64+'4a. Planning Risk Calculator'!$AT$4+'4a. Planning Risk Calculator'!$AT$28+'4a. Planning Risk Calculator'!$AT$32))*10</f>
        <v>0.71551724137931039</v>
      </c>
      <c r="BT1075" s="178">
        <f>((AQ1075+AS1075)/('4a. Planning Risk Calculator'!$AT$44+'4a. Planning Risk Calculator'!$AT$48))*10</f>
        <v>7.4001164195240898</v>
      </c>
    </row>
    <row r="1076" spans="2:72" s="80" customFormat="1" x14ac:dyDescent="0.3">
      <c r="B1076" s="102" t="s">
        <v>98</v>
      </c>
      <c r="C1076" s="87">
        <v>10</v>
      </c>
      <c r="D1076" s="87">
        <v>260</v>
      </c>
      <c r="E1076" s="85" t="s">
        <v>23</v>
      </c>
      <c r="F1076" s="135">
        <v>54.540999999999997</v>
      </c>
      <c r="G1076" s="135">
        <v>5.6630000000000003</v>
      </c>
      <c r="H1076" s="180">
        <v>1.22</v>
      </c>
      <c r="I1076" s="87">
        <v>26</v>
      </c>
      <c r="J1076" s="86">
        <v>0.83</v>
      </c>
      <c r="K1076" s="86">
        <v>0.1</v>
      </c>
      <c r="L1076" s="86">
        <v>31</v>
      </c>
      <c r="M1076" s="87">
        <v>42</v>
      </c>
      <c r="N1076" s="85" t="s">
        <v>119</v>
      </c>
      <c r="O1076" s="85" t="s">
        <v>67</v>
      </c>
      <c r="P1076" s="87">
        <v>1927</v>
      </c>
      <c r="Q1076" s="87">
        <v>96</v>
      </c>
      <c r="R1076" s="87">
        <v>1067</v>
      </c>
      <c r="S1076" s="87">
        <v>73</v>
      </c>
      <c r="T1076" s="87">
        <v>73</v>
      </c>
      <c r="U1076" s="86">
        <v>0.22111728999999999</v>
      </c>
      <c r="V1076" s="88">
        <v>6.7</v>
      </c>
      <c r="W1076" s="88">
        <v>1</v>
      </c>
      <c r="X1076" s="88">
        <v>7.2999999999999995E-2</v>
      </c>
      <c r="Y1076" s="88">
        <v>7.2999999999999995E-2</v>
      </c>
      <c r="Z1076" s="88">
        <v>0</v>
      </c>
      <c r="AA1076" s="87">
        <v>96</v>
      </c>
      <c r="AB1076" s="87">
        <v>0</v>
      </c>
      <c r="AC1076" s="87">
        <v>0</v>
      </c>
      <c r="AD1076" s="87">
        <v>3</v>
      </c>
      <c r="AE1076" s="85" t="s">
        <v>185</v>
      </c>
      <c r="AF1076" s="87">
        <v>0</v>
      </c>
      <c r="AG1076" s="87">
        <v>0</v>
      </c>
      <c r="AH1076" s="87">
        <v>8.4</v>
      </c>
      <c r="AI1076" s="183">
        <f t="shared" si="249"/>
        <v>3</v>
      </c>
      <c r="AJ1076" s="109">
        <f>(((AI1076-'4a. Planning Risk Calculator'!$AI$4)/('4a. Planning Risk Calculator'!$AJ$4-'4a. Planning Risk Calculator'!$AI$4))*9)+1</f>
        <v>7</v>
      </c>
      <c r="AK1076" s="88">
        <f>AJ1076*'4a. Planning Risk Calculator'!$AV$4</f>
        <v>14.875</v>
      </c>
      <c r="AL1076" s="88">
        <f>IF(AF1076=0,0,10-(SQRT((AF1076/'4a. Planning Risk Calculator'!$AE$28)*81)))</f>
        <v>0</v>
      </c>
      <c r="AM1076" s="88">
        <f>AL1076*'4a. Planning Risk Calculator'!$AV$28</f>
        <v>0</v>
      </c>
      <c r="AN1076" s="88">
        <f>IF(AG1076=0,0,(SQRT((AG1076/'4a. Planning Risk Calculator'!$AE$40)*100)))</f>
        <v>0</v>
      </c>
      <c r="AO1076" s="176">
        <f>AN1076*'4a. Planning Risk Calculator'!AV$32</f>
        <v>0</v>
      </c>
      <c r="AP1076" s="112">
        <f t="shared" si="250"/>
        <v>8.6063882925566482</v>
      </c>
      <c r="AQ1076" s="88">
        <f>AP1076*'4a. Planning Risk Calculator'!$AV$44</f>
        <v>31.559625868805227</v>
      </c>
      <c r="AR1076" s="88">
        <f t="shared" si="251"/>
        <v>4.7826086956521738</v>
      </c>
      <c r="AS1076" s="178">
        <f>AR1076*'4a. Planning Risk Calculator'!$AV$48</f>
        <v>6.3752173913043473</v>
      </c>
      <c r="AT1076" s="109">
        <f t="shared" si="252"/>
        <v>9</v>
      </c>
      <c r="AU1076" s="88">
        <f>AT1076*'4a. Planning Risk Calculator'!$AV$64</f>
        <v>25.875</v>
      </c>
      <c r="AV1076" s="88">
        <f t="shared" si="253"/>
        <v>1</v>
      </c>
      <c r="AW1076" s="88">
        <f>AV1076*'4a. Planning Risk Calculator'!$AV$68</f>
        <v>3</v>
      </c>
      <c r="AX1076" s="88">
        <f t="shared" si="254"/>
        <v>0</v>
      </c>
      <c r="AY1076" s="88">
        <f>AX1076*'4a. Planning Risk Calculator'!$AV$72</f>
        <v>0</v>
      </c>
      <c r="AZ1076" s="88">
        <f t="shared" si="255"/>
        <v>1.4741152666666666</v>
      </c>
      <c r="BA1076" s="88">
        <f>AZ1076*'4a. Planning Risk Calculator'!$AV$76</f>
        <v>4.9132261838</v>
      </c>
      <c r="BB1076" s="88">
        <f t="shared" si="256"/>
        <v>4</v>
      </c>
      <c r="BC1076" s="88">
        <f>BB1076*'4a. Planning Risk Calculator'!$AV$80</f>
        <v>10</v>
      </c>
      <c r="BD1076" s="88">
        <f t="shared" si="257"/>
        <v>0</v>
      </c>
      <c r="BE1076" s="88">
        <f>BD1076*'4a. Planning Risk Calculator'!$AV$84</f>
        <v>0</v>
      </c>
      <c r="BF1076" s="88">
        <f t="shared" si="258"/>
        <v>6</v>
      </c>
      <c r="BG1076" s="88">
        <f>BF1076*'4a. Planning Risk Calculator'!$AV$88</f>
        <v>19.5</v>
      </c>
      <c r="BH1076" s="88">
        <f t="shared" si="259"/>
        <v>6.4</v>
      </c>
      <c r="BI1076" s="88">
        <f>BH1076*'4a. Planning Risk Calculator'!$AV$92</f>
        <v>20.268799999999999</v>
      </c>
      <c r="BJ1076" s="88">
        <f t="shared" si="260"/>
        <v>7</v>
      </c>
      <c r="BK1076" s="88">
        <f>BJ1076*'4a. Planning Risk Calculator'!$AV$96</f>
        <v>19.25</v>
      </c>
      <c r="BL1076" s="88">
        <f t="shared" si="261"/>
        <v>0</v>
      </c>
      <c r="BM1076" s="88">
        <f>BL1076*'4a. Planning Risk Calculator'!$AV$100</f>
        <v>0</v>
      </c>
      <c r="BN1076" s="88">
        <f t="shared" si="262"/>
        <v>0</v>
      </c>
      <c r="BO1076" s="176">
        <f>BN1076*'4a. Planning Risk Calculator'!$AV$104</f>
        <v>0</v>
      </c>
      <c r="BP1076" s="112">
        <f>((BO1076+BM1076+BK1076+BI1076+BG1076+BE1076+BC1076+BA1076+AY1076+AW1076+AU10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70177797624574</v>
      </c>
      <c r="BQ1076" s="88">
        <f t="shared" si="263"/>
        <v>3</v>
      </c>
      <c r="BR1076" s="88">
        <f>BQ1076*'4a. Planning Risk Calculator'!$BK$64</f>
        <v>8.25</v>
      </c>
      <c r="BS1076" s="88">
        <f>((BR1076+AK1076+AM1076+AO1076)/('4a. Planning Risk Calculator'!$BI$64+'4a. Planning Risk Calculator'!$AT$4+'4a. Planning Risk Calculator'!$AT$28+'4a. Planning Risk Calculator'!$AT$32))*10</f>
        <v>1.5948275862068968</v>
      </c>
      <c r="BT1076" s="178">
        <f>((AQ1076+AS1076)/('4a. Planning Risk Calculator'!$AT$44+'4a. Planning Risk Calculator'!$AT$48))*10</f>
        <v>7.5869686520219144</v>
      </c>
    </row>
    <row r="1077" spans="2:72" s="80" customFormat="1" x14ac:dyDescent="0.3">
      <c r="B1077" s="102" t="s">
        <v>109</v>
      </c>
      <c r="C1077" s="87">
        <v>5</v>
      </c>
      <c r="D1077" s="87">
        <v>131</v>
      </c>
      <c r="E1077" s="85" t="s">
        <v>21</v>
      </c>
      <c r="F1077" s="135">
        <v>55.023000000000003</v>
      </c>
      <c r="G1077" s="135">
        <v>5.1879999999999997</v>
      </c>
      <c r="H1077" s="180">
        <v>1.1200000000000001</v>
      </c>
      <c r="I1077" s="87">
        <v>18</v>
      </c>
      <c r="J1077" s="86">
        <v>0.01</v>
      </c>
      <c r="K1077" s="86">
        <v>0</v>
      </c>
      <c r="L1077" s="86">
        <v>49</v>
      </c>
      <c r="M1077" s="87">
        <v>40</v>
      </c>
      <c r="N1077" s="85" t="s">
        <v>120</v>
      </c>
      <c r="O1077" s="85" t="s">
        <v>66</v>
      </c>
      <c r="P1077" s="87">
        <v>1918</v>
      </c>
      <c r="Q1077" s="87">
        <v>105</v>
      </c>
      <c r="R1077" s="87">
        <v>601</v>
      </c>
      <c r="S1077" s="87">
        <v>1641</v>
      </c>
      <c r="T1077" s="87">
        <v>807</v>
      </c>
      <c r="U1077" s="86">
        <v>0.16091108000000001</v>
      </c>
      <c r="V1077" s="88">
        <v>5</v>
      </c>
      <c r="W1077" s="88">
        <v>1</v>
      </c>
      <c r="X1077" s="88">
        <v>1.641</v>
      </c>
      <c r="Y1077" s="88">
        <v>1.641</v>
      </c>
      <c r="Z1077" s="88">
        <v>0</v>
      </c>
      <c r="AA1077" s="87">
        <v>105</v>
      </c>
      <c r="AB1077" s="87">
        <v>0</v>
      </c>
      <c r="AC1077" s="87">
        <v>0</v>
      </c>
      <c r="AD1077" s="87">
        <v>5</v>
      </c>
      <c r="AE1077" s="85" t="s">
        <v>186</v>
      </c>
      <c r="AF1077" s="87">
        <v>100</v>
      </c>
      <c r="AG1077" s="87">
        <v>2</v>
      </c>
      <c r="AH1077" s="87">
        <v>5</v>
      </c>
      <c r="AI1077" s="183">
        <f t="shared" si="249"/>
        <v>3</v>
      </c>
      <c r="AJ1077" s="109">
        <f>(((AI1077-'4a. Planning Risk Calculator'!$AI$4)/('4a. Planning Risk Calculator'!$AJ$4-'4a. Planning Risk Calculator'!$AI$4))*9)+1</f>
        <v>7</v>
      </c>
      <c r="AK1077" s="88">
        <f>AJ1077*'4a. Planning Risk Calculator'!$AV$4</f>
        <v>14.875</v>
      </c>
      <c r="AL1077" s="88">
        <f>IF(AF1077=0,0,10-(SQRT((AF1077/'4a. Planning Risk Calculator'!$AE$28)*81)))</f>
        <v>1</v>
      </c>
      <c r="AM1077" s="88">
        <f>AL1077*'4a. Planning Risk Calculator'!$AV$28</f>
        <v>4.875</v>
      </c>
      <c r="AN1077" s="88">
        <f>IF(AG1077=0,0,(SQRT((AG1077/'4a. Planning Risk Calculator'!$AE$40)*100)))</f>
        <v>5</v>
      </c>
      <c r="AO1077" s="176">
        <f>AN1077*'4a. Planning Risk Calculator'!AV$32</f>
        <v>23.75</v>
      </c>
      <c r="AP1077" s="112">
        <f t="shared" si="250"/>
        <v>7.2723884719345264</v>
      </c>
      <c r="AQ1077" s="88">
        <f>AP1077*'4a. Planning Risk Calculator'!$AV$44</f>
        <v>26.667848526583906</v>
      </c>
      <c r="AR1077" s="88">
        <f t="shared" si="251"/>
        <v>5.0434782608695654</v>
      </c>
      <c r="AS1077" s="178">
        <f>AR1077*'4a. Planning Risk Calculator'!$AV$48</f>
        <v>6.7229565217391309</v>
      </c>
      <c r="AT1077" s="109">
        <f t="shared" si="252"/>
        <v>5</v>
      </c>
      <c r="AU1077" s="88">
        <f>AT1077*'4a. Planning Risk Calculator'!$AV$64</f>
        <v>14.375</v>
      </c>
      <c r="AV1077" s="88">
        <f t="shared" si="253"/>
        <v>6</v>
      </c>
      <c r="AW1077" s="88">
        <f>AV1077*'4a. Planning Risk Calculator'!$AV$68</f>
        <v>18</v>
      </c>
      <c r="AX1077" s="88">
        <f t="shared" si="254"/>
        <v>0</v>
      </c>
      <c r="AY1077" s="88">
        <f>AX1077*'4a. Planning Risk Calculator'!$AV$72</f>
        <v>0</v>
      </c>
      <c r="AZ1077" s="88">
        <f t="shared" si="255"/>
        <v>1.0727405333333335</v>
      </c>
      <c r="BA1077" s="88">
        <f>AZ1077*'4a. Planning Risk Calculator'!$AV$76</f>
        <v>3.5754441976000009</v>
      </c>
      <c r="BB1077" s="88">
        <f t="shared" si="256"/>
        <v>4</v>
      </c>
      <c r="BC1077" s="88">
        <f>BB1077*'4a. Planning Risk Calculator'!$AV$80</f>
        <v>10</v>
      </c>
      <c r="BD1077" s="88">
        <f t="shared" si="257"/>
        <v>0</v>
      </c>
      <c r="BE1077" s="88">
        <f>BD1077*'4a. Planning Risk Calculator'!$AV$84</f>
        <v>0</v>
      </c>
      <c r="BF1077" s="88">
        <f t="shared" si="258"/>
        <v>6</v>
      </c>
      <c r="BG1077" s="88">
        <f>BF1077*'4a. Planning Risk Calculator'!$AV$88</f>
        <v>19.5</v>
      </c>
      <c r="BH1077" s="88">
        <f t="shared" si="259"/>
        <v>0</v>
      </c>
      <c r="BI1077" s="88">
        <f>BH1077*'4a. Planning Risk Calculator'!$AV$92</f>
        <v>0</v>
      </c>
      <c r="BJ1077" s="88">
        <f t="shared" si="260"/>
        <v>7</v>
      </c>
      <c r="BK1077" s="88">
        <f>BJ1077*'4a. Planning Risk Calculator'!$AV$96</f>
        <v>19.25</v>
      </c>
      <c r="BL1077" s="88">
        <f t="shared" si="261"/>
        <v>1</v>
      </c>
      <c r="BM1077" s="88">
        <f>BL1077*'4a. Planning Risk Calculator'!$AV$100</f>
        <v>4.125</v>
      </c>
      <c r="BN1077" s="88">
        <f t="shared" si="262"/>
        <v>0.625</v>
      </c>
      <c r="BO1077" s="176">
        <f>BN1077*'4a. Planning Risk Calculator'!$AV$104</f>
        <v>2.5</v>
      </c>
      <c r="BP1077" s="112">
        <f>((BO1077+BM1077+BK1077+BI1077+BG1077+BE1077+BC1077+BA1077+AY1077+AW1077+AU10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935274866238908</v>
      </c>
      <c r="BQ1077" s="88">
        <f t="shared" si="263"/>
        <v>3</v>
      </c>
      <c r="BR1077" s="88">
        <f>BQ1077*'4a. Planning Risk Calculator'!$BK$64</f>
        <v>8.25</v>
      </c>
      <c r="BS1077" s="88">
        <f>((BR1077+AK1077+AM1077+AO1077)/('4a. Planning Risk Calculator'!$BI$64+'4a. Planning Risk Calculator'!$AT$4+'4a. Planning Risk Calculator'!$AT$28+'4a. Planning Risk Calculator'!$AT$32))*10</f>
        <v>3.568965517241379</v>
      </c>
      <c r="BT1077" s="178">
        <f>((AQ1077+AS1077)/('4a. Planning Risk Calculator'!$AT$44+'4a. Planning Risk Calculator'!$AT$48))*10</f>
        <v>6.6781610096646071</v>
      </c>
    </row>
    <row r="1078" spans="2:72" s="80" customFormat="1" x14ac:dyDescent="0.3">
      <c r="B1078" s="102" t="s">
        <v>109</v>
      </c>
      <c r="C1078" s="87">
        <v>5</v>
      </c>
      <c r="D1078" s="87">
        <v>192</v>
      </c>
      <c r="E1078" s="85" t="s">
        <v>21</v>
      </c>
      <c r="F1078" s="135">
        <v>55.100999999999999</v>
      </c>
      <c r="G1078" s="135">
        <v>7.0220000000000002</v>
      </c>
      <c r="H1078" s="180">
        <v>1.1200000000000001</v>
      </c>
      <c r="I1078" s="87">
        <v>22</v>
      </c>
      <c r="J1078" s="86">
        <v>0.01</v>
      </c>
      <c r="K1078" s="86">
        <v>0</v>
      </c>
      <c r="L1078" s="86">
        <v>153</v>
      </c>
      <c r="M1078" s="87">
        <v>34</v>
      </c>
      <c r="N1078" s="85" t="s">
        <v>121</v>
      </c>
      <c r="O1078" s="85" t="s">
        <v>65</v>
      </c>
      <c r="P1078" s="87">
        <v>1922</v>
      </c>
      <c r="Q1078" s="87">
        <v>101</v>
      </c>
      <c r="R1078" s="87">
        <v>328</v>
      </c>
      <c r="S1078" s="87">
        <v>610</v>
      </c>
      <c r="T1078" s="87">
        <v>189</v>
      </c>
      <c r="U1078" s="86">
        <v>0.19478271999999999</v>
      </c>
      <c r="V1078" s="88">
        <v>10.8</v>
      </c>
      <c r="W1078" s="88">
        <v>2</v>
      </c>
      <c r="X1078" s="88">
        <v>0.61</v>
      </c>
      <c r="Y1078" s="88">
        <v>0.61</v>
      </c>
      <c r="Z1078" s="88">
        <v>0</v>
      </c>
      <c r="AA1078" s="87">
        <v>101</v>
      </c>
      <c r="AB1078" s="87">
        <v>0</v>
      </c>
      <c r="AC1078" s="87">
        <v>0</v>
      </c>
      <c r="AD1078" s="87">
        <v>5</v>
      </c>
      <c r="AE1078" s="85" t="s">
        <v>186</v>
      </c>
      <c r="AF1078" s="87">
        <v>100</v>
      </c>
      <c r="AG1078" s="87">
        <v>7</v>
      </c>
      <c r="AH1078" s="87">
        <v>5</v>
      </c>
      <c r="AI1078" s="183">
        <f t="shared" si="249"/>
        <v>3</v>
      </c>
      <c r="AJ1078" s="109">
        <f>(((AI1078-'4a. Planning Risk Calculator'!$AI$4)/('4a. Planning Risk Calculator'!$AJ$4-'4a. Planning Risk Calculator'!$AI$4))*9)+1</f>
        <v>7</v>
      </c>
      <c r="AK1078" s="88">
        <f>AJ1078*'4a. Planning Risk Calculator'!$AV$4</f>
        <v>14.875</v>
      </c>
      <c r="AL1078" s="88">
        <f>IF(AF1078=0,0,10-(SQRT((AF1078/'4a. Planning Risk Calculator'!$AE$28)*81)))</f>
        <v>1</v>
      </c>
      <c r="AM1078" s="88">
        <f>AL1078*'4a. Planning Risk Calculator'!$AV$28</f>
        <v>4.875</v>
      </c>
      <c r="AN1078" s="88">
        <f>IF(AG1078=0,0,(SQRT((AG1078/'4a. Planning Risk Calculator'!$AE$40)*100)))</f>
        <v>9.354143466934854</v>
      </c>
      <c r="AO1078" s="176">
        <f>AN1078*'4a. Planning Risk Calculator'!AV$32</f>
        <v>44.432181467940559</v>
      </c>
      <c r="AP1078" s="112">
        <f t="shared" si="250"/>
        <v>7.9713700231733506</v>
      </c>
      <c r="AQ1078" s="88">
        <f>AP1078*'4a. Planning Risk Calculator'!$AV$44</f>
        <v>29.231013874976675</v>
      </c>
      <c r="AR1078" s="88">
        <f t="shared" si="251"/>
        <v>5.8260869565217392</v>
      </c>
      <c r="AS1078" s="178">
        <f>AR1078*'4a. Planning Risk Calculator'!$AV$48</f>
        <v>7.7661739130434784</v>
      </c>
      <c r="AT1078" s="109">
        <f t="shared" si="252"/>
        <v>3</v>
      </c>
      <c r="AU1078" s="88">
        <f>AT1078*'4a. Planning Risk Calculator'!$AV$64</f>
        <v>8.625</v>
      </c>
      <c r="AV1078" s="88">
        <f t="shared" si="253"/>
        <v>3</v>
      </c>
      <c r="AW1078" s="88">
        <f>AV1078*'4a. Planning Risk Calculator'!$AV$68</f>
        <v>9</v>
      </c>
      <c r="AX1078" s="88">
        <f t="shared" si="254"/>
        <v>0</v>
      </c>
      <c r="AY1078" s="88">
        <f>AX1078*'4a. Planning Risk Calculator'!$AV$72</f>
        <v>0</v>
      </c>
      <c r="AZ1078" s="88">
        <f t="shared" si="255"/>
        <v>1.2985514666666667</v>
      </c>
      <c r="BA1078" s="88">
        <f>AZ1078*'4a. Planning Risk Calculator'!$AV$76</f>
        <v>4.3280720384000002</v>
      </c>
      <c r="BB1078" s="88">
        <f t="shared" si="256"/>
        <v>7</v>
      </c>
      <c r="BC1078" s="88">
        <f>BB1078*'4a. Planning Risk Calculator'!$AV$80</f>
        <v>17.5</v>
      </c>
      <c r="BD1078" s="88">
        <f t="shared" si="257"/>
        <v>0</v>
      </c>
      <c r="BE1078" s="88">
        <f>BD1078*'4a. Planning Risk Calculator'!$AV$84</f>
        <v>0</v>
      </c>
      <c r="BF1078" s="88">
        <f t="shared" si="258"/>
        <v>5</v>
      </c>
      <c r="BG1078" s="88">
        <f>BF1078*'4a. Planning Risk Calculator'!$AV$88</f>
        <v>16.25</v>
      </c>
      <c r="BH1078" s="88">
        <f t="shared" si="259"/>
        <v>0</v>
      </c>
      <c r="BI1078" s="88">
        <f>BH1078*'4a. Planning Risk Calculator'!$AV$92</f>
        <v>0</v>
      </c>
      <c r="BJ1078" s="88">
        <f t="shared" si="260"/>
        <v>7</v>
      </c>
      <c r="BK1078" s="88">
        <f>BJ1078*'4a. Planning Risk Calculator'!$AV$96</f>
        <v>19.25</v>
      </c>
      <c r="BL1078" s="88">
        <f t="shared" si="261"/>
        <v>1</v>
      </c>
      <c r="BM1078" s="88">
        <f>BL1078*'4a. Planning Risk Calculator'!$AV$100</f>
        <v>4.125</v>
      </c>
      <c r="BN1078" s="88">
        <f t="shared" si="262"/>
        <v>7.65625</v>
      </c>
      <c r="BO1078" s="176">
        <f>BN1078*'4a. Planning Risk Calculator'!$AV$104</f>
        <v>30.625</v>
      </c>
      <c r="BP1078" s="112">
        <f>((BO1078+BM1078+BK1078+BI1078+BG1078+BE1078+BC1078+BA1078+AY1078+AW1078+AU10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53057211849825</v>
      </c>
      <c r="BQ1078" s="88">
        <f t="shared" si="263"/>
        <v>3</v>
      </c>
      <c r="BR1078" s="88">
        <f>BQ1078*'4a. Planning Risk Calculator'!$BK$64</f>
        <v>8.25</v>
      </c>
      <c r="BS1078" s="88">
        <f>((BR1078+AK1078+AM1078+AO1078)/('4a. Planning Risk Calculator'!$BI$64+'4a. Planning Risk Calculator'!$AT$4+'4a. Planning Risk Calculator'!$AT$28+'4a. Planning Risk Calculator'!$AT$32))*10</f>
        <v>4.9953228598579695</v>
      </c>
      <c r="BT1078" s="178">
        <f>((AQ1078+AS1078)/('4a. Planning Risk Calculator'!$AT$44+'4a. Planning Risk Calculator'!$AT$48))*10</f>
        <v>7.3994375576040312</v>
      </c>
    </row>
    <row r="1079" spans="2:72" s="80" customFormat="1" x14ac:dyDescent="0.3">
      <c r="B1079" s="102" t="s">
        <v>96</v>
      </c>
      <c r="C1079" s="87">
        <v>3</v>
      </c>
      <c r="D1079" s="87">
        <v>34</v>
      </c>
      <c r="E1079" s="85" t="s">
        <v>23</v>
      </c>
      <c r="F1079" s="135">
        <v>54.789000000000001</v>
      </c>
      <c r="G1079" s="135">
        <v>6.9290000000000003</v>
      </c>
      <c r="H1079" s="180">
        <v>1.3</v>
      </c>
      <c r="I1079" s="87">
        <v>10</v>
      </c>
      <c r="J1079" s="86">
        <v>0.83</v>
      </c>
      <c r="K1079" s="86">
        <v>0.1</v>
      </c>
      <c r="L1079" s="86">
        <v>24</v>
      </c>
      <c r="M1079" s="87">
        <v>34</v>
      </c>
      <c r="N1079" s="85" t="s">
        <v>120</v>
      </c>
      <c r="O1079" s="85" t="s">
        <v>64</v>
      </c>
      <c r="P1079" s="87">
        <v>1935</v>
      </c>
      <c r="Q1079" s="87">
        <v>88</v>
      </c>
      <c r="R1079" s="87">
        <v>1129</v>
      </c>
      <c r="S1079" s="87">
        <v>2413</v>
      </c>
      <c r="T1079" s="87">
        <v>452</v>
      </c>
      <c r="U1079" s="86">
        <v>0.24008676000000001</v>
      </c>
      <c r="V1079" s="88">
        <v>5.9</v>
      </c>
      <c r="W1079" s="88">
        <v>1</v>
      </c>
      <c r="X1079" s="88">
        <v>2</v>
      </c>
      <c r="Y1079" s="88">
        <v>2</v>
      </c>
      <c r="Z1079" s="88">
        <v>0</v>
      </c>
      <c r="AA1079" s="87">
        <v>88</v>
      </c>
      <c r="AB1079" s="87">
        <v>0</v>
      </c>
      <c r="AC1079" s="87">
        <v>0</v>
      </c>
      <c r="AD1079" s="87">
        <v>2</v>
      </c>
      <c r="AE1079" s="85" t="s">
        <v>185</v>
      </c>
      <c r="AF1079" s="87">
        <v>0</v>
      </c>
      <c r="AG1079" s="87">
        <v>0</v>
      </c>
      <c r="AH1079" s="87">
        <v>3</v>
      </c>
      <c r="AI1079" s="183">
        <f t="shared" si="249"/>
        <v>4</v>
      </c>
      <c r="AJ1079" s="109">
        <f>(((AI1079-'4a. Planning Risk Calculator'!$AI$4)/('4a. Planning Risk Calculator'!$AJ$4-'4a. Planning Risk Calculator'!$AI$4))*9)+1</f>
        <v>10</v>
      </c>
      <c r="AK1079" s="88">
        <f>AJ1079*'4a. Planning Risk Calculator'!$AV$4</f>
        <v>21.25</v>
      </c>
      <c r="AL1079" s="88">
        <f>IF(AF1079=0,0,10-(SQRT((AF1079/'4a. Planning Risk Calculator'!$AE$28)*81)))</f>
        <v>0</v>
      </c>
      <c r="AM1079" s="88">
        <f>AL1079*'4a. Planning Risk Calculator'!$AV$28</f>
        <v>0</v>
      </c>
      <c r="AN1079" s="88">
        <f>IF(AG1079=0,0,(SQRT((AG1079/'4a. Planning Risk Calculator'!$AE$40)*100)))</f>
        <v>0</v>
      </c>
      <c r="AO1079" s="176">
        <f>AN1079*'4a. Planning Risk Calculator'!AV$32</f>
        <v>0</v>
      </c>
      <c r="AP1079" s="112">
        <f t="shared" si="250"/>
        <v>5.5638329755339893</v>
      </c>
      <c r="AQ1079" s="88">
        <f>AP1079*'4a. Planning Risk Calculator'!$AV$44</f>
        <v>20.402575521283136</v>
      </c>
      <c r="AR1079" s="88">
        <f t="shared" si="251"/>
        <v>5.8260869565217392</v>
      </c>
      <c r="AS1079" s="178">
        <f>AR1079*'4a. Planning Risk Calculator'!$AV$48</f>
        <v>7.7661739130434784</v>
      </c>
      <c r="AT1079" s="109">
        <f t="shared" si="252"/>
        <v>9</v>
      </c>
      <c r="AU1079" s="88">
        <f>AT1079*'4a. Planning Risk Calculator'!$AV$64</f>
        <v>25.875</v>
      </c>
      <c r="AV1079" s="88">
        <f t="shared" si="253"/>
        <v>9</v>
      </c>
      <c r="AW1079" s="88">
        <f>AV1079*'4a. Planning Risk Calculator'!$AV$68</f>
        <v>27</v>
      </c>
      <c r="AX1079" s="88">
        <f t="shared" si="254"/>
        <v>0</v>
      </c>
      <c r="AY1079" s="88">
        <f>AX1079*'4a. Planning Risk Calculator'!$AV$72</f>
        <v>0</v>
      </c>
      <c r="AZ1079" s="88">
        <f t="shared" si="255"/>
        <v>1.6005784000000001</v>
      </c>
      <c r="BA1079" s="88">
        <f>AZ1079*'4a. Planning Risk Calculator'!$AV$76</f>
        <v>5.3347278072000002</v>
      </c>
      <c r="BB1079" s="88">
        <f t="shared" si="256"/>
        <v>4</v>
      </c>
      <c r="BC1079" s="88">
        <f>BB1079*'4a. Planning Risk Calculator'!$AV$80</f>
        <v>10</v>
      </c>
      <c r="BD1079" s="88">
        <f t="shared" si="257"/>
        <v>0</v>
      </c>
      <c r="BE1079" s="88">
        <f>BD1079*'4a. Planning Risk Calculator'!$AV$84</f>
        <v>0</v>
      </c>
      <c r="BF1079" s="88">
        <f t="shared" si="258"/>
        <v>5</v>
      </c>
      <c r="BG1079" s="88">
        <f>BF1079*'4a. Planning Risk Calculator'!$AV$88</f>
        <v>16.25</v>
      </c>
      <c r="BH1079" s="88">
        <f t="shared" si="259"/>
        <v>8.4</v>
      </c>
      <c r="BI1079" s="88">
        <f>BH1079*'4a. Planning Risk Calculator'!$AV$92</f>
        <v>26.602799999999998</v>
      </c>
      <c r="BJ1079" s="88">
        <f t="shared" si="260"/>
        <v>10</v>
      </c>
      <c r="BK1079" s="88">
        <f>BJ1079*'4a. Planning Risk Calculator'!$AV$96</f>
        <v>27.5</v>
      </c>
      <c r="BL1079" s="88">
        <f t="shared" si="261"/>
        <v>0</v>
      </c>
      <c r="BM1079" s="88">
        <f>BL1079*'4a. Planning Risk Calculator'!$AV$100</f>
        <v>0</v>
      </c>
      <c r="BN1079" s="88">
        <f t="shared" si="262"/>
        <v>0</v>
      </c>
      <c r="BO1079" s="176">
        <f>BN1079*'4a. Planning Risk Calculator'!$AV$104</f>
        <v>0</v>
      </c>
      <c r="BP1079" s="112">
        <f>((BO1079+BM1079+BK1079+BI1079+BG1079+BE1079+BC1079+BA1079+AY1079+AW1079+AU10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832772097529017</v>
      </c>
      <c r="BQ1079" s="88">
        <f t="shared" si="263"/>
        <v>4</v>
      </c>
      <c r="BR1079" s="88">
        <f>BQ1079*'4a. Planning Risk Calculator'!$BK$64</f>
        <v>11</v>
      </c>
      <c r="BS1079" s="88">
        <f>((BR1079+AK1079+AM1079+AO1079)/('4a. Planning Risk Calculator'!$BI$64+'4a. Planning Risk Calculator'!$AT$4+'4a. Planning Risk Calculator'!$AT$28+'4a. Planning Risk Calculator'!$AT$32))*10</f>
        <v>2.2241379310344827</v>
      </c>
      <c r="BT1079" s="178">
        <f>((AQ1079+AS1079)/('4a. Planning Risk Calculator'!$AT$44+'4a. Planning Risk Calculator'!$AT$48))*10</f>
        <v>5.6337498868653224</v>
      </c>
    </row>
    <row r="1080" spans="2:72" s="80" customFormat="1" x14ac:dyDescent="0.3">
      <c r="B1080" s="102" t="s">
        <v>112</v>
      </c>
      <c r="C1080" s="87">
        <v>10</v>
      </c>
      <c r="D1080" s="87">
        <v>194</v>
      </c>
      <c r="E1080" s="85" t="s">
        <v>22</v>
      </c>
      <c r="F1080" s="135">
        <v>54.551000000000002</v>
      </c>
      <c r="G1080" s="135">
        <v>10.092000000000001</v>
      </c>
      <c r="H1080" s="180">
        <v>1.17</v>
      </c>
      <c r="I1080" s="87">
        <v>22</v>
      </c>
      <c r="J1080" s="86">
        <v>0.6</v>
      </c>
      <c r="K1080" s="86">
        <v>0</v>
      </c>
      <c r="L1080" s="86">
        <v>184</v>
      </c>
      <c r="M1080" s="87">
        <v>26</v>
      </c>
      <c r="N1080" s="85" t="s">
        <v>119</v>
      </c>
      <c r="O1080" s="85" t="s">
        <v>65</v>
      </c>
      <c r="P1080" s="87">
        <v>1922</v>
      </c>
      <c r="Q1080" s="87">
        <v>101</v>
      </c>
      <c r="R1080" s="87">
        <v>1279</v>
      </c>
      <c r="S1080" s="87">
        <v>1139</v>
      </c>
      <c r="T1080" s="87">
        <v>378</v>
      </c>
      <c r="U1080" s="86">
        <v>2.6084989999999999E-2</v>
      </c>
      <c r="V1080" s="88">
        <v>7</v>
      </c>
      <c r="W1080" s="88">
        <v>1</v>
      </c>
      <c r="X1080" s="88">
        <v>1.139</v>
      </c>
      <c r="Y1080" s="88">
        <v>1.139</v>
      </c>
      <c r="Z1080" s="88">
        <v>2.7</v>
      </c>
      <c r="AA1080" s="87">
        <v>101</v>
      </c>
      <c r="AB1080" s="87">
        <v>0</v>
      </c>
      <c r="AC1080" s="87">
        <v>72.142857142857153</v>
      </c>
      <c r="AD1080" s="87">
        <v>5</v>
      </c>
      <c r="AE1080" s="85" t="s">
        <v>186</v>
      </c>
      <c r="AF1080" s="87">
        <v>100</v>
      </c>
      <c r="AG1080" s="87">
        <v>2</v>
      </c>
      <c r="AH1080" s="87">
        <v>10</v>
      </c>
      <c r="AI1080" s="183">
        <f t="shared" si="249"/>
        <v>3</v>
      </c>
      <c r="AJ1080" s="109">
        <f>(((AI1080-'4a. Planning Risk Calculator'!$AI$4)/('4a. Planning Risk Calculator'!$AJ$4-'4a. Planning Risk Calculator'!$AI$4))*9)+1</f>
        <v>7</v>
      </c>
      <c r="AK1080" s="88">
        <f>AJ1080*'4a. Planning Risk Calculator'!$AV$4</f>
        <v>14.875</v>
      </c>
      <c r="AL1080" s="88">
        <f>IF(AF1080=0,0,10-(SQRT((AF1080/'4a. Planning Risk Calculator'!$AE$28)*81)))</f>
        <v>1</v>
      </c>
      <c r="AM1080" s="88">
        <f>AL1080*'4a. Planning Risk Calculator'!$AV$28</f>
        <v>4.875</v>
      </c>
      <c r="AN1080" s="88">
        <f>IF(AG1080=0,0,(SQRT((AG1080/'4a. Planning Risk Calculator'!$AE$40)*100)))</f>
        <v>5</v>
      </c>
      <c r="AO1080" s="176">
        <f>AN1080*'4a. Planning Risk Calculator'!AV$32</f>
        <v>23.75</v>
      </c>
      <c r="AP1080" s="112">
        <f t="shared" si="250"/>
        <v>7.9713700231733506</v>
      </c>
      <c r="AQ1080" s="88">
        <f>AP1080*'4a. Planning Risk Calculator'!$AV$44</f>
        <v>29.231013874976675</v>
      </c>
      <c r="AR1080" s="88">
        <f t="shared" si="251"/>
        <v>6.8695652173913047</v>
      </c>
      <c r="AS1080" s="178">
        <f>AR1080*'4a. Planning Risk Calculator'!$AV$48</f>
        <v>9.1571304347826086</v>
      </c>
      <c r="AT1080" s="109">
        <f t="shared" si="252"/>
        <v>10</v>
      </c>
      <c r="AU1080" s="88">
        <f>AT1080*'4a. Planning Risk Calculator'!$AV$64</f>
        <v>28.75</v>
      </c>
      <c r="AV1080" s="88">
        <f t="shared" si="253"/>
        <v>4</v>
      </c>
      <c r="AW1080" s="88">
        <f>AV1080*'4a. Planning Risk Calculator'!$AV$68</f>
        <v>12</v>
      </c>
      <c r="AX1080" s="88">
        <f t="shared" si="254"/>
        <v>8</v>
      </c>
      <c r="AY1080" s="88">
        <f>AX1080*'4a. Planning Risk Calculator'!$AV$72</f>
        <v>27</v>
      </c>
      <c r="AZ1080" s="88">
        <f t="shared" si="255"/>
        <v>0.17389993333333331</v>
      </c>
      <c r="BA1080" s="88">
        <f>AZ1080*'4a. Planning Risk Calculator'!$AV$76</f>
        <v>0.57960847779999991</v>
      </c>
      <c r="BB1080" s="88">
        <f t="shared" si="256"/>
        <v>4</v>
      </c>
      <c r="BC1080" s="88">
        <f>BB1080*'4a. Planning Risk Calculator'!$AV$80</f>
        <v>10</v>
      </c>
      <c r="BD1080" s="88">
        <f t="shared" si="257"/>
        <v>0</v>
      </c>
      <c r="BE1080" s="88">
        <f>BD1080*'4a. Planning Risk Calculator'!$AV$84</f>
        <v>0</v>
      </c>
      <c r="BF1080" s="88">
        <f t="shared" si="258"/>
        <v>4</v>
      </c>
      <c r="BG1080" s="88">
        <f>BF1080*'4a. Planning Risk Calculator'!$AV$88</f>
        <v>13</v>
      </c>
      <c r="BH1080" s="88">
        <f t="shared" si="259"/>
        <v>0</v>
      </c>
      <c r="BI1080" s="88">
        <f>BH1080*'4a. Planning Risk Calculator'!$AV$92</f>
        <v>0</v>
      </c>
      <c r="BJ1080" s="88">
        <f t="shared" si="260"/>
        <v>7</v>
      </c>
      <c r="BK1080" s="88">
        <f>BJ1080*'4a. Planning Risk Calculator'!$AV$96</f>
        <v>19.25</v>
      </c>
      <c r="BL1080" s="88">
        <f t="shared" si="261"/>
        <v>1</v>
      </c>
      <c r="BM1080" s="88">
        <f>BL1080*'4a. Planning Risk Calculator'!$AV$100</f>
        <v>4.125</v>
      </c>
      <c r="BN1080" s="88">
        <f t="shared" si="262"/>
        <v>0.625</v>
      </c>
      <c r="BO1080" s="176">
        <f>BN1080*'4a. Planning Risk Calculator'!$AV$104</f>
        <v>2.5</v>
      </c>
      <c r="BP1080" s="112">
        <f>((BO1080+BM1080+BK1080+BI1080+BG1080+BE1080+BC1080+BA1080+AY1080+AW1080+AU10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01258287453926</v>
      </c>
      <c r="BQ1080" s="88">
        <f t="shared" si="263"/>
        <v>4</v>
      </c>
      <c r="BR1080" s="88">
        <f>BQ1080*'4a. Planning Risk Calculator'!$BK$64</f>
        <v>11</v>
      </c>
      <c r="BS1080" s="88">
        <f>((BR1080+AK1080+AM1080+AO1080)/('4a. Planning Risk Calculator'!$BI$64+'4a. Planning Risk Calculator'!$AT$4+'4a. Planning Risk Calculator'!$AT$28+'4a. Planning Risk Calculator'!$AT$32))*10</f>
        <v>3.7586206896551722</v>
      </c>
      <c r="BT1080" s="178">
        <f>((AQ1080+AS1080)/('4a. Planning Risk Calculator'!$AT$44+'4a. Planning Risk Calculator'!$AT$48))*10</f>
        <v>7.677628861951856</v>
      </c>
    </row>
    <row r="1081" spans="2:72" s="80" customFormat="1" x14ac:dyDescent="0.3">
      <c r="B1081" s="102" t="s">
        <v>111</v>
      </c>
      <c r="C1081" s="87">
        <v>6</v>
      </c>
      <c r="D1081" s="87">
        <v>336</v>
      </c>
      <c r="E1081" s="85" t="s">
        <v>22</v>
      </c>
      <c r="F1081" s="135">
        <v>53.847999999999999</v>
      </c>
      <c r="G1081" s="135">
        <v>6.5679999999999996</v>
      </c>
      <c r="H1081" s="180">
        <v>1.17</v>
      </c>
      <c r="I1081" s="87">
        <v>29</v>
      </c>
      <c r="J1081" s="86">
        <v>0.6</v>
      </c>
      <c r="K1081" s="86">
        <v>0</v>
      </c>
      <c r="L1081" s="86">
        <v>17</v>
      </c>
      <c r="M1081" s="87">
        <v>24</v>
      </c>
      <c r="N1081" s="85" t="s">
        <v>120</v>
      </c>
      <c r="O1081" s="85" t="s">
        <v>65</v>
      </c>
      <c r="P1081" s="87">
        <v>1930</v>
      </c>
      <c r="Q1081" s="87">
        <v>93</v>
      </c>
      <c r="R1081" s="87">
        <v>593</v>
      </c>
      <c r="S1081" s="87">
        <v>1113</v>
      </c>
      <c r="T1081" s="87">
        <v>412</v>
      </c>
      <c r="U1081" s="86">
        <v>0.39042126999999999</v>
      </c>
      <c r="V1081" s="88">
        <v>7.2</v>
      </c>
      <c r="W1081" s="88">
        <v>1</v>
      </c>
      <c r="X1081" s="88">
        <v>1.113</v>
      </c>
      <c r="Y1081" s="88">
        <v>1.113</v>
      </c>
      <c r="Z1081" s="88">
        <v>0</v>
      </c>
      <c r="AA1081" s="87">
        <v>93</v>
      </c>
      <c r="AB1081" s="87">
        <v>0</v>
      </c>
      <c r="AC1081" s="87">
        <v>0</v>
      </c>
      <c r="AD1081" s="87">
        <v>2</v>
      </c>
      <c r="AE1081" s="85" t="s">
        <v>185</v>
      </c>
      <c r="AF1081" s="87">
        <v>0</v>
      </c>
      <c r="AG1081" s="87">
        <v>0</v>
      </c>
      <c r="AH1081" s="87">
        <v>6</v>
      </c>
      <c r="AI1081" s="183">
        <f t="shared" si="249"/>
        <v>3</v>
      </c>
      <c r="AJ1081" s="109">
        <f>(((AI1081-'4a. Planning Risk Calculator'!$AI$4)/('4a. Planning Risk Calculator'!$AJ$4-'4a. Planning Risk Calculator'!$AI$4))*9)+1</f>
        <v>7</v>
      </c>
      <c r="AK1081" s="88">
        <f>AJ1081*'4a. Planning Risk Calculator'!$AV$4</f>
        <v>14.875</v>
      </c>
      <c r="AL1081" s="88">
        <f>IF(AF1081=0,0,10-(SQRT((AF1081/'4a. Planning Risk Calculator'!$AE$28)*81)))</f>
        <v>0</v>
      </c>
      <c r="AM1081" s="88">
        <f>AL1081*'4a. Planning Risk Calculator'!$AV$28</f>
        <v>0</v>
      </c>
      <c r="AN1081" s="88">
        <f>IF(AG1081=0,0,(SQRT((AG1081/'4a. Planning Risk Calculator'!$AE$40)*100)))</f>
        <v>0</v>
      </c>
      <c r="AO1081" s="176">
        <f>AN1081*'4a. Planning Risk Calculator'!AV$32</f>
        <v>0</v>
      </c>
      <c r="AP1081" s="112">
        <f t="shared" si="250"/>
        <v>9.0498447189992426</v>
      </c>
      <c r="AQ1081" s="88">
        <f>AP1081*'4a. Planning Risk Calculator'!$AV$44</f>
        <v>33.185780584570217</v>
      </c>
      <c r="AR1081" s="88">
        <f t="shared" si="251"/>
        <v>7.1304347826086953</v>
      </c>
      <c r="AS1081" s="178">
        <f>AR1081*'4a. Planning Risk Calculator'!$AV$48</f>
        <v>9.5048695652173905</v>
      </c>
      <c r="AT1081" s="109">
        <f t="shared" si="252"/>
        <v>5</v>
      </c>
      <c r="AU1081" s="88">
        <f>AT1081*'4a. Planning Risk Calculator'!$AV$64</f>
        <v>14.375</v>
      </c>
      <c r="AV1081" s="88">
        <f t="shared" si="253"/>
        <v>4</v>
      </c>
      <c r="AW1081" s="88">
        <f>AV1081*'4a. Planning Risk Calculator'!$AV$68</f>
        <v>12</v>
      </c>
      <c r="AX1081" s="88">
        <f t="shared" si="254"/>
        <v>0</v>
      </c>
      <c r="AY1081" s="88">
        <f>AX1081*'4a. Planning Risk Calculator'!$AV$72</f>
        <v>0</v>
      </c>
      <c r="AZ1081" s="88">
        <f t="shared" si="255"/>
        <v>2.6028084666666667</v>
      </c>
      <c r="BA1081" s="88">
        <f>AZ1081*'4a. Planning Risk Calculator'!$AV$76</f>
        <v>8.6751606193999997</v>
      </c>
      <c r="BB1081" s="88">
        <f t="shared" si="256"/>
        <v>4</v>
      </c>
      <c r="BC1081" s="88">
        <f>BB1081*'4a. Planning Risk Calculator'!$AV$80</f>
        <v>10</v>
      </c>
      <c r="BD1081" s="88">
        <f t="shared" si="257"/>
        <v>0</v>
      </c>
      <c r="BE1081" s="88">
        <f>BD1081*'4a. Planning Risk Calculator'!$AV$84</f>
        <v>0</v>
      </c>
      <c r="BF1081" s="88">
        <f t="shared" si="258"/>
        <v>4</v>
      </c>
      <c r="BG1081" s="88">
        <f>BF1081*'4a. Planning Risk Calculator'!$AV$88</f>
        <v>13</v>
      </c>
      <c r="BH1081" s="88">
        <f t="shared" si="259"/>
        <v>8.4</v>
      </c>
      <c r="BI1081" s="88">
        <f>BH1081*'4a. Planning Risk Calculator'!$AV$92</f>
        <v>26.602799999999998</v>
      </c>
      <c r="BJ1081" s="88">
        <f t="shared" si="260"/>
        <v>7</v>
      </c>
      <c r="BK1081" s="88">
        <f>BJ1081*'4a. Planning Risk Calculator'!$AV$96</f>
        <v>19.25</v>
      </c>
      <c r="BL1081" s="88">
        <f t="shared" si="261"/>
        <v>0</v>
      </c>
      <c r="BM1081" s="88">
        <f>BL1081*'4a. Planning Risk Calculator'!$AV$100</f>
        <v>0</v>
      </c>
      <c r="BN1081" s="88">
        <f t="shared" si="262"/>
        <v>0</v>
      </c>
      <c r="BO1081" s="176">
        <f>BN1081*'4a. Planning Risk Calculator'!$AV$104</f>
        <v>0</v>
      </c>
      <c r="BP1081" s="112">
        <f>((BO1081+BM1081+BK1081+BI1081+BG1081+BE1081+BC1081+BA1081+AY1081+AW1081+AU10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69409042839595</v>
      </c>
      <c r="BQ1081" s="88">
        <f t="shared" si="263"/>
        <v>3</v>
      </c>
      <c r="BR1081" s="88">
        <f>BQ1081*'4a. Planning Risk Calculator'!$BK$64</f>
        <v>8.25</v>
      </c>
      <c r="BS1081" s="88">
        <f>((BR1081+AK1081+AM1081+AO1081)/('4a. Planning Risk Calculator'!$BI$64+'4a. Planning Risk Calculator'!$AT$4+'4a. Planning Risk Calculator'!$AT$28+'4a. Planning Risk Calculator'!$AT$32))*10</f>
        <v>1.5948275862068968</v>
      </c>
      <c r="BT1081" s="178">
        <f>((AQ1081+AS1081)/('4a. Planning Risk Calculator'!$AT$44+'4a. Planning Risk Calculator'!$AT$48))*10</f>
        <v>8.5381300299575216</v>
      </c>
    </row>
    <row r="1082" spans="2:72" s="80" customFormat="1" x14ac:dyDescent="0.3">
      <c r="B1082" s="102" t="s">
        <v>103</v>
      </c>
      <c r="C1082" s="87">
        <v>10</v>
      </c>
      <c r="D1082" s="87">
        <v>105</v>
      </c>
      <c r="E1082" s="85" t="s">
        <v>23</v>
      </c>
      <c r="F1082" s="135">
        <v>55.164000000000001</v>
      </c>
      <c r="G1082" s="135">
        <v>7.17</v>
      </c>
      <c r="H1082" s="180">
        <v>1</v>
      </c>
      <c r="I1082" s="87">
        <v>15</v>
      </c>
      <c r="J1082" s="86">
        <v>0.83</v>
      </c>
      <c r="K1082" s="86">
        <v>0.1</v>
      </c>
      <c r="L1082" s="86">
        <v>5</v>
      </c>
      <c r="M1082" s="87">
        <v>23</v>
      </c>
      <c r="N1082" s="85" t="s">
        <v>121</v>
      </c>
      <c r="O1082" s="85" t="s">
        <v>66</v>
      </c>
      <c r="P1082" s="87">
        <v>1930</v>
      </c>
      <c r="Q1082" s="87">
        <v>93</v>
      </c>
      <c r="R1082" s="87">
        <v>360</v>
      </c>
      <c r="S1082" s="87">
        <v>1975</v>
      </c>
      <c r="T1082" s="87">
        <v>391</v>
      </c>
      <c r="U1082" s="86">
        <v>0.20044912000000001</v>
      </c>
      <c r="V1082" s="88">
        <v>10.3</v>
      </c>
      <c r="W1082" s="88">
        <v>2</v>
      </c>
      <c r="X1082" s="88">
        <v>1.9750000000000001</v>
      </c>
      <c r="Y1082" s="88">
        <v>1.9750000000000001</v>
      </c>
      <c r="Z1082" s="88">
        <v>0</v>
      </c>
      <c r="AA1082" s="87">
        <v>93</v>
      </c>
      <c r="AB1082" s="87">
        <v>0</v>
      </c>
      <c r="AC1082" s="87">
        <v>0</v>
      </c>
      <c r="AD1082" s="87">
        <v>0</v>
      </c>
      <c r="AE1082" s="85" t="s">
        <v>185</v>
      </c>
      <c r="AF1082" s="87">
        <v>0</v>
      </c>
      <c r="AG1082" s="87">
        <v>0</v>
      </c>
      <c r="AH1082" s="87">
        <v>6</v>
      </c>
      <c r="AI1082" s="183">
        <f t="shared" si="249"/>
        <v>3</v>
      </c>
      <c r="AJ1082" s="109">
        <f>(((AI1082-'4a. Planning Risk Calculator'!$AI$4)/('4a. Planning Risk Calculator'!$AJ$4-'4a. Planning Risk Calculator'!$AI$4))*9)+1</f>
        <v>7</v>
      </c>
      <c r="AK1082" s="88">
        <f>AJ1082*'4a. Planning Risk Calculator'!$AV$4</f>
        <v>14.875</v>
      </c>
      <c r="AL1082" s="88">
        <f>IF(AF1082=0,0,10-(SQRT((AF1082/'4a. Planning Risk Calculator'!$AE$28)*81)))</f>
        <v>0</v>
      </c>
      <c r="AM1082" s="88">
        <f>AL1082*'4a. Planning Risk Calculator'!$AV$28</f>
        <v>0</v>
      </c>
      <c r="AN1082" s="88">
        <f>IF(AG1082=0,0,(SQRT((AG1082/'4a. Planning Risk Calculator'!$AE$40)*100)))</f>
        <v>0</v>
      </c>
      <c r="AO1082" s="176">
        <f>AN1082*'4a. Planning Risk Calculator'!AV$32</f>
        <v>0</v>
      </c>
      <c r="AP1082" s="112">
        <f t="shared" si="250"/>
        <v>6.6920997883030831</v>
      </c>
      <c r="AQ1082" s="88">
        <f>AP1082*'4a. Planning Risk Calculator'!$AV$44</f>
        <v>24.539929923707405</v>
      </c>
      <c r="AR1082" s="88">
        <f t="shared" si="251"/>
        <v>7.2608695652173907</v>
      </c>
      <c r="AS1082" s="178">
        <f>AR1082*'4a. Planning Risk Calculator'!$AV$48</f>
        <v>9.6787391304347814</v>
      </c>
      <c r="AT1082" s="109">
        <f t="shared" si="252"/>
        <v>3</v>
      </c>
      <c r="AU1082" s="88">
        <f>AT1082*'4a. Planning Risk Calculator'!$AV$64</f>
        <v>8.625</v>
      </c>
      <c r="AV1082" s="88">
        <f t="shared" si="253"/>
        <v>7</v>
      </c>
      <c r="AW1082" s="88">
        <f>AV1082*'4a. Planning Risk Calculator'!$AV$68</f>
        <v>21</v>
      </c>
      <c r="AX1082" s="88">
        <f t="shared" si="254"/>
        <v>0</v>
      </c>
      <c r="AY1082" s="88">
        <f>AX1082*'4a. Planning Risk Calculator'!$AV$72</f>
        <v>0</v>
      </c>
      <c r="AZ1082" s="88">
        <f t="shared" si="255"/>
        <v>1.3363274666666667</v>
      </c>
      <c r="BA1082" s="88">
        <f>AZ1082*'4a. Planning Risk Calculator'!$AV$76</f>
        <v>4.4539794464</v>
      </c>
      <c r="BB1082" s="88">
        <f t="shared" si="256"/>
        <v>7</v>
      </c>
      <c r="BC1082" s="88">
        <f>BB1082*'4a. Planning Risk Calculator'!$AV$80</f>
        <v>17.5</v>
      </c>
      <c r="BD1082" s="88">
        <f t="shared" si="257"/>
        <v>0</v>
      </c>
      <c r="BE1082" s="88">
        <f>BD1082*'4a. Planning Risk Calculator'!$AV$84</f>
        <v>0</v>
      </c>
      <c r="BF1082" s="88">
        <f t="shared" si="258"/>
        <v>4</v>
      </c>
      <c r="BG1082" s="88">
        <f>BF1082*'4a. Planning Risk Calculator'!$AV$88</f>
        <v>13</v>
      </c>
      <c r="BH1082" s="88">
        <f t="shared" si="259"/>
        <v>10</v>
      </c>
      <c r="BI1082" s="88">
        <f>BH1082*'4a. Planning Risk Calculator'!$AV$92</f>
        <v>31.669999999999998</v>
      </c>
      <c r="BJ1082" s="88">
        <f t="shared" si="260"/>
        <v>7</v>
      </c>
      <c r="BK1082" s="88">
        <f>BJ1082*'4a. Planning Risk Calculator'!$AV$96</f>
        <v>19.25</v>
      </c>
      <c r="BL1082" s="88">
        <f t="shared" si="261"/>
        <v>0</v>
      </c>
      <c r="BM1082" s="88">
        <f>BL1082*'4a. Planning Risk Calculator'!$AV$100</f>
        <v>0</v>
      </c>
      <c r="BN1082" s="88">
        <f t="shared" si="262"/>
        <v>0</v>
      </c>
      <c r="BO1082" s="176">
        <f>BN1082*'4a. Planning Risk Calculator'!$AV$104</f>
        <v>0</v>
      </c>
      <c r="BP1082" s="112">
        <f>((BO1082+BM1082+BK1082+BI1082+BG1082+BE1082+BC1082+BA1082+AY1082+AW1082+AU10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35557528027303</v>
      </c>
      <c r="BQ1082" s="88">
        <f t="shared" si="263"/>
        <v>4</v>
      </c>
      <c r="BR1082" s="88">
        <f>BQ1082*'4a. Planning Risk Calculator'!$BK$64</f>
        <v>11</v>
      </c>
      <c r="BS1082" s="88">
        <f>((BR1082+AK1082+AM1082+AO1082)/('4a. Planning Risk Calculator'!$BI$64+'4a. Planning Risk Calculator'!$AT$4+'4a. Planning Risk Calculator'!$AT$28+'4a. Planning Risk Calculator'!$AT$32))*10</f>
        <v>1.7844827586206895</v>
      </c>
      <c r="BT1082" s="178">
        <f>((AQ1082+AS1082)/('4a. Planning Risk Calculator'!$AT$44+'4a. Planning Risk Calculator'!$AT$48))*10</f>
        <v>6.8437338108284358</v>
      </c>
    </row>
    <row r="1083" spans="2:72" s="80" customFormat="1" x14ac:dyDescent="0.3">
      <c r="B1083" s="102" t="s">
        <v>104</v>
      </c>
      <c r="C1083" s="87">
        <v>10</v>
      </c>
      <c r="D1083" s="87">
        <v>189</v>
      </c>
      <c r="E1083" s="85" t="s">
        <v>21</v>
      </c>
      <c r="F1083" s="135">
        <v>54.362000000000002</v>
      </c>
      <c r="G1083" s="135">
        <v>12.002000000000001</v>
      </c>
      <c r="H1083" s="180">
        <v>1.06</v>
      </c>
      <c r="I1083" s="87">
        <v>21</v>
      </c>
      <c r="J1083" s="86">
        <v>0.1</v>
      </c>
      <c r="K1083" s="86">
        <v>0</v>
      </c>
      <c r="L1083" s="86">
        <v>65</v>
      </c>
      <c r="M1083" s="87">
        <v>18</v>
      </c>
      <c r="N1083" s="85" t="s">
        <v>120</v>
      </c>
      <c r="O1083" s="85" t="s">
        <v>65</v>
      </c>
      <c r="P1083" s="87">
        <v>1927</v>
      </c>
      <c r="Q1083" s="87">
        <v>96</v>
      </c>
      <c r="R1083" s="87">
        <v>1275</v>
      </c>
      <c r="S1083" s="87">
        <v>140</v>
      </c>
      <c r="T1083" s="87">
        <v>140</v>
      </c>
      <c r="U1083" s="86">
        <v>4.9626549999999998E-2</v>
      </c>
      <c r="V1083" s="88">
        <v>6</v>
      </c>
      <c r="W1083" s="88">
        <v>1</v>
      </c>
      <c r="X1083" s="88">
        <v>0.14000000000000001</v>
      </c>
      <c r="Y1083" s="88">
        <v>0.14000000000000001</v>
      </c>
      <c r="Z1083" s="88">
        <v>3.3</v>
      </c>
      <c r="AA1083" s="87">
        <v>42.424242424242429</v>
      </c>
      <c r="AB1083" s="87">
        <v>53.575757575757571</v>
      </c>
      <c r="AC1083" s="87">
        <v>100</v>
      </c>
      <c r="AD1083" s="87">
        <v>5</v>
      </c>
      <c r="AE1083" s="85" t="s">
        <v>186</v>
      </c>
      <c r="AF1083" s="87">
        <v>100</v>
      </c>
      <c r="AG1083" s="87">
        <v>7</v>
      </c>
      <c r="AH1083" s="87">
        <v>10</v>
      </c>
      <c r="AI1083" s="183">
        <f t="shared" si="249"/>
        <v>3</v>
      </c>
      <c r="AJ1083" s="109">
        <f>(((AI1083-'4a. Planning Risk Calculator'!$AI$4)/('4a. Planning Risk Calculator'!$AJ$4-'4a. Planning Risk Calculator'!$AI$4))*9)+1</f>
        <v>7</v>
      </c>
      <c r="AK1083" s="88">
        <f>AJ1083*'4a. Planning Risk Calculator'!$AV$4</f>
        <v>14.875</v>
      </c>
      <c r="AL1083" s="88">
        <f>IF(AF1083=0,0,10-(SQRT((AF1083/'4a. Planning Risk Calculator'!$AE$28)*81)))</f>
        <v>1</v>
      </c>
      <c r="AM1083" s="88">
        <f>AL1083*'4a. Planning Risk Calculator'!$AV$28</f>
        <v>4.875</v>
      </c>
      <c r="AN1083" s="88">
        <f>IF(AG1083=0,0,(SQRT((AG1083/'4a. Planning Risk Calculator'!$AE$40)*100)))</f>
        <v>9.354143466934854</v>
      </c>
      <c r="AO1083" s="176">
        <f>AN1083*'4a. Planning Risk Calculator'!AV$32</f>
        <v>44.432181467940559</v>
      </c>
      <c r="AP1083" s="112">
        <f t="shared" si="250"/>
        <v>7.8033605141660898</v>
      </c>
      <c r="AQ1083" s="88">
        <f>AP1083*'4a. Planning Risk Calculator'!$AV$44</f>
        <v>28.61492300544705</v>
      </c>
      <c r="AR1083" s="88">
        <f t="shared" si="251"/>
        <v>7.9130434782608692</v>
      </c>
      <c r="AS1083" s="178">
        <f>AR1083*'4a. Planning Risk Calculator'!$AV$48</f>
        <v>10.548086956521738</v>
      </c>
      <c r="AT1083" s="109">
        <f t="shared" si="252"/>
        <v>10</v>
      </c>
      <c r="AU1083" s="88">
        <f>AT1083*'4a. Planning Risk Calculator'!$AV$64</f>
        <v>28.75</v>
      </c>
      <c r="AV1083" s="88">
        <f t="shared" si="253"/>
        <v>1</v>
      </c>
      <c r="AW1083" s="88">
        <f>AV1083*'4a. Planning Risk Calculator'!$AV$68</f>
        <v>3</v>
      </c>
      <c r="AX1083" s="88">
        <f t="shared" si="254"/>
        <v>10</v>
      </c>
      <c r="AY1083" s="88">
        <f>AX1083*'4a. Planning Risk Calculator'!$AV$72</f>
        <v>33.75</v>
      </c>
      <c r="AZ1083" s="88">
        <f t="shared" si="255"/>
        <v>0.33084366666666665</v>
      </c>
      <c r="BA1083" s="88">
        <f>AZ1083*'4a. Planning Risk Calculator'!$AV$76</f>
        <v>1.1027019410000001</v>
      </c>
      <c r="BB1083" s="88">
        <f t="shared" si="256"/>
        <v>4</v>
      </c>
      <c r="BC1083" s="88">
        <f>BB1083*'4a. Planning Risk Calculator'!$AV$80</f>
        <v>10</v>
      </c>
      <c r="BD1083" s="88">
        <f t="shared" si="257"/>
        <v>0</v>
      </c>
      <c r="BE1083" s="88">
        <f>BD1083*'4a. Planning Risk Calculator'!$AV$84</f>
        <v>0</v>
      </c>
      <c r="BF1083" s="88">
        <f t="shared" si="258"/>
        <v>3</v>
      </c>
      <c r="BG1083" s="88">
        <f>BF1083*'4a. Planning Risk Calculator'!$AV$88</f>
        <v>9.75</v>
      </c>
      <c r="BH1083" s="88">
        <f t="shared" si="259"/>
        <v>0</v>
      </c>
      <c r="BI1083" s="88">
        <f>BH1083*'4a. Planning Risk Calculator'!$AV$92</f>
        <v>0</v>
      </c>
      <c r="BJ1083" s="88">
        <f t="shared" si="260"/>
        <v>7</v>
      </c>
      <c r="BK1083" s="88">
        <f>BJ1083*'4a. Planning Risk Calculator'!$AV$96</f>
        <v>19.25</v>
      </c>
      <c r="BL1083" s="88">
        <f t="shared" si="261"/>
        <v>1</v>
      </c>
      <c r="BM1083" s="88">
        <f>BL1083*'4a. Planning Risk Calculator'!$AV$100</f>
        <v>4.125</v>
      </c>
      <c r="BN1083" s="88">
        <f t="shared" si="262"/>
        <v>7.65625</v>
      </c>
      <c r="BO1083" s="176">
        <f>BN1083*'4a. Planning Risk Calculator'!$AV$104</f>
        <v>30.625</v>
      </c>
      <c r="BP1083" s="112">
        <f>((BO1083+BM1083+BK1083+BI1083+BG1083+BE1083+BC1083+BA1083+AY1083+AW1083+AU10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321556843959046</v>
      </c>
      <c r="BQ1083" s="88">
        <f t="shared" si="263"/>
        <v>4</v>
      </c>
      <c r="BR1083" s="88">
        <f>BQ1083*'4a. Planning Risk Calculator'!$BK$64</f>
        <v>11</v>
      </c>
      <c r="BS1083" s="88">
        <f>((BR1083+AK1083+AM1083+AO1083)/('4a. Planning Risk Calculator'!$BI$64+'4a. Planning Risk Calculator'!$AT$4+'4a. Planning Risk Calculator'!$AT$28+'4a. Planning Risk Calculator'!$AT$32))*10</f>
        <v>5.1849780322717622</v>
      </c>
      <c r="BT1083" s="178">
        <f>((AQ1083+AS1083)/('4a. Planning Risk Calculator'!$AT$44+'4a. Planning Risk Calculator'!$AT$48))*10</f>
        <v>7.8326019923937586</v>
      </c>
    </row>
    <row r="1084" spans="2:72" s="80" customFormat="1" x14ac:dyDescent="0.3">
      <c r="B1084" s="102" t="s">
        <v>93</v>
      </c>
      <c r="C1084" s="87">
        <v>3</v>
      </c>
      <c r="D1084" s="87">
        <v>114</v>
      </c>
      <c r="E1084" s="85" t="s">
        <v>22</v>
      </c>
      <c r="F1084" s="135">
        <v>54.031999999999996</v>
      </c>
      <c r="G1084" s="135">
        <v>7.0220000000000002</v>
      </c>
      <c r="H1084" s="180">
        <v>1.37</v>
      </c>
      <c r="I1084" s="87">
        <v>19</v>
      </c>
      <c r="J1084" s="86">
        <v>0.6</v>
      </c>
      <c r="K1084" s="86">
        <v>0</v>
      </c>
      <c r="L1084" s="86">
        <v>191</v>
      </c>
      <c r="M1084" s="87">
        <v>31</v>
      </c>
      <c r="N1084" s="85" t="s">
        <v>120</v>
      </c>
      <c r="O1084" s="85" t="s">
        <v>67</v>
      </c>
      <c r="P1084" s="87">
        <v>1944</v>
      </c>
      <c r="Q1084" s="87">
        <v>79</v>
      </c>
      <c r="R1084" s="87">
        <v>1107</v>
      </c>
      <c r="S1084" s="87">
        <v>826</v>
      </c>
      <c r="T1084" s="87">
        <v>502</v>
      </c>
      <c r="U1084" s="86">
        <v>0.35153377000000002</v>
      </c>
      <c r="V1084" s="88">
        <v>7.7</v>
      </c>
      <c r="W1084" s="88">
        <v>1</v>
      </c>
      <c r="X1084" s="88">
        <v>0.82599999999999996</v>
      </c>
      <c r="Y1084" s="88">
        <v>0.82599999999999996</v>
      </c>
      <c r="Z1084" s="88">
        <v>0</v>
      </c>
      <c r="AA1084" s="87">
        <v>79</v>
      </c>
      <c r="AB1084" s="87">
        <v>0</v>
      </c>
      <c r="AC1084" s="87">
        <v>0</v>
      </c>
      <c r="AD1084" s="87">
        <v>5</v>
      </c>
      <c r="AE1084" s="85" t="s">
        <v>185</v>
      </c>
      <c r="AF1084" s="87">
        <v>0</v>
      </c>
      <c r="AG1084" s="87">
        <v>0</v>
      </c>
      <c r="AH1084" s="87">
        <v>3</v>
      </c>
      <c r="AI1084" s="183">
        <f t="shared" si="249"/>
        <v>4</v>
      </c>
      <c r="AJ1084" s="109">
        <f>(((AI1084-'4a. Planning Risk Calculator'!$AI$4)/('4a. Planning Risk Calculator'!$AJ$4-'4a. Planning Risk Calculator'!$AI$4))*9)+1</f>
        <v>10</v>
      </c>
      <c r="AK1084" s="88">
        <f>AJ1084*'4a. Planning Risk Calculator'!$AV$4</f>
        <v>21.25</v>
      </c>
      <c r="AL1084" s="88">
        <f>IF(AF1084=0,0,10-(SQRT((AF1084/'4a. Planning Risk Calculator'!$AE$28)*81)))</f>
        <v>0</v>
      </c>
      <c r="AM1084" s="88">
        <f>AL1084*'4a. Planning Risk Calculator'!$AV$28</f>
        <v>0</v>
      </c>
      <c r="AN1084" s="88">
        <f>IF(AG1084=0,0,(SQRT((AG1084/'4a. Planning Risk Calculator'!$AE$40)*100)))</f>
        <v>0</v>
      </c>
      <c r="AO1084" s="176">
        <f>AN1084*'4a. Planning Risk Calculator'!AV$32</f>
        <v>0</v>
      </c>
      <c r="AP1084" s="112">
        <f t="shared" si="250"/>
        <v>7.4542344904057254</v>
      </c>
      <c r="AQ1084" s="88">
        <f>AP1084*'4a. Planning Risk Calculator'!$AV$44</f>
        <v>27.334677876317794</v>
      </c>
      <c r="AR1084" s="88">
        <f t="shared" si="251"/>
        <v>6.2173913043478262</v>
      </c>
      <c r="AS1084" s="178">
        <f>AR1084*'4a. Planning Risk Calculator'!$AV$48</f>
        <v>8.2877826086956521</v>
      </c>
      <c r="AT1084" s="109">
        <f t="shared" si="252"/>
        <v>9</v>
      </c>
      <c r="AU1084" s="88">
        <f>AT1084*'4a. Planning Risk Calculator'!$AV$64</f>
        <v>25.875</v>
      </c>
      <c r="AV1084" s="88">
        <f t="shared" si="253"/>
        <v>3</v>
      </c>
      <c r="AW1084" s="88">
        <f>AV1084*'4a. Planning Risk Calculator'!$AV$68</f>
        <v>9</v>
      </c>
      <c r="AX1084" s="88">
        <f t="shared" si="254"/>
        <v>0</v>
      </c>
      <c r="AY1084" s="88">
        <f>AX1084*'4a. Planning Risk Calculator'!$AV$72</f>
        <v>0</v>
      </c>
      <c r="AZ1084" s="88">
        <f t="shared" si="255"/>
        <v>2.3435584666666669</v>
      </c>
      <c r="BA1084" s="88">
        <f>AZ1084*'4a. Planning Risk Calculator'!$AV$76</f>
        <v>7.8110803694000008</v>
      </c>
      <c r="BB1084" s="88">
        <f t="shared" si="256"/>
        <v>4</v>
      </c>
      <c r="BC1084" s="88">
        <f>BB1084*'4a. Planning Risk Calculator'!$AV$80</f>
        <v>10</v>
      </c>
      <c r="BD1084" s="88">
        <f t="shared" si="257"/>
        <v>0</v>
      </c>
      <c r="BE1084" s="88">
        <f>BD1084*'4a. Planning Risk Calculator'!$AV$84</f>
        <v>0</v>
      </c>
      <c r="BF1084" s="88">
        <f t="shared" si="258"/>
        <v>5</v>
      </c>
      <c r="BG1084" s="88">
        <f>BF1084*'4a. Planning Risk Calculator'!$AV$88</f>
        <v>16.25</v>
      </c>
      <c r="BH1084" s="88">
        <f t="shared" si="259"/>
        <v>0</v>
      </c>
      <c r="BI1084" s="88">
        <f>BH1084*'4a. Planning Risk Calculator'!$AV$92</f>
        <v>0</v>
      </c>
      <c r="BJ1084" s="88">
        <f t="shared" si="260"/>
        <v>10</v>
      </c>
      <c r="BK1084" s="88">
        <f>BJ1084*'4a. Planning Risk Calculator'!$AV$96</f>
        <v>27.5</v>
      </c>
      <c r="BL1084" s="88">
        <f t="shared" si="261"/>
        <v>0</v>
      </c>
      <c r="BM1084" s="88">
        <f>BL1084*'4a. Planning Risk Calculator'!$AV$100</f>
        <v>0</v>
      </c>
      <c r="BN1084" s="88">
        <f t="shared" si="262"/>
        <v>0</v>
      </c>
      <c r="BO1084" s="176">
        <f>BN1084*'4a. Planning Risk Calculator'!$AV$104</f>
        <v>0</v>
      </c>
      <c r="BP1084" s="112">
        <f>((BO1084+BM1084+BK1084+BI1084+BG1084+BE1084+BC1084+BA1084+AY1084+AW1084+AU10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30670408027306</v>
      </c>
      <c r="BQ1084" s="88">
        <f t="shared" si="263"/>
        <v>3</v>
      </c>
      <c r="BR1084" s="88">
        <f>BQ1084*'4a. Planning Risk Calculator'!$BK$64</f>
        <v>8.25</v>
      </c>
      <c r="BS1084" s="88">
        <f>((BR1084+AK1084+AM1084+AO1084)/('4a. Planning Risk Calculator'!$BI$64+'4a. Planning Risk Calculator'!$AT$4+'4a. Planning Risk Calculator'!$AT$28+'4a. Planning Risk Calculator'!$AT$32))*10</f>
        <v>2.0344827586206895</v>
      </c>
      <c r="BT1084" s="178">
        <f>((AQ1084+AS1084)/('4a. Planning Risk Calculator'!$AT$44+'4a. Planning Risk Calculator'!$AT$48))*10</f>
        <v>7.1244920970026895</v>
      </c>
    </row>
    <row r="1085" spans="2:72" s="80" customFormat="1" x14ac:dyDescent="0.3">
      <c r="B1085" s="102" t="s">
        <v>111</v>
      </c>
      <c r="C1085" s="87">
        <v>6</v>
      </c>
      <c r="D1085" s="87">
        <v>21</v>
      </c>
      <c r="E1085" s="85" t="s">
        <v>21</v>
      </c>
      <c r="F1085" s="135">
        <v>54.07</v>
      </c>
      <c r="G1085" s="135">
        <v>8.0269999999999992</v>
      </c>
      <c r="H1085" s="180">
        <v>1.17</v>
      </c>
      <c r="I1085" s="87">
        <v>7</v>
      </c>
      <c r="J1085" s="86">
        <v>0.01</v>
      </c>
      <c r="K1085" s="86">
        <v>0</v>
      </c>
      <c r="L1085" s="86">
        <v>96</v>
      </c>
      <c r="M1085" s="87">
        <v>25</v>
      </c>
      <c r="N1085" s="85" t="s">
        <v>121</v>
      </c>
      <c r="O1085" s="85" t="s">
        <v>67</v>
      </c>
      <c r="P1085" s="87">
        <v>1924</v>
      </c>
      <c r="Q1085" s="87">
        <v>99</v>
      </c>
      <c r="R1085" s="87">
        <v>896</v>
      </c>
      <c r="S1085" s="87">
        <v>1036</v>
      </c>
      <c r="T1085" s="87">
        <v>103</v>
      </c>
      <c r="U1085" s="86">
        <v>0.36953037999999999</v>
      </c>
      <c r="V1085" s="88">
        <v>6.05</v>
      </c>
      <c r="W1085" s="88">
        <v>1</v>
      </c>
      <c r="X1085" s="88">
        <v>1.036</v>
      </c>
      <c r="Y1085" s="88">
        <v>1.036</v>
      </c>
      <c r="Z1085" s="88">
        <v>0</v>
      </c>
      <c r="AA1085" s="87">
        <v>99</v>
      </c>
      <c r="AB1085" s="87">
        <v>0</v>
      </c>
      <c r="AC1085" s="87">
        <v>0</v>
      </c>
      <c r="AD1085" s="87">
        <v>5</v>
      </c>
      <c r="AE1085" s="85" t="s">
        <v>186</v>
      </c>
      <c r="AF1085" s="87">
        <v>100</v>
      </c>
      <c r="AG1085" s="87">
        <v>5</v>
      </c>
      <c r="AH1085" s="87">
        <v>6</v>
      </c>
      <c r="AI1085" s="183">
        <f t="shared" si="249"/>
        <v>3</v>
      </c>
      <c r="AJ1085" s="109">
        <f>(((AI1085-'4a. Planning Risk Calculator'!$AI$4)/('4a. Planning Risk Calculator'!$AJ$4-'4a. Planning Risk Calculator'!$AI$4))*9)+1</f>
        <v>7</v>
      </c>
      <c r="AK1085" s="88">
        <f>AJ1085*'4a. Planning Risk Calculator'!$AV$4</f>
        <v>14.875</v>
      </c>
      <c r="AL1085" s="88">
        <f>IF(AF1085=0,0,10-(SQRT((AF1085/'4a. Planning Risk Calculator'!$AE$28)*81)))</f>
        <v>1</v>
      </c>
      <c r="AM1085" s="88">
        <f>AL1085*'4a. Planning Risk Calculator'!$AV$28</f>
        <v>4.875</v>
      </c>
      <c r="AN1085" s="88">
        <f>IF(AG1085=0,0,(SQRT((AG1085/'4a. Planning Risk Calculator'!$AE$40)*100)))</f>
        <v>7.9056941504209481</v>
      </c>
      <c r="AO1085" s="176">
        <f>AN1085*'4a. Planning Risk Calculator'!AV$32</f>
        <v>37.552047214499503</v>
      </c>
      <c r="AP1085" s="112">
        <f t="shared" si="250"/>
        <v>4.7263540204487127</v>
      </c>
      <c r="AQ1085" s="88">
        <f>AP1085*'4a. Planning Risk Calculator'!$AV$44</f>
        <v>17.331540192985429</v>
      </c>
      <c r="AR1085" s="88">
        <f t="shared" si="251"/>
        <v>7</v>
      </c>
      <c r="AS1085" s="178">
        <f>AR1085*'4a. Planning Risk Calculator'!$AV$48</f>
        <v>9.3309999999999995</v>
      </c>
      <c r="AT1085" s="109">
        <f t="shared" si="252"/>
        <v>7</v>
      </c>
      <c r="AU1085" s="88">
        <f>AT1085*'4a. Planning Risk Calculator'!$AV$64</f>
        <v>20.125</v>
      </c>
      <c r="AV1085" s="88">
        <f t="shared" si="253"/>
        <v>4</v>
      </c>
      <c r="AW1085" s="88">
        <f>AV1085*'4a. Planning Risk Calculator'!$AV$68</f>
        <v>12</v>
      </c>
      <c r="AX1085" s="88">
        <f t="shared" si="254"/>
        <v>0</v>
      </c>
      <c r="AY1085" s="88">
        <f>AX1085*'4a. Planning Risk Calculator'!$AV$72</f>
        <v>0</v>
      </c>
      <c r="AZ1085" s="88">
        <f t="shared" si="255"/>
        <v>2.4635358666666667</v>
      </c>
      <c r="BA1085" s="88">
        <f>AZ1085*'4a. Planning Risk Calculator'!$AV$76</f>
        <v>8.2109650435999999</v>
      </c>
      <c r="BB1085" s="88">
        <f t="shared" si="256"/>
        <v>4</v>
      </c>
      <c r="BC1085" s="88">
        <f>BB1085*'4a. Planning Risk Calculator'!$AV$80</f>
        <v>10</v>
      </c>
      <c r="BD1085" s="88">
        <f t="shared" si="257"/>
        <v>0</v>
      </c>
      <c r="BE1085" s="88">
        <f>BD1085*'4a. Planning Risk Calculator'!$AV$84</f>
        <v>0</v>
      </c>
      <c r="BF1085" s="88">
        <f t="shared" si="258"/>
        <v>4</v>
      </c>
      <c r="BG1085" s="88">
        <f>BF1085*'4a. Planning Risk Calculator'!$AV$88</f>
        <v>13</v>
      </c>
      <c r="BH1085" s="88">
        <f t="shared" si="259"/>
        <v>0</v>
      </c>
      <c r="BI1085" s="88">
        <f>BH1085*'4a. Planning Risk Calculator'!$AV$92</f>
        <v>0</v>
      </c>
      <c r="BJ1085" s="88">
        <f t="shared" si="260"/>
        <v>7</v>
      </c>
      <c r="BK1085" s="88">
        <f>BJ1085*'4a. Planning Risk Calculator'!$AV$96</f>
        <v>19.25</v>
      </c>
      <c r="BL1085" s="88">
        <f t="shared" si="261"/>
        <v>1</v>
      </c>
      <c r="BM1085" s="88">
        <f>BL1085*'4a. Planning Risk Calculator'!$AV$100</f>
        <v>4.125</v>
      </c>
      <c r="BN1085" s="88">
        <f t="shared" si="262"/>
        <v>3.90625</v>
      </c>
      <c r="BO1085" s="176">
        <f>BN1085*'4a. Planning Risk Calculator'!$AV$104</f>
        <v>15.625</v>
      </c>
      <c r="BP1085" s="112">
        <f>((BO1085+BM1085+BK1085+BI1085+BG1085+BE1085+BC1085+BA1085+AY1085+AW1085+AU10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41560421460747</v>
      </c>
      <c r="BQ1085" s="88">
        <f t="shared" si="263"/>
        <v>3</v>
      </c>
      <c r="BR1085" s="88">
        <f>BQ1085*'4a. Planning Risk Calculator'!$BK$64</f>
        <v>8.25</v>
      </c>
      <c r="BS1085" s="88">
        <f>((BR1085+AK1085+AM1085+AO1085)/('4a. Planning Risk Calculator'!$BI$64+'4a. Planning Risk Calculator'!$AT$4+'4a. Planning Risk Calculator'!$AT$28+'4a. Planning Risk Calculator'!$AT$32))*10</f>
        <v>4.5208308423792767</v>
      </c>
      <c r="BT1085" s="178">
        <f>((AQ1085+AS1085)/('4a. Planning Risk Calculator'!$AT$44+'4a. Planning Risk Calculator'!$AT$48))*10</f>
        <v>5.3325080385970853</v>
      </c>
    </row>
    <row r="1086" spans="2:72" s="80" customFormat="1" x14ac:dyDescent="0.3">
      <c r="B1086" s="102" t="s">
        <v>115</v>
      </c>
      <c r="C1086" s="87">
        <v>10</v>
      </c>
      <c r="D1086" s="87">
        <v>200</v>
      </c>
      <c r="E1086" s="85" t="s">
        <v>21</v>
      </c>
      <c r="F1086" s="135">
        <v>54.357999999999997</v>
      </c>
      <c r="G1086" s="135">
        <v>11.387</v>
      </c>
      <c r="H1086" s="180">
        <v>1.6</v>
      </c>
      <c r="I1086" s="87">
        <v>27</v>
      </c>
      <c r="J1086" s="86">
        <v>0.1</v>
      </c>
      <c r="K1086" s="86">
        <v>0</v>
      </c>
      <c r="L1086" s="86">
        <v>185</v>
      </c>
      <c r="M1086" s="87">
        <v>22</v>
      </c>
      <c r="N1086" s="85" t="s">
        <v>121</v>
      </c>
      <c r="O1086" s="85" t="s">
        <v>64</v>
      </c>
      <c r="P1086" s="87">
        <v>1936</v>
      </c>
      <c r="Q1086" s="87">
        <v>87</v>
      </c>
      <c r="R1086" s="87">
        <v>200</v>
      </c>
      <c r="S1086" s="87">
        <v>462</v>
      </c>
      <c r="T1086" s="87">
        <v>462</v>
      </c>
      <c r="U1086" s="86">
        <v>3.9793870000000002E-2</v>
      </c>
      <c r="V1086" s="88">
        <v>9</v>
      </c>
      <c r="W1086" s="88">
        <v>2</v>
      </c>
      <c r="X1086" s="88">
        <v>0.46200000000000002</v>
      </c>
      <c r="Y1086" s="88">
        <v>0.46200000000000002</v>
      </c>
      <c r="Z1086" s="88">
        <v>3.6</v>
      </c>
      <c r="AA1086" s="87">
        <v>87</v>
      </c>
      <c r="AB1086" s="87">
        <v>0</v>
      </c>
      <c r="AC1086" s="87">
        <v>67.79220779220779</v>
      </c>
      <c r="AD1086" s="87">
        <v>5</v>
      </c>
      <c r="AE1086" s="85" t="s">
        <v>185</v>
      </c>
      <c r="AF1086" s="87">
        <v>0</v>
      </c>
      <c r="AG1086" s="87">
        <v>0</v>
      </c>
      <c r="AH1086" s="87">
        <v>10</v>
      </c>
      <c r="AI1086" s="183">
        <f t="shared" si="249"/>
        <v>3</v>
      </c>
      <c r="AJ1086" s="109">
        <f>(((AI1086-'4a. Planning Risk Calculator'!$AI$4)/('4a. Planning Risk Calculator'!$AJ$4-'4a. Planning Risk Calculator'!$AI$4))*9)+1</f>
        <v>7</v>
      </c>
      <c r="AK1086" s="88">
        <f>AJ1086*'4a. Planning Risk Calculator'!$AV$4</f>
        <v>14.875</v>
      </c>
      <c r="AL1086" s="88">
        <f>IF(AF1086=0,0,10-(SQRT((AF1086/'4a. Planning Risk Calculator'!$AE$28)*81)))</f>
        <v>0</v>
      </c>
      <c r="AM1086" s="88">
        <f>AL1086*'4a. Planning Risk Calculator'!$AV$28</f>
        <v>0</v>
      </c>
      <c r="AN1086" s="88">
        <f>IF(AG1086=0,0,(SQRT((AG1086/'4a. Planning Risk Calculator'!$AE$40)*100)))</f>
        <v>0</v>
      </c>
      <c r="AO1086" s="176">
        <f>AN1086*'4a. Planning Risk Calculator'!AV$32</f>
        <v>0</v>
      </c>
      <c r="AP1086" s="112">
        <f t="shared" si="250"/>
        <v>8.7570244663420116</v>
      </c>
      <c r="AQ1086" s="88">
        <f>AP1086*'4a. Planning Risk Calculator'!$AV$44</f>
        <v>32.112008718076154</v>
      </c>
      <c r="AR1086" s="88">
        <f t="shared" si="251"/>
        <v>7.3913043478260869</v>
      </c>
      <c r="AS1086" s="178">
        <f>AR1086*'4a. Planning Risk Calculator'!$AV$48</f>
        <v>9.8526086956521741</v>
      </c>
      <c r="AT1086" s="109">
        <f t="shared" si="252"/>
        <v>2</v>
      </c>
      <c r="AU1086" s="88">
        <f>AT1086*'4a. Planning Risk Calculator'!$AV$64</f>
        <v>5.75</v>
      </c>
      <c r="AV1086" s="88">
        <f t="shared" si="253"/>
        <v>2</v>
      </c>
      <c r="AW1086" s="88">
        <f>AV1086*'4a. Planning Risk Calculator'!$AV$68</f>
        <v>6</v>
      </c>
      <c r="AX1086" s="88">
        <f t="shared" si="254"/>
        <v>7</v>
      </c>
      <c r="AY1086" s="88">
        <f>AX1086*'4a. Planning Risk Calculator'!$AV$72</f>
        <v>23.625</v>
      </c>
      <c r="AZ1086" s="88">
        <f t="shared" si="255"/>
        <v>0.26529246666666667</v>
      </c>
      <c r="BA1086" s="88">
        <f>AZ1086*'4a. Planning Risk Calculator'!$AV$76</f>
        <v>0.88421979140000007</v>
      </c>
      <c r="BB1086" s="88">
        <f t="shared" si="256"/>
        <v>7</v>
      </c>
      <c r="BC1086" s="88">
        <f>BB1086*'4a. Planning Risk Calculator'!$AV$80</f>
        <v>17.5</v>
      </c>
      <c r="BD1086" s="88">
        <f t="shared" si="257"/>
        <v>0</v>
      </c>
      <c r="BE1086" s="88">
        <f>BD1086*'4a. Planning Risk Calculator'!$AV$84</f>
        <v>0</v>
      </c>
      <c r="BF1086" s="88">
        <f t="shared" si="258"/>
        <v>3</v>
      </c>
      <c r="BG1086" s="88">
        <f>BF1086*'4a. Planning Risk Calculator'!$AV$88</f>
        <v>9.75</v>
      </c>
      <c r="BH1086" s="88">
        <f t="shared" si="259"/>
        <v>0</v>
      </c>
      <c r="BI1086" s="88">
        <f>BH1086*'4a. Planning Risk Calculator'!$AV$92</f>
        <v>0</v>
      </c>
      <c r="BJ1086" s="88">
        <f t="shared" si="260"/>
        <v>7</v>
      </c>
      <c r="BK1086" s="88">
        <f>BJ1086*'4a. Planning Risk Calculator'!$AV$96</f>
        <v>19.25</v>
      </c>
      <c r="BL1086" s="88">
        <f t="shared" si="261"/>
        <v>0</v>
      </c>
      <c r="BM1086" s="88">
        <f>BL1086*'4a. Planning Risk Calculator'!$AV$100</f>
        <v>0</v>
      </c>
      <c r="BN1086" s="88">
        <f t="shared" si="262"/>
        <v>0</v>
      </c>
      <c r="BO1086" s="176">
        <f>BN1086*'4a. Planning Risk Calculator'!$AV$104</f>
        <v>0</v>
      </c>
      <c r="BP1086" s="112">
        <f>((BO1086+BM1086+BK1086+BI1086+BG1086+BE1086+BC1086+BA1086+AY1086+AW1086+AU10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596374004477813</v>
      </c>
      <c r="BQ1086" s="88">
        <f t="shared" si="263"/>
        <v>3</v>
      </c>
      <c r="BR1086" s="88">
        <f>BQ1086*'4a. Planning Risk Calculator'!$BK$64</f>
        <v>8.25</v>
      </c>
      <c r="BS1086" s="88">
        <f>((BR1086+AK1086+AM1086+AO1086)/('4a. Planning Risk Calculator'!$BI$64+'4a. Planning Risk Calculator'!$AT$4+'4a. Planning Risk Calculator'!$AT$28+'4a. Planning Risk Calculator'!$AT$32))*10</f>
        <v>1.5948275862068968</v>
      </c>
      <c r="BT1086" s="178">
        <f>((AQ1086+AS1086)/('4a. Planning Risk Calculator'!$AT$44+'4a. Planning Risk Calculator'!$AT$48))*10</f>
        <v>8.3929234827456654</v>
      </c>
    </row>
    <row r="1087" spans="2:72" s="80" customFormat="1" x14ac:dyDescent="0.3">
      <c r="B1087" s="102" t="s">
        <v>100</v>
      </c>
      <c r="C1087" s="87">
        <v>10</v>
      </c>
      <c r="D1087" s="87">
        <v>346</v>
      </c>
      <c r="E1087" s="85" t="s">
        <v>21</v>
      </c>
      <c r="F1087" s="135">
        <v>54.460999999999999</v>
      </c>
      <c r="G1087" s="135">
        <v>7.0439999999999996</v>
      </c>
      <c r="H1087" s="180">
        <v>1.1599999999999999</v>
      </c>
      <c r="I1087" s="87">
        <v>30</v>
      </c>
      <c r="J1087" s="86">
        <v>0.01</v>
      </c>
      <c r="K1087" s="86">
        <v>0</v>
      </c>
      <c r="L1087" s="86">
        <v>78</v>
      </c>
      <c r="M1087" s="87">
        <v>37</v>
      </c>
      <c r="N1087" s="85" t="s">
        <v>121</v>
      </c>
      <c r="O1087" s="85" t="s">
        <v>64</v>
      </c>
      <c r="P1087" s="87">
        <v>1936</v>
      </c>
      <c r="Q1087" s="87">
        <v>87</v>
      </c>
      <c r="R1087" s="87">
        <v>346</v>
      </c>
      <c r="S1087" s="87">
        <v>557</v>
      </c>
      <c r="T1087" s="87">
        <v>197</v>
      </c>
      <c r="U1087" s="86">
        <v>0.27069008</v>
      </c>
      <c r="V1087" s="88">
        <v>6.1</v>
      </c>
      <c r="W1087" s="88">
        <v>1</v>
      </c>
      <c r="X1087" s="88">
        <v>0.55700000000000005</v>
      </c>
      <c r="Y1087" s="88">
        <v>0.55700000000000005</v>
      </c>
      <c r="Z1087" s="88">
        <v>0</v>
      </c>
      <c r="AA1087" s="87">
        <v>87</v>
      </c>
      <c r="AB1087" s="87">
        <v>0</v>
      </c>
      <c r="AC1087" s="87">
        <v>0</v>
      </c>
      <c r="AD1087" s="87">
        <v>5</v>
      </c>
      <c r="AE1087" s="85" t="s">
        <v>186</v>
      </c>
      <c r="AF1087" s="87">
        <v>100</v>
      </c>
      <c r="AG1087" s="87">
        <v>8</v>
      </c>
      <c r="AH1087" s="87">
        <v>10</v>
      </c>
      <c r="AI1087" s="183">
        <f t="shared" si="249"/>
        <v>3</v>
      </c>
      <c r="AJ1087" s="109">
        <f>(((AI1087-'4a. Planning Risk Calculator'!$AI$4)/('4a. Planning Risk Calculator'!$AJ$4-'4a. Planning Risk Calculator'!$AI$4))*9)+1</f>
        <v>7</v>
      </c>
      <c r="AK1087" s="88">
        <f>AJ1087*'4a. Planning Risk Calculator'!$AV$4</f>
        <v>14.875</v>
      </c>
      <c r="AL1087" s="88">
        <f>IF(AF1087=0,0,10-(SQRT((AF1087/'4a. Planning Risk Calculator'!$AE$28)*81)))</f>
        <v>1</v>
      </c>
      <c r="AM1087" s="88">
        <f>AL1087*'4a. Planning Risk Calculator'!$AV$28</f>
        <v>4.875</v>
      </c>
      <c r="AN1087" s="88">
        <f>IF(AG1087=0,0,(SQRT((AG1087/'4a. Planning Risk Calculator'!$AE$40)*100)))</f>
        <v>10</v>
      </c>
      <c r="AO1087" s="176">
        <f>AN1087*'4a. Planning Risk Calculator'!AV$32</f>
        <v>47.5</v>
      </c>
      <c r="AP1087" s="112">
        <f t="shared" si="250"/>
        <v>9.1923309084951956</v>
      </c>
      <c r="AQ1087" s="88">
        <f>AP1087*'4a. Planning Risk Calculator'!$AV$44</f>
        <v>33.708277441451884</v>
      </c>
      <c r="AR1087" s="88">
        <f t="shared" si="251"/>
        <v>5.4347826086956523</v>
      </c>
      <c r="AS1087" s="178">
        <f>AR1087*'4a. Planning Risk Calculator'!$AV$48</f>
        <v>7.2445652173913047</v>
      </c>
      <c r="AT1087" s="109">
        <f t="shared" si="252"/>
        <v>3</v>
      </c>
      <c r="AU1087" s="88">
        <f>AT1087*'4a. Planning Risk Calculator'!$AV$64</f>
        <v>8.625</v>
      </c>
      <c r="AV1087" s="88">
        <f t="shared" si="253"/>
        <v>2</v>
      </c>
      <c r="AW1087" s="88">
        <f>AV1087*'4a. Planning Risk Calculator'!$AV$68</f>
        <v>6</v>
      </c>
      <c r="AX1087" s="88">
        <f t="shared" si="254"/>
        <v>0</v>
      </c>
      <c r="AY1087" s="88">
        <f>AX1087*'4a. Planning Risk Calculator'!$AV$72</f>
        <v>0</v>
      </c>
      <c r="AZ1087" s="88">
        <f t="shared" si="255"/>
        <v>1.8046005333333335</v>
      </c>
      <c r="BA1087" s="88">
        <f>AZ1087*'4a. Planning Risk Calculator'!$AV$76</f>
        <v>6.0147335776000004</v>
      </c>
      <c r="BB1087" s="88">
        <f t="shared" si="256"/>
        <v>4</v>
      </c>
      <c r="BC1087" s="88">
        <f>BB1087*'4a. Planning Risk Calculator'!$AV$80</f>
        <v>10</v>
      </c>
      <c r="BD1087" s="88">
        <f t="shared" si="257"/>
        <v>0</v>
      </c>
      <c r="BE1087" s="88">
        <f>BD1087*'4a. Planning Risk Calculator'!$AV$84</f>
        <v>0</v>
      </c>
      <c r="BF1087" s="88">
        <f t="shared" si="258"/>
        <v>6</v>
      </c>
      <c r="BG1087" s="88">
        <f>BF1087*'4a. Planning Risk Calculator'!$AV$88</f>
        <v>19.5</v>
      </c>
      <c r="BH1087" s="88">
        <f t="shared" si="259"/>
        <v>0</v>
      </c>
      <c r="BI1087" s="88">
        <f>BH1087*'4a. Planning Risk Calculator'!$AV$92</f>
        <v>0</v>
      </c>
      <c r="BJ1087" s="88">
        <f t="shared" si="260"/>
        <v>7</v>
      </c>
      <c r="BK1087" s="88">
        <f>BJ1087*'4a. Planning Risk Calculator'!$AV$96</f>
        <v>19.25</v>
      </c>
      <c r="BL1087" s="88">
        <f t="shared" si="261"/>
        <v>1</v>
      </c>
      <c r="BM1087" s="88">
        <f>BL1087*'4a. Planning Risk Calculator'!$AV$100</f>
        <v>4.125</v>
      </c>
      <c r="BN1087" s="88">
        <f t="shared" si="262"/>
        <v>10</v>
      </c>
      <c r="BO1087" s="176">
        <f>BN1087*'4a. Planning Risk Calculator'!$AV$104</f>
        <v>40</v>
      </c>
      <c r="BP1087" s="112">
        <f>((BO1087+BM1087+BK1087+BI1087+BG1087+BE1087+BC1087+BA1087+AY1087+AW1087+AU10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93783911972694</v>
      </c>
      <c r="BQ1087" s="88">
        <f t="shared" si="263"/>
        <v>4</v>
      </c>
      <c r="BR1087" s="88">
        <f>BQ1087*'4a. Planning Risk Calculator'!$BK$64</f>
        <v>11</v>
      </c>
      <c r="BS1087" s="88">
        <f>((BR1087+AK1087+AM1087+AO1087)/('4a. Planning Risk Calculator'!$BI$64+'4a. Planning Risk Calculator'!$AT$4+'4a. Planning Risk Calculator'!$AT$28+'4a. Planning Risk Calculator'!$AT$32))*10</f>
        <v>5.3965517241379315</v>
      </c>
      <c r="BT1087" s="178">
        <f>((AQ1087+AS1087)/('4a. Planning Risk Calculator'!$AT$44+'4a. Planning Risk Calculator'!$AT$48))*10</f>
        <v>8.190568531768637</v>
      </c>
    </row>
    <row r="1088" spans="2:72" s="80" customFormat="1" x14ac:dyDescent="0.3">
      <c r="B1088" s="102" t="s">
        <v>105</v>
      </c>
      <c r="C1088" s="87">
        <v>10</v>
      </c>
      <c r="D1088" s="87">
        <v>231</v>
      </c>
      <c r="E1088" s="85" t="s">
        <v>21</v>
      </c>
      <c r="F1088" s="135">
        <v>54.363</v>
      </c>
      <c r="G1088" s="135">
        <v>5.6639999999999997</v>
      </c>
      <c r="H1088" s="180">
        <v>1.0900000000000001</v>
      </c>
      <c r="I1088" s="87">
        <v>24</v>
      </c>
      <c r="J1088" s="86">
        <v>0.01</v>
      </c>
      <c r="K1088" s="86">
        <v>0</v>
      </c>
      <c r="L1088" s="86">
        <v>4</v>
      </c>
      <c r="M1088" s="87">
        <v>41</v>
      </c>
      <c r="N1088" s="85" t="s">
        <v>121</v>
      </c>
      <c r="O1088" s="85" t="s">
        <v>67</v>
      </c>
      <c r="P1088" s="87">
        <v>1940</v>
      </c>
      <c r="Q1088" s="87">
        <v>83</v>
      </c>
      <c r="R1088" s="87">
        <v>377</v>
      </c>
      <c r="S1088" s="87">
        <v>743</v>
      </c>
      <c r="T1088" s="87">
        <v>743</v>
      </c>
      <c r="U1088" s="86">
        <v>0.2471381</v>
      </c>
      <c r="V1088" s="88">
        <v>6.7</v>
      </c>
      <c r="W1088" s="88">
        <v>1</v>
      </c>
      <c r="X1088" s="88">
        <v>0.74299999999999999</v>
      </c>
      <c r="Y1088" s="88">
        <v>0.74299999999999999</v>
      </c>
      <c r="Z1088" s="88">
        <v>0</v>
      </c>
      <c r="AA1088" s="87">
        <v>83</v>
      </c>
      <c r="AB1088" s="87">
        <v>0</v>
      </c>
      <c r="AC1088" s="87">
        <v>0</v>
      </c>
      <c r="AD1088" s="87">
        <v>5</v>
      </c>
      <c r="AE1088" s="85" t="s">
        <v>185</v>
      </c>
      <c r="AF1088" s="87">
        <v>0</v>
      </c>
      <c r="AG1088" s="87">
        <v>0</v>
      </c>
      <c r="AH1088" s="87">
        <v>10</v>
      </c>
      <c r="AI1088" s="183">
        <f t="shared" si="249"/>
        <v>3</v>
      </c>
      <c r="AJ1088" s="109">
        <f>(((AI1088-'4a. Planning Risk Calculator'!$AI$4)/('4a. Planning Risk Calculator'!$AJ$4-'4a. Planning Risk Calculator'!$AI$4))*9)+1</f>
        <v>7</v>
      </c>
      <c r="AK1088" s="88">
        <f>AJ1088*'4a. Planning Risk Calculator'!$AV$4</f>
        <v>14.875</v>
      </c>
      <c r="AL1088" s="88">
        <f>IF(AF1088=0,0,10-(SQRT((AF1088/'4a. Planning Risk Calculator'!$AE$28)*81)))</f>
        <v>0</v>
      </c>
      <c r="AM1088" s="88">
        <f>AL1088*'4a. Planning Risk Calculator'!$AV$28</f>
        <v>0</v>
      </c>
      <c r="AN1088" s="88">
        <f>IF(AG1088=0,0,(SQRT((AG1088/'4a. Planning Risk Calculator'!$AE$40)*100)))</f>
        <v>0</v>
      </c>
      <c r="AO1088" s="176">
        <f>AN1088*'4a. Planning Risk Calculator'!AV$32</f>
        <v>0</v>
      </c>
      <c r="AP1088" s="112">
        <f t="shared" si="250"/>
        <v>8.2957913503999983</v>
      </c>
      <c r="AQ1088" s="88">
        <f>AP1088*'4a. Planning Risk Calculator'!$AV$44</f>
        <v>30.420666881916791</v>
      </c>
      <c r="AR1088" s="88">
        <f t="shared" si="251"/>
        <v>4.9130434782608701</v>
      </c>
      <c r="AS1088" s="178">
        <f>AR1088*'4a. Planning Risk Calculator'!$AV$48</f>
        <v>6.54908695652174</v>
      </c>
      <c r="AT1088" s="109">
        <f t="shared" si="252"/>
        <v>3</v>
      </c>
      <c r="AU1088" s="88">
        <f>AT1088*'4a. Planning Risk Calculator'!$AV$64</f>
        <v>8.625</v>
      </c>
      <c r="AV1088" s="88">
        <f t="shared" si="253"/>
        <v>3</v>
      </c>
      <c r="AW1088" s="88">
        <f>AV1088*'4a. Planning Risk Calculator'!$AV$68</f>
        <v>9</v>
      </c>
      <c r="AX1088" s="88">
        <f t="shared" si="254"/>
        <v>0</v>
      </c>
      <c r="AY1088" s="88">
        <f>AX1088*'4a. Planning Risk Calculator'!$AV$72</f>
        <v>0</v>
      </c>
      <c r="AZ1088" s="88">
        <f t="shared" si="255"/>
        <v>1.6475873333333333</v>
      </c>
      <c r="BA1088" s="88">
        <f>AZ1088*'4a. Planning Risk Calculator'!$AV$76</f>
        <v>5.491408582</v>
      </c>
      <c r="BB1088" s="88">
        <f t="shared" si="256"/>
        <v>4</v>
      </c>
      <c r="BC1088" s="88">
        <f>BB1088*'4a. Planning Risk Calculator'!$AV$80</f>
        <v>10</v>
      </c>
      <c r="BD1088" s="88">
        <f t="shared" si="257"/>
        <v>0</v>
      </c>
      <c r="BE1088" s="88">
        <f>BD1088*'4a. Planning Risk Calculator'!$AV$84</f>
        <v>0</v>
      </c>
      <c r="BF1088" s="88">
        <f t="shared" si="258"/>
        <v>6</v>
      </c>
      <c r="BG1088" s="88">
        <f>BF1088*'4a. Planning Risk Calculator'!$AV$88</f>
        <v>19.5</v>
      </c>
      <c r="BH1088" s="88">
        <f t="shared" si="259"/>
        <v>0</v>
      </c>
      <c r="BI1088" s="88">
        <f>BH1088*'4a. Planning Risk Calculator'!$AV$92</f>
        <v>0</v>
      </c>
      <c r="BJ1088" s="88">
        <f t="shared" si="260"/>
        <v>7</v>
      </c>
      <c r="BK1088" s="88">
        <f>BJ1088*'4a. Planning Risk Calculator'!$AV$96</f>
        <v>19.25</v>
      </c>
      <c r="BL1088" s="88">
        <f t="shared" si="261"/>
        <v>0</v>
      </c>
      <c r="BM1088" s="88">
        <f>BL1088*'4a. Planning Risk Calculator'!$AV$100</f>
        <v>0</v>
      </c>
      <c r="BN1088" s="88">
        <f t="shared" si="262"/>
        <v>0</v>
      </c>
      <c r="BO1088" s="176">
        <f>BN1088*'4a. Planning Risk Calculator'!$AV$104</f>
        <v>0</v>
      </c>
      <c r="BP1088" s="112">
        <f>((BO1088+BM1088+BK1088+BI1088+BG1088+BE1088+BC1088+BA1088+AY1088+AW1088+AU10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622227599180886</v>
      </c>
      <c r="BQ1088" s="88">
        <f t="shared" si="263"/>
        <v>2</v>
      </c>
      <c r="BR1088" s="88">
        <f>BQ1088*'4a. Planning Risk Calculator'!$BK$64</f>
        <v>5.5</v>
      </c>
      <c r="BS1088" s="88">
        <f>((BR1088+AK1088+AM1088+AO1088)/('4a. Planning Risk Calculator'!$BI$64+'4a. Planning Risk Calculator'!$AT$4+'4a. Planning Risk Calculator'!$AT$28+'4a. Planning Risk Calculator'!$AT$32))*10</f>
        <v>1.4051724137931034</v>
      </c>
      <c r="BT1088" s="178">
        <f>((AQ1088+AS1088)/('4a. Planning Risk Calculator'!$AT$44+'4a. Planning Risk Calculator'!$AT$48))*10</f>
        <v>7.3939507676877056</v>
      </c>
    </row>
    <row r="1089" spans="2:72" s="80" customFormat="1" x14ac:dyDescent="0.3">
      <c r="B1089" s="102" t="s">
        <v>98</v>
      </c>
      <c r="C1089" s="87">
        <v>10</v>
      </c>
      <c r="D1089" s="87">
        <v>94</v>
      </c>
      <c r="E1089" s="85" t="s">
        <v>22</v>
      </c>
      <c r="F1089" s="135">
        <v>53.844000000000001</v>
      </c>
      <c r="G1089" s="135">
        <v>8.3019999999999996</v>
      </c>
      <c r="H1089" s="180">
        <v>1.22</v>
      </c>
      <c r="I1089" s="87">
        <v>16</v>
      </c>
      <c r="J1089" s="86">
        <v>0.6</v>
      </c>
      <c r="K1089" s="86">
        <v>0</v>
      </c>
      <c r="L1089" s="86">
        <v>9</v>
      </c>
      <c r="M1089" s="87">
        <v>3</v>
      </c>
      <c r="N1089" s="85" t="s">
        <v>120</v>
      </c>
      <c r="O1089" s="85" t="s">
        <v>66</v>
      </c>
      <c r="P1089" s="87">
        <v>1917</v>
      </c>
      <c r="Q1089" s="87">
        <v>106</v>
      </c>
      <c r="R1089" s="87">
        <v>706</v>
      </c>
      <c r="S1089" s="87">
        <v>495</v>
      </c>
      <c r="T1089" s="87">
        <v>495</v>
      </c>
      <c r="U1089" s="86">
        <v>0.54840058000000003</v>
      </c>
      <c r="V1089" s="88">
        <v>6.2</v>
      </c>
      <c r="W1089" s="88">
        <v>1</v>
      </c>
      <c r="X1089" s="88">
        <v>0.495</v>
      </c>
      <c r="Y1089" s="88">
        <v>0.495</v>
      </c>
      <c r="Z1089" s="88">
        <v>83.021990000000002</v>
      </c>
      <c r="AA1089" s="87">
        <v>5.9622757777788751</v>
      </c>
      <c r="AB1089" s="87">
        <v>100.03772422222113</v>
      </c>
      <c r="AC1089" s="87">
        <v>100</v>
      </c>
      <c r="AD1089" s="87">
        <v>5</v>
      </c>
      <c r="AE1089" s="85" t="s">
        <v>186</v>
      </c>
      <c r="AF1089" s="87">
        <v>100</v>
      </c>
      <c r="AG1089" s="87">
        <v>5</v>
      </c>
      <c r="AH1089" s="87">
        <v>10</v>
      </c>
      <c r="AI1089" s="183">
        <f t="shared" si="249"/>
        <v>3</v>
      </c>
      <c r="AJ1089" s="109">
        <f>(((AI1089-'4a. Planning Risk Calculator'!$AI$4)/('4a. Planning Risk Calculator'!$AJ$4-'4a. Planning Risk Calculator'!$AI$4))*9)+1</f>
        <v>7</v>
      </c>
      <c r="AK1089" s="88">
        <f>AJ1089*'4a. Planning Risk Calculator'!$AV$4</f>
        <v>14.875</v>
      </c>
      <c r="AL1089" s="88">
        <f>IF(AF1089=0,0,10-(SQRT((AF1089/'4a. Planning Risk Calculator'!$AE$28)*81)))</f>
        <v>1</v>
      </c>
      <c r="AM1089" s="88">
        <f>AL1089*'4a. Planning Risk Calculator'!$AV$28</f>
        <v>4.875</v>
      </c>
      <c r="AN1089" s="88">
        <f>IF(AG1089=0,0,(SQRT((AG1089/'4a. Planning Risk Calculator'!$AE$40)*100)))</f>
        <v>7.9056941504209481</v>
      </c>
      <c r="AO1089" s="176">
        <f>AN1089*'4a. Planning Risk Calculator'!AV$32</f>
        <v>37.552047214499503</v>
      </c>
      <c r="AP1089" s="112">
        <f t="shared" si="250"/>
        <v>6.8918830363717944</v>
      </c>
      <c r="AQ1089" s="88">
        <f>AP1089*'4a. Planning Risk Calculator'!$AV$44</f>
        <v>25.272535094375367</v>
      </c>
      <c r="AR1089" s="88">
        <f t="shared" si="251"/>
        <v>9.8695652173913047</v>
      </c>
      <c r="AS1089" s="178">
        <f>AR1089*'4a. Planning Risk Calculator'!$AV$48</f>
        <v>13.156130434782609</v>
      </c>
      <c r="AT1089" s="109">
        <f t="shared" si="252"/>
        <v>6</v>
      </c>
      <c r="AU1089" s="88">
        <f>AT1089*'4a. Planning Risk Calculator'!$AV$64</f>
        <v>17.25</v>
      </c>
      <c r="AV1089" s="88">
        <f t="shared" si="253"/>
        <v>2</v>
      </c>
      <c r="AW1089" s="88">
        <f>AV1089*'4a. Planning Risk Calculator'!$AV$68</f>
        <v>6</v>
      </c>
      <c r="AX1089" s="88">
        <f t="shared" si="254"/>
        <v>10</v>
      </c>
      <c r="AY1089" s="88">
        <f>AX1089*'4a. Planning Risk Calculator'!$AV$72</f>
        <v>33.75</v>
      </c>
      <c r="AZ1089" s="88">
        <f t="shared" si="255"/>
        <v>3.6560038666666665</v>
      </c>
      <c r="BA1089" s="88">
        <f>AZ1089*'4a. Planning Risk Calculator'!$AV$76</f>
        <v>12.1854608876</v>
      </c>
      <c r="BB1089" s="88">
        <f t="shared" si="256"/>
        <v>4</v>
      </c>
      <c r="BC1089" s="88">
        <f>BB1089*'4a. Planning Risk Calculator'!$AV$80</f>
        <v>10</v>
      </c>
      <c r="BD1089" s="88">
        <f t="shared" si="257"/>
        <v>0</v>
      </c>
      <c r="BE1089" s="88">
        <f>BD1089*'4a. Planning Risk Calculator'!$AV$84</f>
        <v>0</v>
      </c>
      <c r="BF1089" s="88">
        <f t="shared" si="258"/>
        <v>1</v>
      </c>
      <c r="BG1089" s="88">
        <f>BF1089*'4a. Planning Risk Calculator'!$AV$88</f>
        <v>3.25</v>
      </c>
      <c r="BH1089" s="88">
        <f t="shared" si="259"/>
        <v>0</v>
      </c>
      <c r="BI1089" s="88">
        <f>BH1089*'4a. Planning Risk Calculator'!$AV$92</f>
        <v>0</v>
      </c>
      <c r="BJ1089" s="88">
        <f t="shared" si="260"/>
        <v>7</v>
      </c>
      <c r="BK1089" s="88">
        <f>BJ1089*'4a. Planning Risk Calculator'!$AV$96</f>
        <v>19.25</v>
      </c>
      <c r="BL1089" s="88">
        <f t="shared" si="261"/>
        <v>1</v>
      </c>
      <c r="BM1089" s="88">
        <f>BL1089*'4a. Planning Risk Calculator'!$AV$100</f>
        <v>4.125</v>
      </c>
      <c r="BN1089" s="88">
        <f t="shared" si="262"/>
        <v>3.90625</v>
      </c>
      <c r="BO1089" s="176">
        <f>BN1089*'4a. Planning Risk Calculator'!$AV$104</f>
        <v>15.625</v>
      </c>
      <c r="BP1089" s="112">
        <f>((BO1089+BM1089+BK1089+BI1089+BG1089+BE1089+BC1089+BA1089+AY1089+AW1089+AU10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56439832791813</v>
      </c>
      <c r="BQ1089" s="88">
        <f t="shared" si="263"/>
        <v>4</v>
      </c>
      <c r="BR1089" s="88">
        <f>BQ1089*'4a. Planning Risk Calculator'!$BK$64</f>
        <v>11</v>
      </c>
      <c r="BS1089" s="88">
        <f>((BR1089+AK1089+AM1089+AO1089)/('4a. Planning Risk Calculator'!$BI$64+'4a. Planning Risk Calculator'!$AT$4+'4a. Planning Risk Calculator'!$AT$28+'4a. Planning Risk Calculator'!$AT$32))*10</f>
        <v>4.7104860147930694</v>
      </c>
      <c r="BT1089" s="178">
        <f>((AQ1089+AS1089)/('4a. Planning Risk Calculator'!$AT$44+'4a. Planning Risk Calculator'!$AT$48))*10</f>
        <v>7.685733105831595</v>
      </c>
    </row>
    <row r="1090" spans="2:72" s="80" customFormat="1" x14ac:dyDescent="0.3">
      <c r="B1090" s="102" t="s">
        <v>75</v>
      </c>
      <c r="C1090" s="87">
        <v>3</v>
      </c>
      <c r="D1090" s="87">
        <v>156</v>
      </c>
      <c r="E1090" s="85" t="s">
        <v>21</v>
      </c>
      <c r="F1090" s="135">
        <v>54.341000000000001</v>
      </c>
      <c r="G1090" s="135">
        <v>6.5549999999999997</v>
      </c>
      <c r="H1090" s="180">
        <v>1.66</v>
      </c>
      <c r="I1090" s="87">
        <v>24</v>
      </c>
      <c r="J1090" s="86">
        <v>0.01</v>
      </c>
      <c r="K1090" s="86">
        <v>0</v>
      </c>
      <c r="L1090" s="86">
        <v>121</v>
      </c>
      <c r="M1090" s="87">
        <v>37</v>
      </c>
      <c r="N1090" s="85" t="s">
        <v>121</v>
      </c>
      <c r="O1090" s="85" t="s">
        <v>67</v>
      </c>
      <c r="P1090" s="87">
        <v>1943</v>
      </c>
      <c r="Q1090" s="87">
        <v>80</v>
      </c>
      <c r="R1090" s="87">
        <v>1212</v>
      </c>
      <c r="S1090" s="87">
        <v>826</v>
      </c>
      <c r="T1090" s="87">
        <v>76</v>
      </c>
      <c r="U1090" s="86">
        <v>0.29029368999999999</v>
      </c>
      <c r="V1090" s="88">
        <v>6.2</v>
      </c>
      <c r="W1090" s="88">
        <v>1</v>
      </c>
      <c r="X1090" s="88">
        <v>0.82599999999999996</v>
      </c>
      <c r="Y1090" s="88">
        <v>0.82599999999999996</v>
      </c>
      <c r="Z1090" s="88">
        <v>0</v>
      </c>
      <c r="AA1090" s="87">
        <v>80</v>
      </c>
      <c r="AB1090" s="87">
        <v>0</v>
      </c>
      <c r="AC1090" s="87">
        <v>0</v>
      </c>
      <c r="AD1090" s="87">
        <v>5</v>
      </c>
      <c r="AE1090" s="85" t="s">
        <v>185</v>
      </c>
      <c r="AF1090" s="87">
        <v>0</v>
      </c>
      <c r="AG1090" s="87">
        <v>0</v>
      </c>
      <c r="AH1090" s="87">
        <v>3</v>
      </c>
      <c r="AI1090" s="183">
        <f t="shared" si="249"/>
        <v>4</v>
      </c>
      <c r="AJ1090" s="109">
        <f>(((AI1090-'4a. Planning Risk Calculator'!$AI$4)/('4a. Planning Risk Calculator'!$AJ$4-'4a. Planning Risk Calculator'!$AI$4))*9)+1</f>
        <v>10</v>
      </c>
      <c r="AK1090" s="88">
        <f>AJ1090*'4a. Planning Risk Calculator'!$AV$4</f>
        <v>21.25</v>
      </c>
      <c r="AL1090" s="88">
        <f>IF(AF1090=0,0,10-(SQRT((AF1090/'4a. Planning Risk Calculator'!$AE$28)*81)))</f>
        <v>0</v>
      </c>
      <c r="AM1090" s="88">
        <f>AL1090*'4a. Planning Risk Calculator'!$AV$28</f>
        <v>0</v>
      </c>
      <c r="AN1090" s="88">
        <f>IF(AG1090=0,0,(SQRT((AG1090/'4a. Planning Risk Calculator'!$AE$40)*100)))</f>
        <v>0</v>
      </c>
      <c r="AO1090" s="176">
        <f>AN1090*'4a. Planning Risk Calculator'!AV$32</f>
        <v>0</v>
      </c>
      <c r="AP1090" s="112">
        <f t="shared" si="250"/>
        <v>8.2957913503999983</v>
      </c>
      <c r="AQ1090" s="88">
        <f>AP1090*'4a. Planning Risk Calculator'!$AV$44</f>
        <v>30.420666881916791</v>
      </c>
      <c r="AR1090" s="88">
        <f t="shared" si="251"/>
        <v>5.4347826086956523</v>
      </c>
      <c r="AS1090" s="178">
        <f>AR1090*'4a. Planning Risk Calculator'!$AV$48</f>
        <v>7.2445652173913047</v>
      </c>
      <c r="AT1090" s="109">
        <f t="shared" si="252"/>
        <v>10</v>
      </c>
      <c r="AU1090" s="88">
        <f>AT1090*'4a. Planning Risk Calculator'!$AV$64</f>
        <v>28.75</v>
      </c>
      <c r="AV1090" s="88">
        <f t="shared" si="253"/>
        <v>3</v>
      </c>
      <c r="AW1090" s="88">
        <f>AV1090*'4a. Planning Risk Calculator'!$AV$68</f>
        <v>9</v>
      </c>
      <c r="AX1090" s="88">
        <f t="shared" si="254"/>
        <v>0</v>
      </c>
      <c r="AY1090" s="88">
        <f>AX1090*'4a. Planning Risk Calculator'!$AV$72</f>
        <v>0</v>
      </c>
      <c r="AZ1090" s="88">
        <f t="shared" si="255"/>
        <v>1.9352912666666666</v>
      </c>
      <c r="BA1090" s="88">
        <f>AZ1090*'4a. Planning Risk Calculator'!$AV$76</f>
        <v>6.4503257918000001</v>
      </c>
      <c r="BB1090" s="88">
        <f t="shared" si="256"/>
        <v>4</v>
      </c>
      <c r="BC1090" s="88">
        <f>BB1090*'4a. Planning Risk Calculator'!$AV$80</f>
        <v>10</v>
      </c>
      <c r="BD1090" s="88">
        <f t="shared" si="257"/>
        <v>0</v>
      </c>
      <c r="BE1090" s="88">
        <f>BD1090*'4a. Planning Risk Calculator'!$AV$84</f>
        <v>0</v>
      </c>
      <c r="BF1090" s="88">
        <f t="shared" si="258"/>
        <v>6</v>
      </c>
      <c r="BG1090" s="88">
        <f>BF1090*'4a. Planning Risk Calculator'!$AV$88</f>
        <v>19.5</v>
      </c>
      <c r="BH1090" s="88">
        <f t="shared" si="259"/>
        <v>0</v>
      </c>
      <c r="BI1090" s="88">
        <f>BH1090*'4a. Planning Risk Calculator'!$AV$92</f>
        <v>0</v>
      </c>
      <c r="BJ1090" s="88">
        <f t="shared" si="260"/>
        <v>10</v>
      </c>
      <c r="BK1090" s="88">
        <f>BJ1090*'4a. Planning Risk Calculator'!$AV$96</f>
        <v>27.5</v>
      </c>
      <c r="BL1090" s="88">
        <f t="shared" si="261"/>
        <v>0</v>
      </c>
      <c r="BM1090" s="88">
        <f>BL1090*'4a. Planning Risk Calculator'!$AV$100</f>
        <v>0</v>
      </c>
      <c r="BN1090" s="88">
        <f t="shared" si="262"/>
        <v>0</v>
      </c>
      <c r="BO1090" s="176">
        <f>BN1090*'4a. Planning Risk Calculator'!$AV$104</f>
        <v>0</v>
      </c>
      <c r="BP1090" s="112">
        <f>((BO1090+BM1090+BK1090+BI1090+BG1090+BE1090+BC1090+BA1090+AY1090+AW1090+AU10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31488270798634</v>
      </c>
      <c r="BQ1090" s="88">
        <f t="shared" si="263"/>
        <v>3</v>
      </c>
      <c r="BR1090" s="88">
        <f>BQ1090*'4a. Planning Risk Calculator'!$BK$64</f>
        <v>8.25</v>
      </c>
      <c r="BS1090" s="88">
        <f>((BR1090+AK1090+AM1090+AO1090)/('4a. Planning Risk Calculator'!$BI$64+'4a. Planning Risk Calculator'!$AT$4+'4a. Planning Risk Calculator'!$AT$28+'4a. Planning Risk Calculator'!$AT$32))*10</f>
        <v>2.0344827586206895</v>
      </c>
      <c r="BT1090" s="178">
        <f>((AQ1090+AS1090)/('4a. Planning Risk Calculator'!$AT$44+'4a. Planning Risk Calculator'!$AT$48))*10</f>
        <v>7.5330464198616198</v>
      </c>
    </row>
    <row r="1091" spans="2:72" s="80" customFormat="1" x14ac:dyDescent="0.3">
      <c r="B1091" s="102" t="s">
        <v>91</v>
      </c>
      <c r="C1091" s="87">
        <v>10</v>
      </c>
      <c r="D1091" s="87">
        <v>312</v>
      </c>
      <c r="E1091" s="85" t="s">
        <v>22</v>
      </c>
      <c r="F1091" s="135">
        <v>54.921999999999997</v>
      </c>
      <c r="G1091" s="135">
        <v>6.4870000000000001</v>
      </c>
      <c r="H1091" s="180">
        <v>1.41</v>
      </c>
      <c r="I1091" s="87">
        <v>31</v>
      </c>
      <c r="J1091" s="86">
        <v>0.6</v>
      </c>
      <c r="K1091" s="86">
        <v>0</v>
      </c>
      <c r="L1091" s="86">
        <v>10</v>
      </c>
      <c r="M1091" s="87">
        <v>43</v>
      </c>
      <c r="N1091" s="85" t="s">
        <v>121</v>
      </c>
      <c r="O1091" s="85" t="s">
        <v>67</v>
      </c>
      <c r="P1091" s="87">
        <v>1915</v>
      </c>
      <c r="Q1091" s="87">
        <v>108</v>
      </c>
      <c r="R1091" s="87">
        <v>1251</v>
      </c>
      <c r="S1091" s="87">
        <v>1921</v>
      </c>
      <c r="T1091" s="87">
        <v>973</v>
      </c>
      <c r="U1091" s="86">
        <v>0.20368569</v>
      </c>
      <c r="V1091" s="88">
        <v>8.1999999999999993</v>
      </c>
      <c r="W1091" s="88">
        <v>2</v>
      </c>
      <c r="X1091" s="88">
        <v>1.921</v>
      </c>
      <c r="Y1091" s="88">
        <v>1.921</v>
      </c>
      <c r="Z1091" s="88">
        <v>0</v>
      </c>
      <c r="AA1091" s="87">
        <v>108</v>
      </c>
      <c r="AB1091" s="87">
        <v>0</v>
      </c>
      <c r="AC1091" s="87">
        <v>0</v>
      </c>
      <c r="AD1091" s="87">
        <v>0</v>
      </c>
      <c r="AE1091" s="85" t="s">
        <v>186</v>
      </c>
      <c r="AF1091" s="87">
        <v>0</v>
      </c>
      <c r="AG1091" s="87">
        <v>0</v>
      </c>
      <c r="AH1091" s="87">
        <v>6</v>
      </c>
      <c r="AI1091" s="183">
        <f t="shared" ref="AI1091:AI1154" si="264">_xlfn.IFS(AH1091&lt;4, 4, AH1091&lt;=35, 3, AH1091&lt;=40,2,AH1091&gt;40,1)</f>
        <v>3</v>
      </c>
      <c r="AJ1091" s="109">
        <f>(((AI1091-'4a. Planning Risk Calculator'!$AI$4)/('4a. Planning Risk Calculator'!$AJ$4-'4a. Planning Risk Calculator'!$AI$4))*9)+1</f>
        <v>7</v>
      </c>
      <c r="AK1091" s="88">
        <f>AJ1091*'4a. Planning Risk Calculator'!$AV$4</f>
        <v>14.875</v>
      </c>
      <c r="AL1091" s="88">
        <f>IF(AF1091=0,0,10-(SQRT((AF1091/'4a. Planning Risk Calculator'!$AE$28)*81)))</f>
        <v>0</v>
      </c>
      <c r="AM1091" s="88">
        <f>AL1091*'4a. Planning Risk Calculator'!$AV$28</f>
        <v>0</v>
      </c>
      <c r="AN1091" s="88">
        <f>IF(AG1091=0,0,(SQRT((AG1091/'4a. Planning Risk Calculator'!$AE$40)*100)))</f>
        <v>0</v>
      </c>
      <c r="AO1091" s="176">
        <f>AN1091*'4a. Planning Risk Calculator'!AV$32</f>
        <v>0</v>
      </c>
      <c r="AP1091" s="112">
        <f t="shared" ref="AP1091:AP1154" si="265">SQRT(((I1091-1)/(36-1))*81)+1</f>
        <v>9.3323808979529641</v>
      </c>
      <c r="AQ1091" s="88">
        <f>AP1091*'4a. Planning Risk Calculator'!$AV$44</f>
        <v>34.221840752793518</v>
      </c>
      <c r="AR1091" s="88">
        <f t="shared" ref="AR1091:AR1154" si="266">10-((M1091-2)/(71-2))*9</f>
        <v>4.6521739130434785</v>
      </c>
      <c r="AS1091" s="178">
        <f>AR1091*'4a. Planning Risk Calculator'!$AV$48</f>
        <v>6.2013478260869563</v>
      </c>
      <c r="AT1091" s="109">
        <f t="shared" ref="AT1091:AT1154" si="267">ROUNDUP((R1091/1300)*10, 0)</f>
        <v>10</v>
      </c>
      <c r="AU1091" s="88">
        <f>AT1091*'4a. Planning Risk Calculator'!$AV$64</f>
        <v>28.75</v>
      </c>
      <c r="AV1091" s="88">
        <f t="shared" ref="AV1091:AV1154" si="268">ROUNDUP((S1091/3000)*10, 0)</f>
        <v>7</v>
      </c>
      <c r="AW1091" s="88">
        <f>AV1091*'4a. Planning Risk Calculator'!$AV$68</f>
        <v>21</v>
      </c>
      <c r="AX1091" s="88">
        <f t="shared" ref="AX1091:AX1154" si="269">ROUNDUP((AC1091/100)*10,0)</f>
        <v>0</v>
      </c>
      <c r="AY1091" s="88">
        <f>AX1091*'4a. Planning Risk Calculator'!$AV$72</f>
        <v>0</v>
      </c>
      <c r="AZ1091" s="88">
        <f t="shared" ref="AZ1091:AZ1154" si="270">(U1091/1.5)*10</f>
        <v>1.3579045999999999</v>
      </c>
      <c r="BA1091" s="88">
        <f>AZ1091*'4a. Planning Risk Calculator'!$AV$76</f>
        <v>4.5258960318000003</v>
      </c>
      <c r="BB1091" s="88">
        <f t="shared" ref="BB1091:BB1154" si="271">ROUNDUP((W1091/3)*10,0)</f>
        <v>7</v>
      </c>
      <c r="BC1091" s="88">
        <f>BB1091*'4a. Planning Risk Calculator'!$AV$80</f>
        <v>17.5</v>
      </c>
      <c r="BD1091" s="88">
        <f t="shared" ref="BD1091:BD1154" si="272">10-(SQRT((Y1091/X1091)*100))</f>
        <v>0</v>
      </c>
      <c r="BE1091" s="88">
        <f>BD1091*'4a. Planning Risk Calculator'!$AV$84</f>
        <v>0</v>
      </c>
      <c r="BF1091" s="88">
        <f t="shared" ref="BF1091:BF1154" si="273">ROUNDUP(((M1091-2)/(71-2))*10, 0)</f>
        <v>6</v>
      </c>
      <c r="BG1091" s="88">
        <f>BF1091*'4a. Planning Risk Calculator'!$AV$88</f>
        <v>19.5</v>
      </c>
      <c r="BH1091" s="88">
        <f t="shared" ref="BH1091:BH1154" si="274">10-((((AD1091/5)*10)^2)/10)</f>
        <v>10</v>
      </c>
      <c r="BI1091" s="88">
        <f>BH1091*'4a. Planning Risk Calculator'!$AV$92</f>
        <v>31.669999999999998</v>
      </c>
      <c r="BJ1091" s="88">
        <f t="shared" ref="BJ1091:BJ1154" si="275">ROUNDUP((((AI1091-1)/(4-1))*9)+1, 0)</f>
        <v>7</v>
      </c>
      <c r="BK1091" s="88">
        <f>BJ1091*'4a. Planning Risk Calculator'!$AV$96</f>
        <v>19.25</v>
      </c>
      <c r="BL1091" s="88">
        <f t="shared" ref="BL1091:BL1154" si="276">IF(AF1091=0, 0, 10-((((AF1091/100)*9)^2)/9))</f>
        <v>0</v>
      </c>
      <c r="BM1091" s="88">
        <f>BL1091*'4a. Planning Risk Calculator'!$AV$100</f>
        <v>0</v>
      </c>
      <c r="BN1091" s="88">
        <f t="shared" ref="BN1091:BN1154" si="277">IF(AG1091=0, 0, ((((AG1091/8)*10)^2)/10))</f>
        <v>0</v>
      </c>
      <c r="BO1091" s="176">
        <f>BN1091*'4a. Planning Risk Calculator'!$AV$104</f>
        <v>0</v>
      </c>
      <c r="BP1091" s="112">
        <f>((BO1091+BM1091+BK1091+BI1091+BG1091+BE1091+BC1091+BA1091+AY1091+AW1091+AU10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824818029160415</v>
      </c>
      <c r="BQ1091" s="88">
        <f t="shared" ref="BQ1091:BQ1154" si="278">ROUNDUP((BP1091/10)*10, 0)</f>
        <v>4</v>
      </c>
      <c r="BR1091" s="88">
        <f>BQ1091*'4a. Planning Risk Calculator'!$BK$64</f>
        <v>11</v>
      </c>
      <c r="BS1091" s="88">
        <f>((BR1091+AK1091+AM1091+AO1091)/('4a. Planning Risk Calculator'!$BI$64+'4a. Planning Risk Calculator'!$AT$4+'4a. Planning Risk Calculator'!$AT$28+'4a. Planning Risk Calculator'!$AT$32))*10</f>
        <v>1.7844827586206895</v>
      </c>
      <c r="BT1091" s="178">
        <f>((AQ1091+AS1091)/('4a. Planning Risk Calculator'!$AT$44+'4a. Planning Risk Calculator'!$AT$48))*10</f>
        <v>8.0846377157760951</v>
      </c>
    </row>
    <row r="1092" spans="2:72" s="80" customFormat="1" x14ac:dyDescent="0.3">
      <c r="B1092" s="102" t="s">
        <v>92</v>
      </c>
      <c r="C1092" s="87">
        <v>10</v>
      </c>
      <c r="D1092" s="87">
        <v>178</v>
      </c>
      <c r="E1092" s="85" t="s">
        <v>23</v>
      </c>
      <c r="F1092" s="135">
        <v>54.44</v>
      </c>
      <c r="G1092" s="135">
        <v>10.893000000000001</v>
      </c>
      <c r="H1092" s="180">
        <v>1.35</v>
      </c>
      <c r="I1092" s="87">
        <v>23</v>
      </c>
      <c r="J1092" s="86">
        <v>0.12</v>
      </c>
      <c r="K1092" s="86">
        <v>0</v>
      </c>
      <c r="L1092" s="86">
        <v>48</v>
      </c>
      <c r="M1092" s="87">
        <v>8</v>
      </c>
      <c r="N1092" s="85" t="s">
        <v>120</v>
      </c>
      <c r="O1092" s="85" t="s">
        <v>66</v>
      </c>
      <c r="P1092" s="87">
        <v>1940</v>
      </c>
      <c r="Q1092" s="87">
        <v>83</v>
      </c>
      <c r="R1092" s="87">
        <v>447</v>
      </c>
      <c r="S1092" s="87">
        <v>433</v>
      </c>
      <c r="T1092" s="87">
        <v>433</v>
      </c>
      <c r="U1092" s="86">
        <v>2.318947E-2</v>
      </c>
      <c r="V1092" s="88">
        <v>8</v>
      </c>
      <c r="W1092" s="88">
        <v>2</v>
      </c>
      <c r="X1092" s="88">
        <v>0.433</v>
      </c>
      <c r="Y1092" s="88">
        <v>0.433</v>
      </c>
      <c r="Z1092" s="88">
        <v>3.3</v>
      </c>
      <c r="AA1092" s="87">
        <v>83</v>
      </c>
      <c r="AB1092" s="87">
        <v>0</v>
      </c>
      <c r="AC1092" s="87">
        <v>63.256351039260963</v>
      </c>
      <c r="AD1092" s="87">
        <v>5</v>
      </c>
      <c r="AE1092" s="85" t="s">
        <v>186</v>
      </c>
      <c r="AF1092" s="87">
        <v>100</v>
      </c>
      <c r="AG1092" s="87">
        <v>2</v>
      </c>
      <c r="AH1092" s="87">
        <v>10</v>
      </c>
      <c r="AI1092" s="183">
        <f t="shared" si="264"/>
        <v>3</v>
      </c>
      <c r="AJ1092" s="109">
        <f>(((AI1092-'4a. Planning Risk Calculator'!$AI$4)/('4a. Planning Risk Calculator'!$AJ$4-'4a. Planning Risk Calculator'!$AI$4))*9)+1</f>
        <v>7</v>
      </c>
      <c r="AK1092" s="88">
        <f>AJ1092*'4a. Planning Risk Calculator'!$AV$4</f>
        <v>14.875</v>
      </c>
      <c r="AL1092" s="88">
        <f>IF(AF1092=0,0,10-(SQRT((AF1092/'4a. Planning Risk Calculator'!$AE$28)*81)))</f>
        <v>1</v>
      </c>
      <c r="AM1092" s="88">
        <f>AL1092*'4a. Planning Risk Calculator'!$AV$28</f>
        <v>4.875</v>
      </c>
      <c r="AN1092" s="88">
        <f>IF(AG1092=0,0,(SQRT((AG1092/'4a. Planning Risk Calculator'!$AE$40)*100)))</f>
        <v>5</v>
      </c>
      <c r="AO1092" s="176">
        <f>AN1092*'4a. Planning Risk Calculator'!AV$32</f>
        <v>23.75</v>
      </c>
      <c r="AP1092" s="112">
        <f t="shared" si="265"/>
        <v>8.1354247045488268</v>
      </c>
      <c r="AQ1092" s="88">
        <f>AP1092*'4a. Planning Risk Calculator'!$AV$44</f>
        <v>29.832602391580547</v>
      </c>
      <c r="AR1092" s="88">
        <f t="shared" si="266"/>
        <v>9.2173913043478262</v>
      </c>
      <c r="AS1092" s="178">
        <f>AR1092*'4a. Planning Risk Calculator'!$AV$48</f>
        <v>12.286782608695653</v>
      </c>
      <c r="AT1092" s="109">
        <f t="shared" si="267"/>
        <v>4</v>
      </c>
      <c r="AU1092" s="88">
        <f>AT1092*'4a. Planning Risk Calculator'!$AV$64</f>
        <v>11.5</v>
      </c>
      <c r="AV1092" s="88">
        <f t="shared" si="268"/>
        <v>2</v>
      </c>
      <c r="AW1092" s="88">
        <f>AV1092*'4a. Planning Risk Calculator'!$AV$68</f>
        <v>6</v>
      </c>
      <c r="AX1092" s="88">
        <f t="shared" si="269"/>
        <v>7</v>
      </c>
      <c r="AY1092" s="88">
        <f>AX1092*'4a. Planning Risk Calculator'!$AV$72</f>
        <v>23.625</v>
      </c>
      <c r="AZ1092" s="88">
        <f t="shared" si="270"/>
        <v>0.15459646666666665</v>
      </c>
      <c r="BA1092" s="88">
        <f>AZ1092*'4a. Planning Risk Calculator'!$AV$76</f>
        <v>0.51527002339999994</v>
      </c>
      <c r="BB1092" s="88">
        <f t="shared" si="271"/>
        <v>7</v>
      </c>
      <c r="BC1092" s="88">
        <f>BB1092*'4a. Planning Risk Calculator'!$AV$80</f>
        <v>17.5</v>
      </c>
      <c r="BD1092" s="88">
        <f t="shared" si="272"/>
        <v>0</v>
      </c>
      <c r="BE1092" s="88">
        <f>BD1092*'4a. Planning Risk Calculator'!$AV$84</f>
        <v>0</v>
      </c>
      <c r="BF1092" s="88">
        <f t="shared" si="273"/>
        <v>1</v>
      </c>
      <c r="BG1092" s="88">
        <f>BF1092*'4a. Planning Risk Calculator'!$AV$88</f>
        <v>3.25</v>
      </c>
      <c r="BH1092" s="88">
        <f t="shared" si="274"/>
        <v>0</v>
      </c>
      <c r="BI1092" s="88">
        <f>BH1092*'4a. Planning Risk Calculator'!$AV$92</f>
        <v>0</v>
      </c>
      <c r="BJ1092" s="88">
        <f t="shared" si="275"/>
        <v>7</v>
      </c>
      <c r="BK1092" s="88">
        <f>BJ1092*'4a. Planning Risk Calculator'!$AV$96</f>
        <v>19.25</v>
      </c>
      <c r="BL1092" s="88">
        <f t="shared" si="276"/>
        <v>1</v>
      </c>
      <c r="BM1092" s="88">
        <f>BL1092*'4a. Planning Risk Calculator'!$AV$100</f>
        <v>4.125</v>
      </c>
      <c r="BN1092" s="88">
        <f t="shared" si="277"/>
        <v>0.625</v>
      </c>
      <c r="BO1092" s="176">
        <f>BN1092*'4a. Planning Risk Calculator'!$AV$104</f>
        <v>2.5</v>
      </c>
      <c r="BP1092" s="112">
        <f>((BO1092+BM1092+BK1092+BI1092+BG1092+BE1092+BC1092+BA1092+AY1092+AW1092+AU10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099732429597269</v>
      </c>
      <c r="BQ1092" s="88">
        <f t="shared" si="278"/>
        <v>3</v>
      </c>
      <c r="BR1092" s="88">
        <f>BQ1092*'4a. Planning Risk Calculator'!$BK$64</f>
        <v>8.25</v>
      </c>
      <c r="BS1092" s="88">
        <f>((BR1092+AK1092+AM1092+AO1092)/('4a. Planning Risk Calculator'!$BI$64+'4a. Planning Risk Calculator'!$AT$4+'4a. Planning Risk Calculator'!$AT$28+'4a. Planning Risk Calculator'!$AT$32))*10</f>
        <v>3.568965517241379</v>
      </c>
      <c r="BT1092" s="178">
        <f>((AQ1092+AS1092)/('4a. Planning Risk Calculator'!$AT$44+'4a. Planning Risk Calculator'!$AT$48))*10</f>
        <v>8.4238770000552385</v>
      </c>
    </row>
    <row r="1093" spans="2:72" s="80" customFormat="1" x14ac:dyDescent="0.3">
      <c r="B1093" s="102" t="s">
        <v>92</v>
      </c>
      <c r="C1093" s="87">
        <v>10</v>
      </c>
      <c r="D1093" s="87">
        <v>86</v>
      </c>
      <c r="E1093" s="85" t="s">
        <v>23</v>
      </c>
      <c r="F1093" s="135">
        <v>55.088000000000001</v>
      </c>
      <c r="G1093" s="135">
        <v>5.08</v>
      </c>
      <c r="H1093" s="180">
        <v>1.35</v>
      </c>
      <c r="I1093" s="87">
        <v>16</v>
      </c>
      <c r="J1093" s="86">
        <v>0.83</v>
      </c>
      <c r="K1093" s="86">
        <v>0.1</v>
      </c>
      <c r="L1093" s="86">
        <v>174</v>
      </c>
      <c r="M1093" s="87">
        <v>40</v>
      </c>
      <c r="N1093" s="85" t="s">
        <v>121</v>
      </c>
      <c r="O1093" s="85" t="s">
        <v>64</v>
      </c>
      <c r="P1093" s="87">
        <v>1933</v>
      </c>
      <c r="Q1093" s="87">
        <v>90</v>
      </c>
      <c r="R1093" s="87">
        <v>395</v>
      </c>
      <c r="S1093" s="87">
        <v>2320</v>
      </c>
      <c r="T1093" s="87">
        <v>685</v>
      </c>
      <c r="U1093" s="86">
        <v>0.15456824999999999</v>
      </c>
      <c r="V1093" s="88">
        <v>6.9</v>
      </c>
      <c r="W1093" s="88">
        <v>1</v>
      </c>
      <c r="X1093" s="88">
        <v>2</v>
      </c>
      <c r="Y1093" s="88">
        <v>2</v>
      </c>
      <c r="Z1093" s="88">
        <v>0</v>
      </c>
      <c r="AA1093" s="87">
        <v>90</v>
      </c>
      <c r="AB1093" s="87">
        <v>0</v>
      </c>
      <c r="AC1093" s="87">
        <v>0</v>
      </c>
      <c r="AD1093" s="87">
        <v>5</v>
      </c>
      <c r="AE1093" s="85" t="s">
        <v>185</v>
      </c>
      <c r="AF1093" s="87">
        <v>0</v>
      </c>
      <c r="AG1093" s="87">
        <v>0</v>
      </c>
      <c r="AH1093" s="87">
        <v>10</v>
      </c>
      <c r="AI1093" s="183">
        <f t="shared" si="264"/>
        <v>3</v>
      </c>
      <c r="AJ1093" s="109">
        <f>(((AI1093-'4a. Planning Risk Calculator'!$AI$4)/('4a. Planning Risk Calculator'!$AJ$4-'4a. Planning Risk Calculator'!$AI$4))*9)+1</f>
        <v>7</v>
      </c>
      <c r="AK1093" s="88">
        <f>AJ1093*'4a. Planning Risk Calculator'!$AV$4</f>
        <v>14.875</v>
      </c>
      <c r="AL1093" s="88">
        <f>IF(AF1093=0,0,10-(SQRT((AF1093/'4a. Planning Risk Calculator'!$AE$28)*81)))</f>
        <v>0</v>
      </c>
      <c r="AM1093" s="88">
        <f>AL1093*'4a. Planning Risk Calculator'!$AV$28</f>
        <v>0</v>
      </c>
      <c r="AN1093" s="88">
        <f>IF(AG1093=0,0,(SQRT((AG1093/'4a. Planning Risk Calculator'!$AE$40)*100)))</f>
        <v>0</v>
      </c>
      <c r="AO1093" s="176">
        <f>AN1093*'4a. Planning Risk Calculator'!AV$32</f>
        <v>0</v>
      </c>
      <c r="AP1093" s="112">
        <f t="shared" si="265"/>
        <v>6.8918830363717944</v>
      </c>
      <c r="AQ1093" s="88">
        <f>AP1093*'4a. Planning Risk Calculator'!$AV$44</f>
        <v>25.272535094375367</v>
      </c>
      <c r="AR1093" s="88">
        <f t="shared" si="266"/>
        <v>5.0434782608695654</v>
      </c>
      <c r="AS1093" s="178">
        <f>AR1093*'4a. Planning Risk Calculator'!$AV$48</f>
        <v>6.7229565217391309</v>
      </c>
      <c r="AT1093" s="109">
        <f t="shared" si="267"/>
        <v>4</v>
      </c>
      <c r="AU1093" s="88">
        <f>AT1093*'4a. Planning Risk Calculator'!$AV$64</f>
        <v>11.5</v>
      </c>
      <c r="AV1093" s="88">
        <f t="shared" si="268"/>
        <v>8</v>
      </c>
      <c r="AW1093" s="88">
        <f>AV1093*'4a. Planning Risk Calculator'!$AV$68</f>
        <v>24</v>
      </c>
      <c r="AX1093" s="88">
        <f t="shared" si="269"/>
        <v>0</v>
      </c>
      <c r="AY1093" s="88">
        <f>AX1093*'4a. Planning Risk Calculator'!$AV$72</f>
        <v>0</v>
      </c>
      <c r="AZ1093" s="88">
        <f t="shared" si="270"/>
        <v>1.0304549999999999</v>
      </c>
      <c r="BA1093" s="88">
        <f>AZ1093*'4a. Planning Risk Calculator'!$AV$76</f>
        <v>3.4345065149999998</v>
      </c>
      <c r="BB1093" s="88">
        <f t="shared" si="271"/>
        <v>4</v>
      </c>
      <c r="BC1093" s="88">
        <f>BB1093*'4a. Planning Risk Calculator'!$AV$80</f>
        <v>10</v>
      </c>
      <c r="BD1093" s="88">
        <f t="shared" si="272"/>
        <v>0</v>
      </c>
      <c r="BE1093" s="88">
        <f>BD1093*'4a. Planning Risk Calculator'!$AV$84</f>
        <v>0</v>
      </c>
      <c r="BF1093" s="88">
        <f t="shared" si="273"/>
        <v>6</v>
      </c>
      <c r="BG1093" s="88">
        <f>BF1093*'4a. Planning Risk Calculator'!$AV$88</f>
        <v>19.5</v>
      </c>
      <c r="BH1093" s="88">
        <f t="shared" si="274"/>
        <v>0</v>
      </c>
      <c r="BI1093" s="88">
        <f>BH1093*'4a. Planning Risk Calculator'!$AV$92</f>
        <v>0</v>
      </c>
      <c r="BJ1093" s="88">
        <f t="shared" si="275"/>
        <v>7</v>
      </c>
      <c r="BK1093" s="88">
        <f>BJ1093*'4a. Planning Risk Calculator'!$AV$96</f>
        <v>19.25</v>
      </c>
      <c r="BL1093" s="88">
        <f t="shared" si="276"/>
        <v>0</v>
      </c>
      <c r="BM1093" s="88">
        <f>BL1093*'4a. Planning Risk Calculator'!$AV$100</f>
        <v>0</v>
      </c>
      <c r="BN1093" s="88">
        <f t="shared" si="277"/>
        <v>0</v>
      </c>
      <c r="BO1093" s="176">
        <f>BN1093*'4a. Planning Risk Calculator'!$AV$104</f>
        <v>0</v>
      </c>
      <c r="BP1093" s="112">
        <f>((BO1093+BM1093+BK1093+BI1093+BG1093+BE1093+BC1093+BA1093+AY1093+AW1093+AU10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941162188395908</v>
      </c>
      <c r="BQ1093" s="88">
        <f t="shared" si="278"/>
        <v>3</v>
      </c>
      <c r="BR1093" s="88">
        <f>BQ1093*'4a. Planning Risk Calculator'!$BK$64</f>
        <v>8.25</v>
      </c>
      <c r="BS1093" s="88">
        <f>((BR1093+AK1093+AM1093+AO1093)/('4a. Planning Risk Calculator'!$BI$64+'4a. Planning Risk Calculator'!$AT$4+'4a. Planning Risk Calculator'!$AT$28+'4a. Planning Risk Calculator'!$AT$32))*10</f>
        <v>1.5948275862068968</v>
      </c>
      <c r="BT1093" s="178">
        <f>((AQ1093+AS1093)/('4a. Planning Risk Calculator'!$AT$44+'4a. Planning Risk Calculator'!$AT$48))*10</f>
        <v>6.3990983232229004</v>
      </c>
    </row>
    <row r="1094" spans="2:72" s="80" customFormat="1" x14ac:dyDescent="0.3">
      <c r="B1094" s="102" t="s">
        <v>16</v>
      </c>
      <c r="C1094" s="87">
        <v>10</v>
      </c>
      <c r="D1094" s="87">
        <v>108</v>
      </c>
      <c r="E1094" s="85" t="s">
        <v>23</v>
      </c>
      <c r="F1094" s="135">
        <v>54.962000000000003</v>
      </c>
      <c r="G1094" s="135">
        <v>6.6740000000000004</v>
      </c>
      <c r="H1094" s="180">
        <v>1.3</v>
      </c>
      <c r="I1094" s="87">
        <v>18</v>
      </c>
      <c r="J1094" s="86">
        <v>0.83</v>
      </c>
      <c r="K1094" s="86">
        <v>0.1</v>
      </c>
      <c r="L1094" s="86">
        <v>152</v>
      </c>
      <c r="M1094" s="87">
        <v>44</v>
      </c>
      <c r="N1094" s="85" t="s">
        <v>120</v>
      </c>
      <c r="O1094" s="85" t="s">
        <v>67</v>
      </c>
      <c r="P1094" s="87">
        <v>1941</v>
      </c>
      <c r="Q1094" s="87">
        <v>82</v>
      </c>
      <c r="R1094" s="87">
        <v>1252</v>
      </c>
      <c r="S1094" s="87">
        <v>579</v>
      </c>
      <c r="T1094" s="87">
        <v>398</v>
      </c>
      <c r="U1094" s="86">
        <v>0.20120224</v>
      </c>
      <c r="V1094" s="88">
        <v>9</v>
      </c>
      <c r="W1094" s="88">
        <v>2</v>
      </c>
      <c r="X1094" s="88">
        <v>0.57899999999999996</v>
      </c>
      <c r="Y1094" s="88">
        <v>0.57899999999999996</v>
      </c>
      <c r="Z1094" s="88">
        <v>0</v>
      </c>
      <c r="AA1094" s="87">
        <v>82</v>
      </c>
      <c r="AB1094" s="87">
        <v>0</v>
      </c>
      <c r="AC1094" s="87">
        <v>0</v>
      </c>
      <c r="AD1094" s="87">
        <v>5</v>
      </c>
      <c r="AE1094" s="85" t="s">
        <v>185</v>
      </c>
      <c r="AF1094" s="87">
        <v>0</v>
      </c>
      <c r="AG1094" s="87">
        <v>0</v>
      </c>
      <c r="AH1094" s="87">
        <v>10</v>
      </c>
      <c r="AI1094" s="183">
        <f t="shared" si="264"/>
        <v>3</v>
      </c>
      <c r="AJ1094" s="109">
        <f>(((AI1094-'4a. Planning Risk Calculator'!$AI$4)/('4a. Planning Risk Calculator'!$AJ$4-'4a. Planning Risk Calculator'!$AI$4))*9)+1</f>
        <v>7</v>
      </c>
      <c r="AK1094" s="88">
        <f>AJ1094*'4a. Planning Risk Calculator'!$AV$4</f>
        <v>14.875</v>
      </c>
      <c r="AL1094" s="88">
        <f>IF(AF1094=0,0,10-(SQRT((AF1094/'4a. Planning Risk Calculator'!$AE$28)*81)))</f>
        <v>0</v>
      </c>
      <c r="AM1094" s="88">
        <f>AL1094*'4a. Planning Risk Calculator'!$AV$28</f>
        <v>0</v>
      </c>
      <c r="AN1094" s="88">
        <f>IF(AG1094=0,0,(SQRT((AG1094/'4a. Planning Risk Calculator'!$AE$40)*100)))</f>
        <v>0</v>
      </c>
      <c r="AO1094" s="176">
        <f>AN1094*'4a. Planning Risk Calculator'!AV$32</f>
        <v>0</v>
      </c>
      <c r="AP1094" s="112">
        <f t="shared" si="265"/>
        <v>7.2723884719345264</v>
      </c>
      <c r="AQ1094" s="88">
        <f>AP1094*'4a. Planning Risk Calculator'!$AV$44</f>
        <v>26.667848526583906</v>
      </c>
      <c r="AR1094" s="88">
        <f t="shared" si="266"/>
        <v>4.5217391304347823</v>
      </c>
      <c r="AS1094" s="178">
        <f>AR1094*'4a. Planning Risk Calculator'!$AV$48</f>
        <v>6.0274782608695645</v>
      </c>
      <c r="AT1094" s="109">
        <f t="shared" si="267"/>
        <v>10</v>
      </c>
      <c r="AU1094" s="88">
        <f>AT1094*'4a. Planning Risk Calculator'!$AV$64</f>
        <v>28.75</v>
      </c>
      <c r="AV1094" s="88">
        <f t="shared" si="268"/>
        <v>2</v>
      </c>
      <c r="AW1094" s="88">
        <f>AV1094*'4a. Planning Risk Calculator'!$AV$68</f>
        <v>6</v>
      </c>
      <c r="AX1094" s="88">
        <f t="shared" si="269"/>
        <v>0</v>
      </c>
      <c r="AY1094" s="88">
        <f>AX1094*'4a. Planning Risk Calculator'!$AV$72</f>
        <v>0</v>
      </c>
      <c r="AZ1094" s="88">
        <f t="shared" si="270"/>
        <v>1.3413482666666667</v>
      </c>
      <c r="BA1094" s="88">
        <f>AZ1094*'4a. Planning Risk Calculator'!$AV$76</f>
        <v>4.4707137728000008</v>
      </c>
      <c r="BB1094" s="88">
        <f t="shared" si="271"/>
        <v>7</v>
      </c>
      <c r="BC1094" s="88">
        <f>BB1094*'4a. Planning Risk Calculator'!$AV$80</f>
        <v>17.5</v>
      </c>
      <c r="BD1094" s="88">
        <f t="shared" si="272"/>
        <v>0</v>
      </c>
      <c r="BE1094" s="88">
        <f>BD1094*'4a. Planning Risk Calculator'!$AV$84</f>
        <v>0</v>
      </c>
      <c r="BF1094" s="88">
        <f t="shared" si="273"/>
        <v>7</v>
      </c>
      <c r="BG1094" s="88">
        <f>BF1094*'4a. Planning Risk Calculator'!$AV$88</f>
        <v>22.75</v>
      </c>
      <c r="BH1094" s="88">
        <f t="shared" si="274"/>
        <v>0</v>
      </c>
      <c r="BI1094" s="88">
        <f>BH1094*'4a. Planning Risk Calculator'!$AV$92</f>
        <v>0</v>
      </c>
      <c r="BJ1094" s="88">
        <f t="shared" si="275"/>
        <v>7</v>
      </c>
      <c r="BK1094" s="88">
        <f>BJ1094*'4a. Planning Risk Calculator'!$AV$96</f>
        <v>19.25</v>
      </c>
      <c r="BL1094" s="88">
        <f t="shared" si="276"/>
        <v>0</v>
      </c>
      <c r="BM1094" s="88">
        <f>BL1094*'4a. Planning Risk Calculator'!$AV$100</f>
        <v>0</v>
      </c>
      <c r="BN1094" s="88">
        <f t="shared" si="277"/>
        <v>0</v>
      </c>
      <c r="BO1094" s="176">
        <f>BN1094*'4a. Planning Risk Calculator'!$AV$104</f>
        <v>0</v>
      </c>
      <c r="BP1094" s="112">
        <f>((BO1094+BM1094+BK1094+BI1094+BG1094+BE1094+BC1094+BA1094+AY1094+AW1094+AU10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54461098375426</v>
      </c>
      <c r="BQ1094" s="88">
        <f t="shared" si="278"/>
        <v>3</v>
      </c>
      <c r="BR1094" s="88">
        <f>BQ1094*'4a. Planning Risk Calculator'!$BK$64</f>
        <v>8.25</v>
      </c>
      <c r="BS1094" s="88">
        <f>((BR1094+AK1094+AM1094+AO1094)/('4a. Planning Risk Calculator'!$BI$64+'4a. Planning Risk Calculator'!$AT$4+'4a. Planning Risk Calculator'!$AT$28+'4a. Planning Risk Calculator'!$AT$32))*10</f>
        <v>1.5948275862068968</v>
      </c>
      <c r="BT1094" s="178">
        <f>((AQ1094+AS1094)/('4a. Planning Risk Calculator'!$AT$44+'4a. Planning Risk Calculator'!$AT$48))*10</f>
        <v>6.539065357490693</v>
      </c>
    </row>
    <row r="1095" spans="2:72" s="80" customFormat="1" x14ac:dyDescent="0.3">
      <c r="B1095" s="102" t="s">
        <v>101</v>
      </c>
      <c r="C1095" s="87">
        <v>50</v>
      </c>
      <c r="D1095" s="87">
        <v>271</v>
      </c>
      <c r="E1095" s="85" t="s">
        <v>22</v>
      </c>
      <c r="F1095" s="135">
        <v>54.618000000000002</v>
      </c>
      <c r="G1095" s="135">
        <v>14.231</v>
      </c>
      <c r="H1095" s="180">
        <v>1.45</v>
      </c>
      <c r="I1095" s="87">
        <v>29</v>
      </c>
      <c r="J1095" s="86">
        <v>0.6</v>
      </c>
      <c r="K1095" s="86">
        <v>0</v>
      </c>
      <c r="L1095" s="86">
        <v>46</v>
      </c>
      <c r="M1095" s="87">
        <v>26</v>
      </c>
      <c r="N1095" s="85" t="s">
        <v>119</v>
      </c>
      <c r="O1095" s="85" t="s">
        <v>66</v>
      </c>
      <c r="P1095" s="87">
        <v>1930</v>
      </c>
      <c r="Q1095" s="87">
        <v>93</v>
      </c>
      <c r="R1095" s="87">
        <v>271</v>
      </c>
      <c r="S1095" s="87">
        <v>2726</v>
      </c>
      <c r="T1095" s="87">
        <v>273</v>
      </c>
      <c r="U1095" s="86">
        <v>1.9781050000000001E-2</v>
      </c>
      <c r="V1095" s="88">
        <v>6.3</v>
      </c>
      <c r="W1095" s="88">
        <v>1</v>
      </c>
      <c r="X1095" s="88">
        <v>2</v>
      </c>
      <c r="Y1095" s="88">
        <v>2</v>
      </c>
      <c r="Z1095" s="88">
        <v>2.7</v>
      </c>
      <c r="AA1095" s="87">
        <v>93</v>
      </c>
      <c r="AB1095" s="87">
        <v>0</v>
      </c>
      <c r="AC1095" s="87">
        <v>91.978021978021985</v>
      </c>
      <c r="AD1095" s="87">
        <v>4</v>
      </c>
      <c r="AE1095" s="85" t="s">
        <v>186</v>
      </c>
      <c r="AF1095" s="87">
        <v>80</v>
      </c>
      <c r="AG1095" s="87">
        <v>1</v>
      </c>
      <c r="AH1095" s="87">
        <v>41.2</v>
      </c>
      <c r="AI1095" s="183">
        <f t="shared" si="264"/>
        <v>1</v>
      </c>
      <c r="AJ1095" s="109">
        <f>(((AI1095-'4a. Planning Risk Calculator'!$AI$4)/('4a. Planning Risk Calculator'!$AJ$4-'4a. Planning Risk Calculator'!$AI$4))*9)+1</f>
        <v>1</v>
      </c>
      <c r="AK1095" s="88">
        <f>AJ1095*'4a. Planning Risk Calculator'!$AV$4</f>
        <v>2.125</v>
      </c>
      <c r="AL1095" s="88">
        <f>IF(AF1095=0,0,10-(SQRT((AF1095/'4a. Planning Risk Calculator'!$AE$28)*81)))</f>
        <v>1.9501552810007574</v>
      </c>
      <c r="AM1095" s="88">
        <f>AL1095*'4a. Planning Risk Calculator'!$AV$28</f>
        <v>9.5070069948786919</v>
      </c>
      <c r="AN1095" s="88">
        <f>IF(AG1095=0,0,(SQRT((AG1095/'4a. Planning Risk Calculator'!$AE$40)*100)))</f>
        <v>3.5355339059327378</v>
      </c>
      <c r="AO1095" s="176">
        <f>AN1095*'4a. Planning Risk Calculator'!AV$32</f>
        <v>16.793786053180504</v>
      </c>
      <c r="AP1095" s="112">
        <f t="shared" si="265"/>
        <v>9.0498447189992426</v>
      </c>
      <c r="AQ1095" s="88">
        <f>AP1095*'4a. Planning Risk Calculator'!$AV$44</f>
        <v>33.185780584570217</v>
      </c>
      <c r="AR1095" s="88">
        <f t="shared" si="266"/>
        <v>6.8695652173913047</v>
      </c>
      <c r="AS1095" s="178">
        <f>AR1095*'4a. Planning Risk Calculator'!$AV$48</f>
        <v>9.1571304347826086</v>
      </c>
      <c r="AT1095" s="109">
        <f t="shared" si="267"/>
        <v>3</v>
      </c>
      <c r="AU1095" s="88">
        <f>AT1095*'4a. Planning Risk Calculator'!$AV$64</f>
        <v>8.625</v>
      </c>
      <c r="AV1095" s="88">
        <f t="shared" si="268"/>
        <v>10</v>
      </c>
      <c r="AW1095" s="88">
        <f>AV1095*'4a. Planning Risk Calculator'!$AV$68</f>
        <v>30</v>
      </c>
      <c r="AX1095" s="88">
        <f t="shared" si="269"/>
        <v>10</v>
      </c>
      <c r="AY1095" s="88">
        <f>AX1095*'4a. Planning Risk Calculator'!$AV$72</f>
        <v>33.75</v>
      </c>
      <c r="AZ1095" s="88">
        <f t="shared" si="270"/>
        <v>0.13187366666666667</v>
      </c>
      <c r="BA1095" s="88">
        <f>AZ1095*'4a. Planning Risk Calculator'!$AV$76</f>
        <v>0.43953493100000002</v>
      </c>
      <c r="BB1095" s="88">
        <f t="shared" si="271"/>
        <v>4</v>
      </c>
      <c r="BC1095" s="88">
        <f>BB1095*'4a. Planning Risk Calculator'!$AV$80</f>
        <v>10</v>
      </c>
      <c r="BD1095" s="88">
        <f t="shared" si="272"/>
        <v>0</v>
      </c>
      <c r="BE1095" s="88">
        <f>BD1095*'4a. Planning Risk Calculator'!$AV$84</f>
        <v>0</v>
      </c>
      <c r="BF1095" s="88">
        <f t="shared" si="273"/>
        <v>4</v>
      </c>
      <c r="BG1095" s="88">
        <f>BF1095*'4a. Planning Risk Calculator'!$AV$88</f>
        <v>13</v>
      </c>
      <c r="BH1095" s="88">
        <f t="shared" si="274"/>
        <v>3.5999999999999996</v>
      </c>
      <c r="BI1095" s="88">
        <f>BH1095*'4a. Planning Risk Calculator'!$AV$92</f>
        <v>11.401199999999998</v>
      </c>
      <c r="BJ1095" s="88">
        <f t="shared" si="275"/>
        <v>1</v>
      </c>
      <c r="BK1095" s="88">
        <f>BJ1095*'4a. Planning Risk Calculator'!$AV$96</f>
        <v>2.75</v>
      </c>
      <c r="BL1095" s="88">
        <f t="shared" si="276"/>
        <v>4.2399999999999993</v>
      </c>
      <c r="BM1095" s="88">
        <f>BL1095*'4a. Planning Risk Calculator'!$AV$100</f>
        <v>17.489999999999998</v>
      </c>
      <c r="BN1095" s="88">
        <f t="shared" si="277"/>
        <v>0.15625</v>
      </c>
      <c r="BO1095" s="176">
        <f>BN1095*'4a. Planning Risk Calculator'!$AV$104</f>
        <v>0.625</v>
      </c>
      <c r="BP1095" s="112">
        <f>((BO1095+BM1095+BK1095+BI1095+BG1095+BE1095+BC1095+BA1095+AY1095+AW1095+AU10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70849127918084</v>
      </c>
      <c r="BQ1095" s="88">
        <f t="shared" si="278"/>
        <v>4</v>
      </c>
      <c r="BR1095" s="88">
        <f>BQ1095*'4a. Planning Risk Calculator'!$BK$64</f>
        <v>11</v>
      </c>
      <c r="BS1095" s="88">
        <f>((BR1095+AK1095+AM1095+AO1095)/('4a. Planning Risk Calculator'!$BI$64+'4a. Planning Risk Calculator'!$AT$4+'4a. Planning Risk Calculator'!$AT$28+'4a. Planning Risk Calculator'!$AT$32))*10</f>
        <v>2.7190202102109788</v>
      </c>
      <c r="BT1095" s="178">
        <f>((AQ1095+AS1095)/('4a. Planning Risk Calculator'!$AT$44+'4a. Planning Risk Calculator'!$AT$48))*10</f>
        <v>8.4685822038705645</v>
      </c>
    </row>
    <row r="1096" spans="2:72" s="80" customFormat="1" x14ac:dyDescent="0.3">
      <c r="B1096" s="102" t="s">
        <v>94</v>
      </c>
      <c r="C1096" s="87">
        <v>3</v>
      </c>
      <c r="D1096" s="87">
        <v>147</v>
      </c>
      <c r="E1096" s="85" t="s">
        <v>21</v>
      </c>
      <c r="F1096" s="135">
        <v>54.826999999999998</v>
      </c>
      <c r="G1096" s="135">
        <v>7.8840000000000003</v>
      </c>
      <c r="H1096" s="180">
        <v>1.37</v>
      </c>
      <c r="I1096" s="87">
        <v>21</v>
      </c>
      <c r="J1096" s="86">
        <v>0.01</v>
      </c>
      <c r="K1096" s="86">
        <v>0</v>
      </c>
      <c r="L1096" s="86">
        <v>17</v>
      </c>
      <c r="M1096" s="87">
        <v>18</v>
      </c>
      <c r="N1096" s="85" t="s">
        <v>119</v>
      </c>
      <c r="O1096" s="85" t="s">
        <v>65</v>
      </c>
      <c r="P1096" s="87">
        <v>1915</v>
      </c>
      <c r="Q1096" s="87">
        <v>108</v>
      </c>
      <c r="R1096" s="87">
        <v>540</v>
      </c>
      <c r="S1096" s="87">
        <v>2050</v>
      </c>
      <c r="T1096" s="87">
        <v>841</v>
      </c>
      <c r="U1096" s="86">
        <v>0.24455319</v>
      </c>
      <c r="V1096" s="88">
        <v>7.4499999999999993</v>
      </c>
      <c r="W1096" s="88">
        <v>1</v>
      </c>
      <c r="X1096" s="88">
        <v>2</v>
      </c>
      <c r="Y1096" s="88">
        <v>2</v>
      </c>
      <c r="Z1096" s="88">
        <v>3.4749999999999996E-2</v>
      </c>
      <c r="AA1096" s="87">
        <v>108</v>
      </c>
      <c r="AB1096" s="87">
        <v>0</v>
      </c>
      <c r="AC1096" s="87">
        <v>0.44625445897740784</v>
      </c>
      <c r="AD1096" s="87">
        <v>5</v>
      </c>
      <c r="AE1096" s="85" t="s">
        <v>185</v>
      </c>
      <c r="AF1096" s="87">
        <v>0</v>
      </c>
      <c r="AG1096" s="87">
        <v>0</v>
      </c>
      <c r="AH1096" s="87">
        <v>3</v>
      </c>
      <c r="AI1096" s="183">
        <f t="shared" si="264"/>
        <v>4</v>
      </c>
      <c r="AJ1096" s="109">
        <f>(((AI1096-'4a. Planning Risk Calculator'!$AI$4)/('4a. Planning Risk Calculator'!$AJ$4-'4a. Planning Risk Calculator'!$AI$4))*9)+1</f>
        <v>10</v>
      </c>
      <c r="AK1096" s="88">
        <f>AJ1096*'4a. Planning Risk Calculator'!$AV$4</f>
        <v>21.25</v>
      </c>
      <c r="AL1096" s="88">
        <f>IF(AF1096=0,0,10-(SQRT((AF1096/'4a. Planning Risk Calculator'!$AE$28)*81)))</f>
        <v>0</v>
      </c>
      <c r="AM1096" s="88">
        <f>AL1096*'4a. Planning Risk Calculator'!$AV$28</f>
        <v>0</v>
      </c>
      <c r="AN1096" s="88">
        <f>IF(AG1096=0,0,(SQRT((AG1096/'4a. Planning Risk Calculator'!$AE$40)*100)))</f>
        <v>0</v>
      </c>
      <c r="AO1096" s="176">
        <f>AN1096*'4a. Planning Risk Calculator'!AV$32</f>
        <v>0</v>
      </c>
      <c r="AP1096" s="112">
        <f t="shared" si="265"/>
        <v>7.8033605141660898</v>
      </c>
      <c r="AQ1096" s="88">
        <f>AP1096*'4a. Planning Risk Calculator'!$AV$44</f>
        <v>28.61492300544705</v>
      </c>
      <c r="AR1096" s="88">
        <f t="shared" si="266"/>
        <v>7.9130434782608692</v>
      </c>
      <c r="AS1096" s="178">
        <f>AR1096*'4a. Planning Risk Calculator'!$AV$48</f>
        <v>10.548086956521738</v>
      </c>
      <c r="AT1096" s="109">
        <f t="shared" si="267"/>
        <v>5</v>
      </c>
      <c r="AU1096" s="88">
        <f>AT1096*'4a. Planning Risk Calculator'!$AV$64</f>
        <v>14.375</v>
      </c>
      <c r="AV1096" s="88">
        <f t="shared" si="268"/>
        <v>7</v>
      </c>
      <c r="AW1096" s="88">
        <f>AV1096*'4a. Planning Risk Calculator'!$AV$68</f>
        <v>21</v>
      </c>
      <c r="AX1096" s="88">
        <f t="shared" si="269"/>
        <v>1</v>
      </c>
      <c r="AY1096" s="88">
        <f>AX1096*'4a. Planning Risk Calculator'!$AV$72</f>
        <v>3.375</v>
      </c>
      <c r="AZ1096" s="88">
        <f t="shared" si="270"/>
        <v>1.6303546</v>
      </c>
      <c r="BA1096" s="88">
        <f>AZ1096*'4a. Planning Risk Calculator'!$AV$76</f>
        <v>5.4339718818000007</v>
      </c>
      <c r="BB1096" s="88">
        <f t="shared" si="271"/>
        <v>4</v>
      </c>
      <c r="BC1096" s="88">
        <f>BB1096*'4a. Planning Risk Calculator'!$AV$80</f>
        <v>10</v>
      </c>
      <c r="BD1096" s="88">
        <f t="shared" si="272"/>
        <v>0</v>
      </c>
      <c r="BE1096" s="88">
        <f>BD1096*'4a. Planning Risk Calculator'!$AV$84</f>
        <v>0</v>
      </c>
      <c r="BF1096" s="88">
        <f t="shared" si="273"/>
        <v>3</v>
      </c>
      <c r="BG1096" s="88">
        <f>BF1096*'4a. Planning Risk Calculator'!$AV$88</f>
        <v>9.75</v>
      </c>
      <c r="BH1096" s="88">
        <f t="shared" si="274"/>
        <v>0</v>
      </c>
      <c r="BI1096" s="88">
        <f>BH1096*'4a. Planning Risk Calculator'!$AV$92</f>
        <v>0</v>
      </c>
      <c r="BJ1096" s="88">
        <f t="shared" si="275"/>
        <v>10</v>
      </c>
      <c r="BK1096" s="88">
        <f>BJ1096*'4a. Planning Risk Calculator'!$AV$96</f>
        <v>27.5</v>
      </c>
      <c r="BL1096" s="88">
        <f t="shared" si="276"/>
        <v>0</v>
      </c>
      <c r="BM1096" s="88">
        <f>BL1096*'4a. Planning Risk Calculator'!$AV$100</f>
        <v>0</v>
      </c>
      <c r="BN1096" s="88">
        <f t="shared" si="277"/>
        <v>0</v>
      </c>
      <c r="BO1096" s="176">
        <f>BN1096*'4a. Planning Risk Calculator'!$AV$104</f>
        <v>0</v>
      </c>
      <c r="BP1096" s="112">
        <f>((BO1096+BM1096+BK1096+BI1096+BG1096+BE1096+BC1096+BA1096+AY1096+AW1096+AU10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964906998443688</v>
      </c>
      <c r="BQ1096" s="88">
        <f t="shared" si="278"/>
        <v>3</v>
      </c>
      <c r="BR1096" s="88">
        <f>BQ1096*'4a. Planning Risk Calculator'!$BK$64</f>
        <v>8.25</v>
      </c>
      <c r="BS1096" s="88">
        <f>((BR1096+AK1096+AM1096+AO1096)/('4a. Planning Risk Calculator'!$BI$64+'4a. Planning Risk Calculator'!$AT$4+'4a. Planning Risk Calculator'!$AT$28+'4a. Planning Risk Calculator'!$AT$32))*10</f>
        <v>2.0344827586206895</v>
      </c>
      <c r="BT1096" s="178">
        <f>((AQ1096+AS1096)/('4a. Planning Risk Calculator'!$AT$44+'4a. Planning Risk Calculator'!$AT$48))*10</f>
        <v>7.8326019923937586</v>
      </c>
    </row>
    <row r="1097" spans="2:72" s="80" customFormat="1" x14ac:dyDescent="0.3">
      <c r="B1097" s="102" t="s">
        <v>104</v>
      </c>
      <c r="C1097" s="87">
        <v>10</v>
      </c>
      <c r="D1097" s="87">
        <v>243</v>
      </c>
      <c r="E1097" s="85" t="s">
        <v>22</v>
      </c>
      <c r="F1097" s="135">
        <v>54.247</v>
      </c>
      <c r="G1097" s="135">
        <v>8.3360000000000003</v>
      </c>
      <c r="H1097" s="180">
        <v>1.06</v>
      </c>
      <c r="I1097" s="87">
        <v>24</v>
      </c>
      <c r="J1097" s="86">
        <v>0.6</v>
      </c>
      <c r="K1097" s="86">
        <v>0</v>
      </c>
      <c r="L1097" s="86">
        <v>173</v>
      </c>
      <c r="M1097" s="87">
        <v>12</v>
      </c>
      <c r="N1097" s="85" t="s">
        <v>120</v>
      </c>
      <c r="O1097" s="85" t="s">
        <v>64</v>
      </c>
      <c r="P1097" s="87">
        <v>1924</v>
      </c>
      <c r="Q1097" s="87">
        <v>99</v>
      </c>
      <c r="R1097" s="87">
        <v>270</v>
      </c>
      <c r="S1097" s="87">
        <v>1421</v>
      </c>
      <c r="T1097" s="87">
        <v>498</v>
      </c>
      <c r="U1097" s="86">
        <v>0.33837634</v>
      </c>
      <c r="V1097" s="88">
        <v>7.085</v>
      </c>
      <c r="W1097" s="88">
        <v>1</v>
      </c>
      <c r="X1097" s="88">
        <v>1.421</v>
      </c>
      <c r="Y1097" s="88">
        <v>1.2</v>
      </c>
      <c r="Z1097" s="88">
        <v>6.9230200000000002</v>
      </c>
      <c r="AA1097" s="87">
        <v>71.933924790048266</v>
      </c>
      <c r="AB1097" s="87">
        <v>27.066075209951734</v>
      </c>
      <c r="AC1097" s="87">
        <v>100</v>
      </c>
      <c r="AD1097" s="87">
        <v>5</v>
      </c>
      <c r="AE1097" s="85" t="s">
        <v>186</v>
      </c>
      <c r="AF1097" s="87">
        <v>100</v>
      </c>
      <c r="AG1097" s="87">
        <v>7</v>
      </c>
      <c r="AH1097" s="87">
        <v>10</v>
      </c>
      <c r="AI1097" s="183">
        <f t="shared" si="264"/>
        <v>3</v>
      </c>
      <c r="AJ1097" s="109">
        <f>(((AI1097-'4a. Planning Risk Calculator'!$AI$4)/('4a. Planning Risk Calculator'!$AJ$4-'4a. Planning Risk Calculator'!$AI$4))*9)+1</f>
        <v>7</v>
      </c>
      <c r="AK1097" s="88">
        <f>AJ1097*'4a. Planning Risk Calculator'!$AV$4</f>
        <v>14.875</v>
      </c>
      <c r="AL1097" s="88">
        <f>IF(AF1097=0,0,10-(SQRT((AF1097/'4a. Planning Risk Calculator'!$AE$28)*81)))</f>
        <v>1</v>
      </c>
      <c r="AM1097" s="88">
        <f>AL1097*'4a. Planning Risk Calculator'!$AV$28</f>
        <v>4.875</v>
      </c>
      <c r="AN1097" s="88">
        <f>IF(AG1097=0,0,(SQRT((AG1097/'4a. Planning Risk Calculator'!$AE$40)*100)))</f>
        <v>9.354143466934854</v>
      </c>
      <c r="AO1097" s="176">
        <f>AN1097*'4a. Planning Risk Calculator'!AV$32</f>
        <v>44.432181467940559</v>
      </c>
      <c r="AP1097" s="112">
        <f t="shared" si="265"/>
        <v>8.2957913503999983</v>
      </c>
      <c r="AQ1097" s="88">
        <f>AP1097*'4a. Planning Risk Calculator'!$AV$44</f>
        <v>30.420666881916791</v>
      </c>
      <c r="AR1097" s="88">
        <f t="shared" si="266"/>
        <v>8.695652173913043</v>
      </c>
      <c r="AS1097" s="178">
        <f>AR1097*'4a. Planning Risk Calculator'!$AV$48</f>
        <v>11.591304347826085</v>
      </c>
      <c r="AT1097" s="109">
        <f t="shared" si="267"/>
        <v>3</v>
      </c>
      <c r="AU1097" s="88">
        <f>AT1097*'4a. Planning Risk Calculator'!$AV$64</f>
        <v>8.625</v>
      </c>
      <c r="AV1097" s="88">
        <f t="shared" si="268"/>
        <v>5</v>
      </c>
      <c r="AW1097" s="88">
        <f>AV1097*'4a. Planning Risk Calculator'!$AV$68</f>
        <v>15</v>
      </c>
      <c r="AX1097" s="88">
        <f t="shared" si="269"/>
        <v>10</v>
      </c>
      <c r="AY1097" s="88">
        <f>AX1097*'4a. Planning Risk Calculator'!$AV$72</f>
        <v>33.75</v>
      </c>
      <c r="AZ1097" s="88">
        <f t="shared" si="270"/>
        <v>2.2558422666666669</v>
      </c>
      <c r="BA1097" s="88">
        <f>AZ1097*'4a. Planning Risk Calculator'!$AV$76</f>
        <v>7.5187222748000009</v>
      </c>
      <c r="BB1097" s="88">
        <f t="shared" si="271"/>
        <v>4</v>
      </c>
      <c r="BC1097" s="88">
        <f>BB1097*'4a. Planning Risk Calculator'!$AV$80</f>
        <v>10</v>
      </c>
      <c r="BD1097" s="88">
        <f t="shared" si="272"/>
        <v>0.81046398710461531</v>
      </c>
      <c r="BE1097" s="88">
        <f>BD1097*'4a. Planning Risk Calculator'!$AV$84</f>
        <v>3.4444719451946151</v>
      </c>
      <c r="BF1097" s="88">
        <f t="shared" si="273"/>
        <v>2</v>
      </c>
      <c r="BG1097" s="88">
        <f>BF1097*'4a. Planning Risk Calculator'!$AV$88</f>
        <v>6.5</v>
      </c>
      <c r="BH1097" s="88">
        <f t="shared" si="274"/>
        <v>0</v>
      </c>
      <c r="BI1097" s="88">
        <f>BH1097*'4a. Planning Risk Calculator'!$AV$92</f>
        <v>0</v>
      </c>
      <c r="BJ1097" s="88">
        <f t="shared" si="275"/>
        <v>7</v>
      </c>
      <c r="BK1097" s="88">
        <f>BJ1097*'4a. Planning Risk Calculator'!$AV$96</f>
        <v>19.25</v>
      </c>
      <c r="BL1097" s="88">
        <f t="shared" si="276"/>
        <v>1</v>
      </c>
      <c r="BM1097" s="88">
        <f>BL1097*'4a. Planning Risk Calculator'!$AV$100</f>
        <v>4.125</v>
      </c>
      <c r="BN1097" s="88">
        <f t="shared" si="277"/>
        <v>7.65625</v>
      </c>
      <c r="BO1097" s="176">
        <f>BN1097*'4a. Planning Risk Calculator'!$AV$104</f>
        <v>30.625</v>
      </c>
      <c r="BP1097" s="112">
        <f>((BO1097+BM1097+BK1097+BI1097+BG1097+BE1097+BC1097+BA1097+AY1097+AW1097+AU10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908039377472926</v>
      </c>
      <c r="BQ1097" s="88">
        <f t="shared" si="278"/>
        <v>4</v>
      </c>
      <c r="BR1097" s="88">
        <f>BQ1097*'4a. Planning Risk Calculator'!$BK$64</f>
        <v>11</v>
      </c>
      <c r="BS1097" s="88">
        <f>((BR1097+AK1097+AM1097+AO1097)/('4a. Planning Risk Calculator'!$BI$64+'4a. Planning Risk Calculator'!$AT$4+'4a. Planning Risk Calculator'!$AT$28+'4a. Planning Risk Calculator'!$AT$32))*10</f>
        <v>5.1849780322717622</v>
      </c>
      <c r="BT1097" s="178">
        <f>((AQ1097+AS1097)/('4a. Planning Risk Calculator'!$AT$44+'4a. Planning Risk Calculator'!$AT$48))*10</f>
        <v>8.4023942459485763</v>
      </c>
    </row>
    <row r="1098" spans="2:72" s="80" customFormat="1" x14ac:dyDescent="0.3">
      <c r="B1098" s="102" t="s">
        <v>114</v>
      </c>
      <c r="C1098" s="87">
        <v>10</v>
      </c>
      <c r="D1098" s="87">
        <v>23</v>
      </c>
      <c r="E1098" s="85" t="s">
        <v>22</v>
      </c>
      <c r="F1098" s="135">
        <v>54.707999999999998</v>
      </c>
      <c r="G1098" s="135">
        <v>13.391999999999999</v>
      </c>
      <c r="H1098" s="180">
        <v>1.34</v>
      </c>
      <c r="I1098" s="87">
        <v>8</v>
      </c>
      <c r="J1098" s="86">
        <v>0.6</v>
      </c>
      <c r="K1098" s="86">
        <v>0</v>
      </c>
      <c r="L1098" s="86">
        <v>138</v>
      </c>
      <c r="M1098" s="87">
        <v>30</v>
      </c>
      <c r="N1098" s="85" t="s">
        <v>120</v>
      </c>
      <c r="O1098" s="85" t="s">
        <v>67</v>
      </c>
      <c r="P1098" s="87">
        <v>1933</v>
      </c>
      <c r="Q1098" s="87">
        <v>90</v>
      </c>
      <c r="R1098" s="87">
        <v>1245</v>
      </c>
      <c r="S1098" s="87">
        <v>2698</v>
      </c>
      <c r="T1098" s="87">
        <v>240</v>
      </c>
      <c r="U1098" s="86">
        <v>4.1074729999999997E-2</v>
      </c>
      <c r="V1098" s="88">
        <v>6.7</v>
      </c>
      <c r="W1098" s="88">
        <v>1</v>
      </c>
      <c r="X1098" s="88">
        <v>2</v>
      </c>
      <c r="Y1098" s="88">
        <v>2</v>
      </c>
      <c r="Z1098" s="88">
        <v>3.3</v>
      </c>
      <c r="AA1098" s="87">
        <v>72.727272727272734</v>
      </c>
      <c r="AB1098" s="87">
        <v>17.272727272727266</v>
      </c>
      <c r="AC1098" s="87">
        <v>100</v>
      </c>
      <c r="AD1098" s="87">
        <v>5</v>
      </c>
      <c r="AE1098" s="85" t="s">
        <v>186</v>
      </c>
      <c r="AF1098" s="87">
        <v>100</v>
      </c>
      <c r="AG1098" s="87">
        <v>7</v>
      </c>
      <c r="AH1098" s="87">
        <v>10</v>
      </c>
      <c r="AI1098" s="183">
        <f t="shared" si="264"/>
        <v>3</v>
      </c>
      <c r="AJ1098" s="109">
        <f>(((AI1098-'4a. Planning Risk Calculator'!$AI$4)/('4a. Planning Risk Calculator'!$AJ$4-'4a. Planning Risk Calculator'!$AI$4))*9)+1</f>
        <v>7</v>
      </c>
      <c r="AK1098" s="88">
        <f>AJ1098*'4a. Planning Risk Calculator'!$AV$4</f>
        <v>14.875</v>
      </c>
      <c r="AL1098" s="88">
        <f>IF(AF1098=0,0,10-(SQRT((AF1098/'4a. Planning Risk Calculator'!$AE$28)*81)))</f>
        <v>1</v>
      </c>
      <c r="AM1098" s="88">
        <f>AL1098*'4a. Planning Risk Calculator'!$AV$28</f>
        <v>4.875</v>
      </c>
      <c r="AN1098" s="88">
        <f>IF(AG1098=0,0,(SQRT((AG1098/'4a. Planning Risk Calculator'!$AE$40)*100)))</f>
        <v>9.354143466934854</v>
      </c>
      <c r="AO1098" s="176">
        <f>AN1098*'4a. Planning Risk Calculator'!AV$32</f>
        <v>44.432181467940559</v>
      </c>
      <c r="AP1098" s="112">
        <f t="shared" si="265"/>
        <v>5.0249223594996213</v>
      </c>
      <c r="AQ1098" s="88">
        <f>AP1098*'4a. Planning Risk Calculator'!$AV$44</f>
        <v>18.426390292285109</v>
      </c>
      <c r="AR1098" s="88">
        <f t="shared" si="266"/>
        <v>6.3478260869565215</v>
      </c>
      <c r="AS1098" s="178">
        <f>AR1098*'4a. Planning Risk Calculator'!$AV$48</f>
        <v>8.461652173913043</v>
      </c>
      <c r="AT1098" s="109">
        <f t="shared" si="267"/>
        <v>10</v>
      </c>
      <c r="AU1098" s="88">
        <f>AT1098*'4a. Planning Risk Calculator'!$AV$64</f>
        <v>28.75</v>
      </c>
      <c r="AV1098" s="88">
        <f t="shared" si="268"/>
        <v>9</v>
      </c>
      <c r="AW1098" s="88">
        <f>AV1098*'4a. Planning Risk Calculator'!$AV$68</f>
        <v>27</v>
      </c>
      <c r="AX1098" s="88">
        <f t="shared" si="269"/>
        <v>10</v>
      </c>
      <c r="AY1098" s="88">
        <f>AX1098*'4a. Planning Risk Calculator'!$AV$72</f>
        <v>33.75</v>
      </c>
      <c r="AZ1098" s="88">
        <f t="shared" si="270"/>
        <v>0.27383153333333332</v>
      </c>
      <c r="BA1098" s="88">
        <f>AZ1098*'4a. Planning Risk Calculator'!$AV$76</f>
        <v>0.91268050060000006</v>
      </c>
      <c r="BB1098" s="88">
        <f t="shared" si="271"/>
        <v>4</v>
      </c>
      <c r="BC1098" s="88">
        <f>BB1098*'4a. Planning Risk Calculator'!$AV$80</f>
        <v>10</v>
      </c>
      <c r="BD1098" s="88">
        <f t="shared" si="272"/>
        <v>0</v>
      </c>
      <c r="BE1098" s="88">
        <f>BD1098*'4a. Planning Risk Calculator'!$AV$84</f>
        <v>0</v>
      </c>
      <c r="BF1098" s="88">
        <f t="shared" si="273"/>
        <v>5</v>
      </c>
      <c r="BG1098" s="88">
        <f>BF1098*'4a. Planning Risk Calculator'!$AV$88</f>
        <v>16.25</v>
      </c>
      <c r="BH1098" s="88">
        <f t="shared" si="274"/>
        <v>0</v>
      </c>
      <c r="BI1098" s="88">
        <f>BH1098*'4a. Planning Risk Calculator'!$AV$92</f>
        <v>0</v>
      </c>
      <c r="BJ1098" s="88">
        <f t="shared" si="275"/>
        <v>7</v>
      </c>
      <c r="BK1098" s="88">
        <f>BJ1098*'4a. Planning Risk Calculator'!$AV$96</f>
        <v>19.25</v>
      </c>
      <c r="BL1098" s="88">
        <f t="shared" si="276"/>
        <v>1</v>
      </c>
      <c r="BM1098" s="88">
        <f>BL1098*'4a. Planning Risk Calculator'!$AV$100</f>
        <v>4.125</v>
      </c>
      <c r="BN1098" s="88">
        <f t="shared" si="277"/>
        <v>7.65625</v>
      </c>
      <c r="BO1098" s="176">
        <f>BN1098*'4a. Planning Risk Calculator'!$AV$104</f>
        <v>30.625</v>
      </c>
      <c r="BP1098" s="112">
        <f>((BO1098+BM1098+BK1098+BI1098+BG1098+BE1098+BC1098+BA1098+AY1098+AW1098+AU10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59731890801365</v>
      </c>
      <c r="BQ1098" s="88">
        <f t="shared" si="278"/>
        <v>5</v>
      </c>
      <c r="BR1098" s="88">
        <f>BQ1098*'4a. Planning Risk Calculator'!$BK$64</f>
        <v>13.75</v>
      </c>
      <c r="BS1098" s="88">
        <f>((BR1098+AK1098+AM1098+AO1098)/('4a. Planning Risk Calculator'!$BI$64+'4a. Planning Risk Calculator'!$AT$4+'4a. Planning Risk Calculator'!$AT$28+'4a. Planning Risk Calculator'!$AT$32))*10</f>
        <v>5.3746332046855549</v>
      </c>
      <c r="BT1098" s="178">
        <f>((AQ1098+AS1098)/('4a. Planning Risk Calculator'!$AT$44+'4a. Planning Risk Calculator'!$AT$48))*10</f>
        <v>5.3776084932396309</v>
      </c>
    </row>
    <row r="1099" spans="2:72" s="80" customFormat="1" x14ac:dyDescent="0.3">
      <c r="B1099" s="102" t="s">
        <v>138</v>
      </c>
      <c r="C1099" s="87">
        <v>10</v>
      </c>
      <c r="D1099" s="87">
        <v>145</v>
      </c>
      <c r="E1099" s="85" t="s">
        <v>21</v>
      </c>
      <c r="F1099" s="135">
        <v>55.015000000000001</v>
      </c>
      <c r="G1099" s="135">
        <v>5.8250000000000002</v>
      </c>
      <c r="H1099" s="180">
        <v>1.2</v>
      </c>
      <c r="I1099" s="87">
        <v>20</v>
      </c>
      <c r="J1099" s="86">
        <v>0.01</v>
      </c>
      <c r="K1099" s="86">
        <v>0</v>
      </c>
      <c r="L1099" s="86">
        <v>68</v>
      </c>
      <c r="M1099" s="87">
        <v>41</v>
      </c>
      <c r="N1099" s="85" t="s">
        <v>120</v>
      </c>
      <c r="O1099" s="85" t="s">
        <v>65</v>
      </c>
      <c r="P1099" s="87">
        <v>1943</v>
      </c>
      <c r="Q1099" s="87">
        <v>80</v>
      </c>
      <c r="R1099" s="87">
        <v>814</v>
      </c>
      <c r="S1099" s="87">
        <v>652</v>
      </c>
      <c r="T1099" s="87">
        <v>652</v>
      </c>
      <c r="U1099" s="86">
        <v>0.17059119</v>
      </c>
      <c r="V1099" s="88">
        <v>9.3000000000000007</v>
      </c>
      <c r="W1099" s="88">
        <v>2</v>
      </c>
      <c r="X1099" s="88">
        <v>0.65200000000000002</v>
      </c>
      <c r="Y1099" s="88">
        <v>0.65200000000000002</v>
      </c>
      <c r="Z1099" s="88">
        <v>0</v>
      </c>
      <c r="AA1099" s="87">
        <v>80</v>
      </c>
      <c r="AB1099" s="87">
        <v>0</v>
      </c>
      <c r="AC1099" s="87">
        <v>0</v>
      </c>
      <c r="AD1099" s="87">
        <v>5</v>
      </c>
      <c r="AE1099" s="85" t="s">
        <v>186</v>
      </c>
      <c r="AF1099" s="87">
        <v>100</v>
      </c>
      <c r="AG1099" s="87">
        <v>2</v>
      </c>
      <c r="AH1099" s="87">
        <v>10</v>
      </c>
      <c r="AI1099" s="183">
        <f t="shared" si="264"/>
        <v>3</v>
      </c>
      <c r="AJ1099" s="109">
        <f>(((AI1099-'4a. Planning Risk Calculator'!$AI$4)/('4a. Planning Risk Calculator'!$AJ$4-'4a. Planning Risk Calculator'!$AI$4))*9)+1</f>
        <v>7</v>
      </c>
      <c r="AK1099" s="88">
        <f>AJ1099*'4a. Planning Risk Calculator'!$AV$4</f>
        <v>14.875</v>
      </c>
      <c r="AL1099" s="88">
        <f>IF(AF1099=0,0,10-(SQRT((AF1099/'4a. Planning Risk Calculator'!$AE$28)*81)))</f>
        <v>1</v>
      </c>
      <c r="AM1099" s="88">
        <f>AL1099*'4a. Planning Risk Calculator'!$AV$28</f>
        <v>4.875</v>
      </c>
      <c r="AN1099" s="88">
        <f>IF(AG1099=0,0,(SQRT((AG1099/'4a. Planning Risk Calculator'!$AE$40)*100)))</f>
        <v>5</v>
      </c>
      <c r="AO1099" s="176">
        <f>AN1099*'4a. Planning Risk Calculator'!AV$32</f>
        <v>23.75</v>
      </c>
      <c r="AP1099" s="112">
        <f t="shared" si="265"/>
        <v>7.6310955785170647</v>
      </c>
      <c r="AQ1099" s="88">
        <f>AP1099*'4a. Planning Risk Calculator'!$AV$44</f>
        <v>27.983227486422074</v>
      </c>
      <c r="AR1099" s="88">
        <f t="shared" si="266"/>
        <v>4.9130434782608701</v>
      </c>
      <c r="AS1099" s="178">
        <f>AR1099*'4a. Planning Risk Calculator'!$AV$48</f>
        <v>6.54908695652174</v>
      </c>
      <c r="AT1099" s="109">
        <f t="shared" si="267"/>
        <v>7</v>
      </c>
      <c r="AU1099" s="88">
        <f>AT1099*'4a. Planning Risk Calculator'!$AV$64</f>
        <v>20.125</v>
      </c>
      <c r="AV1099" s="88">
        <f t="shared" si="268"/>
        <v>3</v>
      </c>
      <c r="AW1099" s="88">
        <f>AV1099*'4a. Planning Risk Calculator'!$AV$68</f>
        <v>9</v>
      </c>
      <c r="AX1099" s="88">
        <f t="shared" si="269"/>
        <v>0</v>
      </c>
      <c r="AY1099" s="88">
        <f>AX1099*'4a. Planning Risk Calculator'!$AV$72</f>
        <v>0</v>
      </c>
      <c r="AZ1099" s="88">
        <f t="shared" si="270"/>
        <v>1.1372746</v>
      </c>
      <c r="BA1099" s="88">
        <f>AZ1099*'4a. Planning Risk Calculator'!$AV$76</f>
        <v>3.7905362418000004</v>
      </c>
      <c r="BB1099" s="88">
        <f t="shared" si="271"/>
        <v>7</v>
      </c>
      <c r="BC1099" s="88">
        <f>BB1099*'4a. Planning Risk Calculator'!$AV$80</f>
        <v>17.5</v>
      </c>
      <c r="BD1099" s="88">
        <f t="shared" si="272"/>
        <v>0</v>
      </c>
      <c r="BE1099" s="88">
        <f>BD1099*'4a. Planning Risk Calculator'!$AV$84</f>
        <v>0</v>
      </c>
      <c r="BF1099" s="88">
        <f t="shared" si="273"/>
        <v>6</v>
      </c>
      <c r="BG1099" s="88">
        <f>BF1099*'4a. Planning Risk Calculator'!$AV$88</f>
        <v>19.5</v>
      </c>
      <c r="BH1099" s="88">
        <f t="shared" si="274"/>
        <v>0</v>
      </c>
      <c r="BI1099" s="88">
        <f>BH1099*'4a. Planning Risk Calculator'!$AV$92</f>
        <v>0</v>
      </c>
      <c r="BJ1099" s="88">
        <f t="shared" si="275"/>
        <v>7</v>
      </c>
      <c r="BK1099" s="88">
        <f>BJ1099*'4a. Planning Risk Calculator'!$AV$96</f>
        <v>19.25</v>
      </c>
      <c r="BL1099" s="88">
        <f t="shared" si="276"/>
        <v>1</v>
      </c>
      <c r="BM1099" s="88">
        <f>BL1099*'4a. Planning Risk Calculator'!$AV$100</f>
        <v>4.125</v>
      </c>
      <c r="BN1099" s="88">
        <f t="shared" si="277"/>
        <v>0.625</v>
      </c>
      <c r="BO1099" s="176">
        <f>BN1099*'4a. Planning Risk Calculator'!$AV$104</f>
        <v>2.5</v>
      </c>
      <c r="BP1099" s="112">
        <f>((BO1099+BM1099+BK1099+BI1099+BG1099+BE1099+BC1099+BA1099+AY1099+AW1099+AU10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154412625747443</v>
      </c>
      <c r="BQ1099" s="88">
        <f t="shared" si="278"/>
        <v>3</v>
      </c>
      <c r="BR1099" s="88">
        <f>BQ1099*'4a. Planning Risk Calculator'!$BK$64</f>
        <v>8.25</v>
      </c>
      <c r="BS1099" s="88">
        <f>((BR1099+AK1099+AM1099+AO1099)/('4a. Planning Risk Calculator'!$BI$64+'4a. Planning Risk Calculator'!$AT$4+'4a. Planning Risk Calculator'!$AT$28+'4a. Planning Risk Calculator'!$AT$32))*10</f>
        <v>3.568965517241379</v>
      </c>
      <c r="BT1099" s="178">
        <f>((AQ1099+AS1099)/('4a. Planning Risk Calculator'!$AT$44+'4a. Planning Risk Calculator'!$AT$48))*10</f>
        <v>6.9064628885887629</v>
      </c>
    </row>
    <row r="1100" spans="2:72" s="80" customFormat="1" x14ac:dyDescent="0.3">
      <c r="B1100" s="102" t="s">
        <v>117</v>
      </c>
      <c r="C1100" s="87">
        <v>10</v>
      </c>
      <c r="D1100" s="87">
        <v>240</v>
      </c>
      <c r="E1100" s="85" t="s">
        <v>22</v>
      </c>
      <c r="F1100" s="135">
        <v>55.061</v>
      </c>
      <c r="G1100" s="135">
        <v>7.649</v>
      </c>
      <c r="H1100" s="180">
        <v>1.07</v>
      </c>
      <c r="I1100" s="87">
        <v>24</v>
      </c>
      <c r="J1100" s="86">
        <v>0.6</v>
      </c>
      <c r="K1100" s="86">
        <v>0</v>
      </c>
      <c r="L1100" s="86">
        <v>49</v>
      </c>
      <c r="M1100" s="87">
        <v>22</v>
      </c>
      <c r="N1100" s="85" t="s">
        <v>120</v>
      </c>
      <c r="O1100" s="85" t="s">
        <v>67</v>
      </c>
      <c r="P1100" s="87">
        <v>1928</v>
      </c>
      <c r="Q1100" s="87">
        <v>95</v>
      </c>
      <c r="R1100" s="87">
        <v>1278</v>
      </c>
      <c r="S1100" s="87">
        <v>1992</v>
      </c>
      <c r="T1100" s="87">
        <v>271</v>
      </c>
      <c r="U1100" s="86">
        <v>0.21611517999999999</v>
      </c>
      <c r="V1100" s="88">
        <v>6.7</v>
      </c>
      <c r="W1100" s="88">
        <v>1</v>
      </c>
      <c r="X1100" s="88">
        <v>1.992</v>
      </c>
      <c r="Y1100" s="88">
        <v>1.992</v>
      </c>
      <c r="Z1100" s="88">
        <v>0</v>
      </c>
      <c r="AA1100" s="87">
        <v>95</v>
      </c>
      <c r="AB1100" s="87">
        <v>0</v>
      </c>
      <c r="AC1100" s="87">
        <v>0</v>
      </c>
      <c r="AD1100" s="87">
        <v>4</v>
      </c>
      <c r="AE1100" s="85" t="s">
        <v>186</v>
      </c>
      <c r="AF1100" s="87">
        <v>80</v>
      </c>
      <c r="AG1100" s="87">
        <v>3</v>
      </c>
      <c r="AH1100" s="87">
        <v>9.1999999999999993</v>
      </c>
      <c r="AI1100" s="183">
        <f t="shared" si="264"/>
        <v>3</v>
      </c>
      <c r="AJ1100" s="109">
        <f>(((AI1100-'4a. Planning Risk Calculator'!$AI$4)/('4a. Planning Risk Calculator'!$AJ$4-'4a. Planning Risk Calculator'!$AI$4))*9)+1</f>
        <v>7</v>
      </c>
      <c r="AK1100" s="88">
        <f>AJ1100*'4a. Planning Risk Calculator'!$AV$4</f>
        <v>14.875</v>
      </c>
      <c r="AL1100" s="88">
        <f>IF(AF1100=0,0,10-(SQRT((AF1100/'4a. Planning Risk Calculator'!$AE$28)*81)))</f>
        <v>1.9501552810007574</v>
      </c>
      <c r="AM1100" s="88">
        <f>AL1100*'4a. Planning Risk Calculator'!$AV$28</f>
        <v>9.5070069948786919</v>
      </c>
      <c r="AN1100" s="88">
        <f>IF(AG1100=0,0,(SQRT((AG1100/'4a. Planning Risk Calculator'!$AE$40)*100)))</f>
        <v>6.1237243569579451</v>
      </c>
      <c r="AO1100" s="176">
        <f>AN1100*'4a. Planning Risk Calculator'!AV$32</f>
        <v>29.08769069555024</v>
      </c>
      <c r="AP1100" s="112">
        <f t="shared" si="265"/>
        <v>8.2957913503999983</v>
      </c>
      <c r="AQ1100" s="88">
        <f>AP1100*'4a. Planning Risk Calculator'!$AV$44</f>
        <v>30.420666881916791</v>
      </c>
      <c r="AR1100" s="88">
        <f t="shared" si="266"/>
        <v>7.3913043478260869</v>
      </c>
      <c r="AS1100" s="178">
        <f>AR1100*'4a. Planning Risk Calculator'!$AV$48</f>
        <v>9.8526086956521741</v>
      </c>
      <c r="AT1100" s="109">
        <f t="shared" si="267"/>
        <v>10</v>
      </c>
      <c r="AU1100" s="88">
        <f>AT1100*'4a. Planning Risk Calculator'!$AV$64</f>
        <v>28.75</v>
      </c>
      <c r="AV1100" s="88">
        <f t="shared" si="268"/>
        <v>7</v>
      </c>
      <c r="AW1100" s="88">
        <f>AV1100*'4a. Planning Risk Calculator'!$AV$68</f>
        <v>21</v>
      </c>
      <c r="AX1100" s="88">
        <f t="shared" si="269"/>
        <v>0</v>
      </c>
      <c r="AY1100" s="88">
        <f>AX1100*'4a. Planning Risk Calculator'!$AV$72</f>
        <v>0</v>
      </c>
      <c r="AZ1100" s="88">
        <f t="shared" si="270"/>
        <v>1.4407678666666666</v>
      </c>
      <c r="BA1100" s="88">
        <f>AZ1100*'4a. Planning Risk Calculator'!$AV$76</f>
        <v>4.8020792995999999</v>
      </c>
      <c r="BB1100" s="88">
        <f t="shared" si="271"/>
        <v>4</v>
      </c>
      <c r="BC1100" s="88">
        <f>BB1100*'4a. Planning Risk Calculator'!$AV$80</f>
        <v>10</v>
      </c>
      <c r="BD1100" s="88">
        <f t="shared" si="272"/>
        <v>0</v>
      </c>
      <c r="BE1100" s="88">
        <f>BD1100*'4a. Planning Risk Calculator'!$AV$84</f>
        <v>0</v>
      </c>
      <c r="BF1100" s="88">
        <f t="shared" si="273"/>
        <v>3</v>
      </c>
      <c r="BG1100" s="88">
        <f>BF1100*'4a. Planning Risk Calculator'!$AV$88</f>
        <v>9.75</v>
      </c>
      <c r="BH1100" s="88">
        <f t="shared" si="274"/>
        <v>3.5999999999999996</v>
      </c>
      <c r="BI1100" s="88">
        <f>BH1100*'4a. Planning Risk Calculator'!$AV$92</f>
        <v>11.401199999999998</v>
      </c>
      <c r="BJ1100" s="88">
        <f t="shared" si="275"/>
        <v>7</v>
      </c>
      <c r="BK1100" s="88">
        <f>BJ1100*'4a. Planning Risk Calculator'!$AV$96</f>
        <v>19.25</v>
      </c>
      <c r="BL1100" s="88">
        <f t="shared" si="276"/>
        <v>4.2399999999999993</v>
      </c>
      <c r="BM1100" s="88">
        <f>BL1100*'4a. Planning Risk Calculator'!$AV$100</f>
        <v>17.489999999999998</v>
      </c>
      <c r="BN1100" s="88">
        <f t="shared" si="277"/>
        <v>1.40625</v>
      </c>
      <c r="BO1100" s="176">
        <f>BN1100*'4a. Planning Risk Calculator'!$AV$104</f>
        <v>5.625</v>
      </c>
      <c r="BP1100" s="112">
        <f>((BO1100+BM1100+BK1100+BI1100+BG1100+BE1100+BC1100+BA1100+AY1100+AW1100+AU11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67448272928325</v>
      </c>
      <c r="BQ1100" s="88">
        <f t="shared" si="278"/>
        <v>4</v>
      </c>
      <c r="BR1100" s="88">
        <f>BQ1100*'4a. Planning Risk Calculator'!$BK$64</f>
        <v>11</v>
      </c>
      <c r="BS1100" s="88">
        <f>((BR1100+AK1100+AM1100+AO1100)/('4a. Planning Risk Calculator'!$BI$64+'4a. Planning Risk Calculator'!$AT$4+'4a. Planning Risk Calculator'!$AT$28+'4a. Planning Risk Calculator'!$AT$32))*10</f>
        <v>4.4461860476157886</v>
      </c>
      <c r="BT1100" s="178">
        <f>((AQ1100+AS1100)/('4a. Planning Risk Calculator'!$AT$44+'4a. Planning Risk Calculator'!$AT$48))*10</f>
        <v>8.0546551155137927</v>
      </c>
    </row>
    <row r="1101" spans="2:72" s="80" customFormat="1" x14ac:dyDescent="0.3">
      <c r="B1101" s="102" t="s">
        <v>106</v>
      </c>
      <c r="C1101" s="87">
        <v>3</v>
      </c>
      <c r="D1101" s="87">
        <v>40</v>
      </c>
      <c r="E1101" s="85" t="s">
        <v>23</v>
      </c>
      <c r="F1101" s="135">
        <v>54.177</v>
      </c>
      <c r="G1101" s="135">
        <v>7.8079999999999998</v>
      </c>
      <c r="H1101" s="180">
        <v>1.56</v>
      </c>
      <c r="I1101" s="87">
        <v>12</v>
      </c>
      <c r="J1101" s="86">
        <v>0.83</v>
      </c>
      <c r="K1101" s="86">
        <v>0.1</v>
      </c>
      <c r="L1101" s="86">
        <v>106</v>
      </c>
      <c r="M1101" s="87">
        <v>43</v>
      </c>
      <c r="N1101" s="85" t="s">
        <v>121</v>
      </c>
      <c r="O1101" s="85" t="s">
        <v>65</v>
      </c>
      <c r="P1101" s="87">
        <v>1948</v>
      </c>
      <c r="Q1101" s="87">
        <v>75</v>
      </c>
      <c r="R1101" s="87">
        <v>1191</v>
      </c>
      <c r="S1101" s="87">
        <v>1858</v>
      </c>
      <c r="T1101" s="87">
        <v>902</v>
      </c>
      <c r="U1101" s="86">
        <v>0.29129511000000002</v>
      </c>
      <c r="V1101" s="88">
        <v>7.2</v>
      </c>
      <c r="W1101" s="88">
        <v>1</v>
      </c>
      <c r="X1101" s="88">
        <v>1.8580000000000001</v>
      </c>
      <c r="Y1101" s="88">
        <v>1.8580000000000001</v>
      </c>
      <c r="Z1101" s="88">
        <v>0</v>
      </c>
      <c r="AA1101" s="87">
        <v>75</v>
      </c>
      <c r="AB1101" s="87">
        <v>0</v>
      </c>
      <c r="AC1101" s="87">
        <v>0</v>
      </c>
      <c r="AD1101" s="87">
        <v>5</v>
      </c>
      <c r="AE1101" s="85" t="s">
        <v>186</v>
      </c>
      <c r="AF1101" s="87">
        <v>100</v>
      </c>
      <c r="AG1101" s="87">
        <v>3</v>
      </c>
      <c r="AH1101" s="87">
        <v>3</v>
      </c>
      <c r="AI1101" s="183">
        <f t="shared" si="264"/>
        <v>4</v>
      </c>
      <c r="AJ1101" s="109">
        <f>(((AI1101-'4a. Planning Risk Calculator'!$AI$4)/('4a. Planning Risk Calculator'!$AJ$4-'4a. Planning Risk Calculator'!$AI$4))*9)+1</f>
        <v>10</v>
      </c>
      <c r="AK1101" s="88">
        <f>AJ1101*'4a. Planning Risk Calculator'!$AV$4</f>
        <v>21.25</v>
      </c>
      <c r="AL1101" s="88">
        <f>IF(AF1101=0,0,10-(SQRT((AF1101/'4a. Planning Risk Calculator'!$AE$28)*81)))</f>
        <v>1</v>
      </c>
      <c r="AM1101" s="88">
        <f>AL1101*'4a. Planning Risk Calculator'!$AV$28</f>
        <v>4.875</v>
      </c>
      <c r="AN1101" s="88">
        <f>IF(AG1101=0,0,(SQRT((AG1101/'4a. Planning Risk Calculator'!$AE$40)*100)))</f>
        <v>6.1237243569579451</v>
      </c>
      <c r="AO1101" s="176">
        <f>AN1101*'4a. Planning Risk Calculator'!AV$32</f>
        <v>29.08769069555024</v>
      </c>
      <c r="AP1101" s="112">
        <f t="shared" si="265"/>
        <v>6.045507195232493</v>
      </c>
      <c r="AQ1101" s="88">
        <f>AP1101*'4a. Planning Risk Calculator'!$AV$44</f>
        <v>22.16887488491755</v>
      </c>
      <c r="AR1101" s="88">
        <f t="shared" si="266"/>
        <v>4.6521739130434785</v>
      </c>
      <c r="AS1101" s="178">
        <f>AR1101*'4a. Planning Risk Calculator'!$AV$48</f>
        <v>6.2013478260869563</v>
      </c>
      <c r="AT1101" s="109">
        <f t="shared" si="267"/>
        <v>10</v>
      </c>
      <c r="AU1101" s="88">
        <f>AT1101*'4a. Planning Risk Calculator'!$AV$64</f>
        <v>28.75</v>
      </c>
      <c r="AV1101" s="88">
        <f t="shared" si="268"/>
        <v>7</v>
      </c>
      <c r="AW1101" s="88">
        <f>AV1101*'4a. Planning Risk Calculator'!$AV$68</f>
        <v>21</v>
      </c>
      <c r="AX1101" s="88">
        <f t="shared" si="269"/>
        <v>0</v>
      </c>
      <c r="AY1101" s="88">
        <f>AX1101*'4a. Planning Risk Calculator'!$AV$72</f>
        <v>0</v>
      </c>
      <c r="AZ1101" s="88">
        <f t="shared" si="270"/>
        <v>1.9419674</v>
      </c>
      <c r="BA1101" s="88">
        <f>AZ1101*'4a. Planning Risk Calculator'!$AV$76</f>
        <v>6.4725773442000003</v>
      </c>
      <c r="BB1101" s="88">
        <f t="shared" si="271"/>
        <v>4</v>
      </c>
      <c r="BC1101" s="88">
        <f>BB1101*'4a. Planning Risk Calculator'!$AV$80</f>
        <v>10</v>
      </c>
      <c r="BD1101" s="88">
        <f t="shared" si="272"/>
        <v>0</v>
      </c>
      <c r="BE1101" s="88">
        <f>BD1101*'4a. Planning Risk Calculator'!$AV$84</f>
        <v>0</v>
      </c>
      <c r="BF1101" s="88">
        <f t="shared" si="273"/>
        <v>6</v>
      </c>
      <c r="BG1101" s="88">
        <f>BF1101*'4a. Planning Risk Calculator'!$AV$88</f>
        <v>19.5</v>
      </c>
      <c r="BH1101" s="88">
        <f t="shared" si="274"/>
        <v>0</v>
      </c>
      <c r="BI1101" s="88">
        <f>BH1101*'4a. Planning Risk Calculator'!$AV$92</f>
        <v>0</v>
      </c>
      <c r="BJ1101" s="88">
        <f t="shared" si="275"/>
        <v>10</v>
      </c>
      <c r="BK1101" s="88">
        <f>BJ1101*'4a. Planning Risk Calculator'!$AV$96</f>
        <v>27.5</v>
      </c>
      <c r="BL1101" s="88">
        <f t="shared" si="276"/>
        <v>1</v>
      </c>
      <c r="BM1101" s="88">
        <f>BL1101*'4a. Planning Risk Calculator'!$AV$100</f>
        <v>4.125</v>
      </c>
      <c r="BN1101" s="88">
        <f t="shared" si="277"/>
        <v>1.40625</v>
      </c>
      <c r="BO1101" s="176">
        <f>BN1101*'4a. Planning Risk Calculator'!$AV$104</f>
        <v>5.625</v>
      </c>
      <c r="BP1101" s="112">
        <f>((BO1101+BM1101+BK1101+BI1101+BG1101+BE1101+BC1101+BA1101+AY1101+AW1101+AU11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76130332887373</v>
      </c>
      <c r="BQ1101" s="88">
        <f t="shared" si="278"/>
        <v>4</v>
      </c>
      <c r="BR1101" s="88">
        <f>BQ1101*'4a. Planning Risk Calculator'!$BK$64</f>
        <v>11</v>
      </c>
      <c r="BS1101" s="88">
        <f>((BR1101+AK1101+AM1101+AO1101)/('4a. Planning Risk Calculator'!$BI$64+'4a. Planning Risk Calculator'!$AT$4+'4a. Planning Risk Calculator'!$AT$28+'4a. Planning Risk Calculator'!$AT$32))*10</f>
        <v>4.566392461762085</v>
      </c>
      <c r="BT1101" s="178">
        <f>((AQ1101+AS1101)/('4a. Planning Risk Calculator'!$AT$44+'4a. Planning Risk Calculator'!$AT$48))*10</f>
        <v>5.6740445422009014</v>
      </c>
    </row>
    <row r="1102" spans="2:72" s="80" customFormat="1" x14ac:dyDescent="0.3">
      <c r="B1102" s="102" t="s">
        <v>110</v>
      </c>
      <c r="C1102" s="87">
        <v>6</v>
      </c>
      <c r="D1102" s="87">
        <v>103</v>
      </c>
      <c r="E1102" s="85" t="s">
        <v>23</v>
      </c>
      <c r="F1102" s="135">
        <v>54.465000000000003</v>
      </c>
      <c r="G1102" s="135">
        <v>8.1660000000000004</v>
      </c>
      <c r="H1102" s="180">
        <v>1.1399999999999999</v>
      </c>
      <c r="I1102" s="87">
        <v>16</v>
      </c>
      <c r="J1102" s="86">
        <v>0.83</v>
      </c>
      <c r="K1102" s="86">
        <v>0.1</v>
      </c>
      <c r="L1102" s="86">
        <v>167</v>
      </c>
      <c r="M1102" s="87">
        <v>16</v>
      </c>
      <c r="N1102" s="85" t="s">
        <v>119</v>
      </c>
      <c r="O1102" s="85" t="s">
        <v>64</v>
      </c>
      <c r="P1102" s="87">
        <v>1948</v>
      </c>
      <c r="Q1102" s="87">
        <v>75</v>
      </c>
      <c r="R1102" s="87">
        <v>326</v>
      </c>
      <c r="S1102" s="87">
        <v>2632</v>
      </c>
      <c r="T1102" s="87">
        <v>296</v>
      </c>
      <c r="U1102" s="86">
        <v>0.31816420000000001</v>
      </c>
      <c r="V1102" s="88">
        <v>5.7</v>
      </c>
      <c r="W1102" s="88">
        <v>1</v>
      </c>
      <c r="X1102" s="88">
        <v>2</v>
      </c>
      <c r="Y1102" s="88">
        <v>1</v>
      </c>
      <c r="Z1102" s="88">
        <v>0</v>
      </c>
      <c r="AA1102" s="87">
        <v>75</v>
      </c>
      <c r="AB1102" s="87">
        <v>0</v>
      </c>
      <c r="AC1102" s="87">
        <v>0</v>
      </c>
      <c r="AD1102" s="87">
        <v>5</v>
      </c>
      <c r="AE1102" s="85" t="s">
        <v>185</v>
      </c>
      <c r="AF1102" s="87">
        <v>0</v>
      </c>
      <c r="AG1102" s="87">
        <v>0</v>
      </c>
      <c r="AH1102" s="87">
        <v>6</v>
      </c>
      <c r="AI1102" s="183">
        <f t="shared" si="264"/>
        <v>3</v>
      </c>
      <c r="AJ1102" s="109">
        <f>(((AI1102-'4a. Planning Risk Calculator'!$AI$4)/('4a. Planning Risk Calculator'!$AJ$4-'4a. Planning Risk Calculator'!$AI$4))*9)+1</f>
        <v>7</v>
      </c>
      <c r="AK1102" s="88">
        <f>AJ1102*'4a. Planning Risk Calculator'!$AV$4</f>
        <v>14.875</v>
      </c>
      <c r="AL1102" s="88">
        <f>IF(AF1102=0,0,10-(SQRT((AF1102/'4a. Planning Risk Calculator'!$AE$28)*81)))</f>
        <v>0</v>
      </c>
      <c r="AM1102" s="88">
        <f>AL1102*'4a. Planning Risk Calculator'!$AV$28</f>
        <v>0</v>
      </c>
      <c r="AN1102" s="88">
        <f>IF(AG1102=0,0,(SQRT((AG1102/'4a. Planning Risk Calculator'!$AE$40)*100)))</f>
        <v>0</v>
      </c>
      <c r="AO1102" s="176">
        <f>AN1102*'4a. Planning Risk Calculator'!AV$32</f>
        <v>0</v>
      </c>
      <c r="AP1102" s="112">
        <f t="shared" si="265"/>
        <v>6.8918830363717944</v>
      </c>
      <c r="AQ1102" s="88">
        <f>AP1102*'4a. Planning Risk Calculator'!$AV$44</f>
        <v>25.272535094375367</v>
      </c>
      <c r="AR1102" s="88">
        <f t="shared" si="266"/>
        <v>8.1739130434782616</v>
      </c>
      <c r="AS1102" s="178">
        <f>AR1102*'4a. Planning Risk Calculator'!$AV$48</f>
        <v>10.895826086956523</v>
      </c>
      <c r="AT1102" s="109">
        <f t="shared" si="267"/>
        <v>3</v>
      </c>
      <c r="AU1102" s="88">
        <f>AT1102*'4a. Planning Risk Calculator'!$AV$64</f>
        <v>8.625</v>
      </c>
      <c r="AV1102" s="88">
        <f t="shared" si="268"/>
        <v>9</v>
      </c>
      <c r="AW1102" s="88">
        <f>AV1102*'4a. Planning Risk Calculator'!$AV$68</f>
        <v>27</v>
      </c>
      <c r="AX1102" s="88">
        <f t="shared" si="269"/>
        <v>0</v>
      </c>
      <c r="AY1102" s="88">
        <f>AX1102*'4a. Planning Risk Calculator'!$AV$72</f>
        <v>0</v>
      </c>
      <c r="AZ1102" s="88">
        <f t="shared" si="270"/>
        <v>2.1210946666666666</v>
      </c>
      <c r="BA1102" s="88">
        <f>AZ1102*'4a. Planning Risk Calculator'!$AV$76</f>
        <v>7.0696085240000004</v>
      </c>
      <c r="BB1102" s="88">
        <f t="shared" si="271"/>
        <v>4</v>
      </c>
      <c r="BC1102" s="88">
        <f>BB1102*'4a. Planning Risk Calculator'!$AV$80</f>
        <v>10</v>
      </c>
      <c r="BD1102" s="88">
        <f t="shared" si="272"/>
        <v>2.9289321881345245</v>
      </c>
      <c r="BE1102" s="88">
        <f>BD1102*'4a. Planning Risk Calculator'!$AV$84</f>
        <v>12.447961799571729</v>
      </c>
      <c r="BF1102" s="88">
        <f t="shared" si="273"/>
        <v>3</v>
      </c>
      <c r="BG1102" s="88">
        <f>BF1102*'4a. Planning Risk Calculator'!$AV$88</f>
        <v>9.75</v>
      </c>
      <c r="BH1102" s="88">
        <f t="shared" si="274"/>
        <v>0</v>
      </c>
      <c r="BI1102" s="88">
        <f>BH1102*'4a. Planning Risk Calculator'!$AV$92</f>
        <v>0</v>
      </c>
      <c r="BJ1102" s="88">
        <f t="shared" si="275"/>
        <v>7</v>
      </c>
      <c r="BK1102" s="88">
        <f>BJ1102*'4a. Planning Risk Calculator'!$AV$96</f>
        <v>19.25</v>
      </c>
      <c r="BL1102" s="88">
        <f t="shared" si="276"/>
        <v>0</v>
      </c>
      <c r="BM1102" s="88">
        <f>BL1102*'4a. Planning Risk Calculator'!$AV$100</f>
        <v>0</v>
      </c>
      <c r="BN1102" s="88">
        <f t="shared" si="277"/>
        <v>0</v>
      </c>
      <c r="BO1102" s="176">
        <f>BN1102*'4a. Planning Risk Calculator'!$AV$104</f>
        <v>0</v>
      </c>
      <c r="BP1102" s="112">
        <f>((BO1102+BM1102+BK1102+BI1102+BG1102+BE1102+BC1102+BA1102+AY1102+AW1102+AU11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704456061043479</v>
      </c>
      <c r="BQ1102" s="88">
        <f t="shared" si="278"/>
        <v>3</v>
      </c>
      <c r="BR1102" s="88">
        <f>BQ1102*'4a. Planning Risk Calculator'!$BK$64</f>
        <v>8.25</v>
      </c>
      <c r="BS1102" s="88">
        <f>((BR1102+AK1102+AM1102+AO1102)/('4a. Planning Risk Calculator'!$BI$64+'4a. Planning Risk Calculator'!$AT$4+'4a. Planning Risk Calculator'!$AT$28+'4a. Planning Risk Calculator'!$AT$32))*10</f>
        <v>1.5948275862068968</v>
      </c>
      <c r="BT1102" s="178">
        <f>((AQ1102+AS1102)/('4a. Planning Risk Calculator'!$AT$44+'4a. Planning Risk Calculator'!$AT$48))*10</f>
        <v>7.2336722362663775</v>
      </c>
    </row>
    <row r="1103" spans="2:72" s="80" customFormat="1" x14ac:dyDescent="0.3">
      <c r="B1103" s="102" t="s">
        <v>15</v>
      </c>
      <c r="C1103" s="87">
        <v>25</v>
      </c>
      <c r="D1103" s="87">
        <v>10</v>
      </c>
      <c r="E1103" s="85" t="s">
        <v>23</v>
      </c>
      <c r="F1103" s="135">
        <v>54.406999999999996</v>
      </c>
      <c r="G1103" s="135">
        <v>8.4090000000000007</v>
      </c>
      <c r="H1103" s="180">
        <v>1.3</v>
      </c>
      <c r="I1103" s="87">
        <v>5</v>
      </c>
      <c r="J1103" s="86">
        <v>0.83</v>
      </c>
      <c r="K1103" s="86">
        <v>0.1</v>
      </c>
      <c r="L1103" s="86">
        <v>34</v>
      </c>
      <c r="M1103" s="87">
        <v>6</v>
      </c>
      <c r="N1103" s="85" t="s">
        <v>121</v>
      </c>
      <c r="O1103" s="85" t="s">
        <v>64</v>
      </c>
      <c r="P1103" s="87">
        <v>1944</v>
      </c>
      <c r="Q1103" s="87">
        <v>79</v>
      </c>
      <c r="R1103" s="87">
        <v>1183</v>
      </c>
      <c r="S1103" s="87">
        <v>1013</v>
      </c>
      <c r="T1103" s="87">
        <v>448</v>
      </c>
      <c r="U1103" s="86">
        <v>0.44666597000000002</v>
      </c>
      <c r="V1103" s="88">
        <v>7</v>
      </c>
      <c r="W1103" s="88">
        <v>1</v>
      </c>
      <c r="X1103" s="88">
        <v>1.0129999999999999</v>
      </c>
      <c r="Y1103" s="88">
        <v>0.5</v>
      </c>
      <c r="Z1103" s="88">
        <v>35.709180000000003</v>
      </c>
      <c r="AA1103" s="87">
        <v>12.545793546645427</v>
      </c>
      <c r="AB1103" s="87">
        <v>66.454206453354573</v>
      </c>
      <c r="AC1103" s="87">
        <v>100</v>
      </c>
      <c r="AD1103" s="87">
        <v>5</v>
      </c>
      <c r="AE1103" s="85" t="s">
        <v>185</v>
      </c>
      <c r="AF1103" s="87">
        <v>0</v>
      </c>
      <c r="AG1103" s="87">
        <v>0</v>
      </c>
      <c r="AH1103" s="87">
        <v>25</v>
      </c>
      <c r="AI1103" s="183">
        <f t="shared" si="264"/>
        <v>3</v>
      </c>
      <c r="AJ1103" s="109">
        <f>(((AI1103-'4a. Planning Risk Calculator'!$AI$4)/('4a. Planning Risk Calculator'!$AJ$4-'4a. Planning Risk Calculator'!$AI$4))*9)+1</f>
        <v>7</v>
      </c>
      <c r="AK1103" s="88">
        <f>AJ1103*'4a. Planning Risk Calculator'!$AV$4</f>
        <v>14.875</v>
      </c>
      <c r="AL1103" s="88">
        <f>IF(AF1103=0,0,10-(SQRT((AF1103/'4a. Planning Risk Calculator'!$AE$28)*81)))</f>
        <v>0</v>
      </c>
      <c r="AM1103" s="88">
        <f>AL1103*'4a. Planning Risk Calculator'!$AV$28</f>
        <v>0</v>
      </c>
      <c r="AN1103" s="88">
        <f>IF(AG1103=0,0,(SQRT((AG1103/'4a. Planning Risk Calculator'!$AE$40)*100)))</f>
        <v>0</v>
      </c>
      <c r="AO1103" s="176">
        <f>AN1103*'4a. Planning Risk Calculator'!AV$32</f>
        <v>0</v>
      </c>
      <c r="AP1103" s="112">
        <f t="shared" si="265"/>
        <v>4.0425553170226589</v>
      </c>
      <c r="AQ1103" s="88">
        <f>AP1103*'4a. Planning Risk Calculator'!$AV$44</f>
        <v>14.824050347522089</v>
      </c>
      <c r="AR1103" s="88">
        <f t="shared" si="266"/>
        <v>9.4782608695652169</v>
      </c>
      <c r="AS1103" s="178">
        <f>AR1103*'4a. Planning Risk Calculator'!$AV$48</f>
        <v>12.634521739130435</v>
      </c>
      <c r="AT1103" s="109">
        <f t="shared" si="267"/>
        <v>10</v>
      </c>
      <c r="AU1103" s="88">
        <f>AT1103*'4a. Planning Risk Calculator'!$AV$64</f>
        <v>28.75</v>
      </c>
      <c r="AV1103" s="88">
        <f t="shared" si="268"/>
        <v>4</v>
      </c>
      <c r="AW1103" s="88">
        <f>AV1103*'4a. Planning Risk Calculator'!$AV$68</f>
        <v>12</v>
      </c>
      <c r="AX1103" s="88">
        <f t="shared" si="269"/>
        <v>10</v>
      </c>
      <c r="AY1103" s="88">
        <f>AX1103*'4a. Planning Risk Calculator'!$AV$72</f>
        <v>33.75</v>
      </c>
      <c r="AZ1103" s="88">
        <f t="shared" si="270"/>
        <v>2.9777731333333337</v>
      </c>
      <c r="BA1103" s="88">
        <f>AZ1103*'4a. Planning Risk Calculator'!$AV$76</f>
        <v>9.924917853400002</v>
      </c>
      <c r="BB1103" s="88">
        <f t="shared" si="271"/>
        <v>4</v>
      </c>
      <c r="BC1103" s="88">
        <f>BB1103*'4a. Planning Risk Calculator'!$AV$80</f>
        <v>10</v>
      </c>
      <c r="BD1103" s="88">
        <f t="shared" si="272"/>
        <v>2.9744508001350098</v>
      </c>
      <c r="BE1103" s="88">
        <f>BD1103*'4a. Planning Risk Calculator'!$AV$84</f>
        <v>12.641415900573792</v>
      </c>
      <c r="BF1103" s="88">
        <f t="shared" si="273"/>
        <v>1</v>
      </c>
      <c r="BG1103" s="88">
        <f>BF1103*'4a. Planning Risk Calculator'!$AV$88</f>
        <v>3.25</v>
      </c>
      <c r="BH1103" s="88">
        <f t="shared" si="274"/>
        <v>0</v>
      </c>
      <c r="BI1103" s="88">
        <f>BH1103*'4a. Planning Risk Calculator'!$AV$92</f>
        <v>0</v>
      </c>
      <c r="BJ1103" s="88">
        <f t="shared" si="275"/>
        <v>7</v>
      </c>
      <c r="BK1103" s="88">
        <f>BJ1103*'4a. Planning Risk Calculator'!$AV$96</f>
        <v>19.25</v>
      </c>
      <c r="BL1103" s="88">
        <f t="shared" si="276"/>
        <v>0</v>
      </c>
      <c r="BM1103" s="88">
        <f>BL1103*'4a. Planning Risk Calculator'!$AV$100</f>
        <v>0</v>
      </c>
      <c r="BN1103" s="88">
        <f t="shared" si="277"/>
        <v>0</v>
      </c>
      <c r="BO1103" s="176">
        <f>BN1103*'4a. Planning Risk Calculator'!$AV$104</f>
        <v>0</v>
      </c>
      <c r="BP1103" s="112">
        <f>((BO1103+BM1103+BK1103+BI1103+BG1103+BE1103+BC1103+BA1103+AY1103+AW1103+AU11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76473379924582</v>
      </c>
      <c r="BQ1103" s="88">
        <f t="shared" si="278"/>
        <v>4</v>
      </c>
      <c r="BR1103" s="88">
        <f>BQ1103*'4a. Planning Risk Calculator'!$BK$64</f>
        <v>11</v>
      </c>
      <c r="BS1103" s="88">
        <f>((BR1103+AK1103+AM1103+AO1103)/('4a. Planning Risk Calculator'!$BI$64+'4a. Planning Risk Calculator'!$AT$4+'4a. Planning Risk Calculator'!$AT$28+'4a. Planning Risk Calculator'!$AT$32))*10</f>
        <v>1.7844827586206895</v>
      </c>
      <c r="BT1103" s="178">
        <f>((AQ1103+AS1103)/('4a. Planning Risk Calculator'!$AT$44+'4a. Planning Risk Calculator'!$AT$48))*10</f>
        <v>5.4917144173305044</v>
      </c>
    </row>
    <row r="1104" spans="2:72" s="80" customFormat="1" x14ac:dyDescent="0.3">
      <c r="B1104" s="102" t="s">
        <v>115</v>
      </c>
      <c r="C1104" s="87">
        <v>10</v>
      </c>
      <c r="D1104" s="87">
        <v>124</v>
      </c>
      <c r="E1104" s="85" t="s">
        <v>23</v>
      </c>
      <c r="F1104" s="135">
        <v>54.026000000000003</v>
      </c>
      <c r="G1104" s="135">
        <v>7.181</v>
      </c>
      <c r="H1104" s="180">
        <v>1.6</v>
      </c>
      <c r="I1104" s="87">
        <v>21</v>
      </c>
      <c r="J1104" s="86">
        <v>0.83</v>
      </c>
      <c r="K1104" s="86">
        <v>0.1</v>
      </c>
      <c r="L1104" s="86">
        <v>115</v>
      </c>
      <c r="M1104" s="87">
        <v>31</v>
      </c>
      <c r="N1104" s="85" t="s">
        <v>120</v>
      </c>
      <c r="O1104" s="85" t="s">
        <v>65</v>
      </c>
      <c r="P1104" s="87">
        <v>1919</v>
      </c>
      <c r="Q1104" s="87">
        <v>104</v>
      </c>
      <c r="R1104" s="87">
        <v>502</v>
      </c>
      <c r="S1104" s="87">
        <v>809</v>
      </c>
      <c r="T1104" s="87">
        <v>809</v>
      </c>
      <c r="U1104" s="86">
        <v>0.33670217000000002</v>
      </c>
      <c r="V1104" s="88">
        <v>8.986464999999999</v>
      </c>
      <c r="W1104" s="88">
        <v>2</v>
      </c>
      <c r="X1104" s="88">
        <v>0.80900000000000005</v>
      </c>
      <c r="Y1104" s="88">
        <v>0.80900000000000005</v>
      </c>
      <c r="Z1104" s="88">
        <v>0</v>
      </c>
      <c r="AA1104" s="87">
        <v>104</v>
      </c>
      <c r="AB1104" s="87">
        <v>0</v>
      </c>
      <c r="AC1104" s="87">
        <v>0</v>
      </c>
      <c r="AD1104" s="87">
        <v>5</v>
      </c>
      <c r="AE1104" s="85" t="s">
        <v>186</v>
      </c>
      <c r="AF1104" s="87">
        <v>100</v>
      </c>
      <c r="AG1104" s="87">
        <v>7</v>
      </c>
      <c r="AH1104" s="87">
        <v>10</v>
      </c>
      <c r="AI1104" s="183">
        <f t="shared" si="264"/>
        <v>3</v>
      </c>
      <c r="AJ1104" s="109">
        <f>(((AI1104-'4a. Planning Risk Calculator'!$AI$4)/('4a. Planning Risk Calculator'!$AJ$4-'4a. Planning Risk Calculator'!$AI$4))*9)+1</f>
        <v>7</v>
      </c>
      <c r="AK1104" s="88">
        <f>AJ1104*'4a. Planning Risk Calculator'!$AV$4</f>
        <v>14.875</v>
      </c>
      <c r="AL1104" s="88">
        <f>IF(AF1104=0,0,10-(SQRT((AF1104/'4a. Planning Risk Calculator'!$AE$28)*81)))</f>
        <v>1</v>
      </c>
      <c r="AM1104" s="88">
        <f>AL1104*'4a. Planning Risk Calculator'!$AV$28</f>
        <v>4.875</v>
      </c>
      <c r="AN1104" s="88">
        <f>IF(AG1104=0,0,(SQRT((AG1104/'4a. Planning Risk Calculator'!$AE$40)*100)))</f>
        <v>9.354143466934854</v>
      </c>
      <c r="AO1104" s="176">
        <f>AN1104*'4a. Planning Risk Calculator'!AV$32</f>
        <v>44.432181467940559</v>
      </c>
      <c r="AP1104" s="112">
        <f t="shared" si="265"/>
        <v>7.8033605141660898</v>
      </c>
      <c r="AQ1104" s="88">
        <f>AP1104*'4a. Planning Risk Calculator'!$AV$44</f>
        <v>28.61492300544705</v>
      </c>
      <c r="AR1104" s="88">
        <f t="shared" si="266"/>
        <v>6.2173913043478262</v>
      </c>
      <c r="AS1104" s="178">
        <f>AR1104*'4a. Planning Risk Calculator'!$AV$48</f>
        <v>8.2877826086956521</v>
      </c>
      <c r="AT1104" s="109">
        <f t="shared" si="267"/>
        <v>4</v>
      </c>
      <c r="AU1104" s="88">
        <f>AT1104*'4a. Planning Risk Calculator'!$AV$64</f>
        <v>11.5</v>
      </c>
      <c r="AV1104" s="88">
        <f t="shared" si="268"/>
        <v>3</v>
      </c>
      <c r="AW1104" s="88">
        <f>AV1104*'4a. Planning Risk Calculator'!$AV$68</f>
        <v>9</v>
      </c>
      <c r="AX1104" s="88">
        <f t="shared" si="269"/>
        <v>0</v>
      </c>
      <c r="AY1104" s="88">
        <f>AX1104*'4a. Planning Risk Calculator'!$AV$72</f>
        <v>0</v>
      </c>
      <c r="AZ1104" s="88">
        <f t="shared" si="270"/>
        <v>2.2446811333333336</v>
      </c>
      <c r="BA1104" s="88">
        <f>AZ1104*'4a. Planning Risk Calculator'!$AV$76</f>
        <v>7.4815222174000011</v>
      </c>
      <c r="BB1104" s="88">
        <f t="shared" si="271"/>
        <v>7</v>
      </c>
      <c r="BC1104" s="88">
        <f>BB1104*'4a. Planning Risk Calculator'!$AV$80</f>
        <v>17.5</v>
      </c>
      <c r="BD1104" s="88">
        <f t="shared" si="272"/>
        <v>0</v>
      </c>
      <c r="BE1104" s="88">
        <f>BD1104*'4a. Planning Risk Calculator'!$AV$84</f>
        <v>0</v>
      </c>
      <c r="BF1104" s="88">
        <f t="shared" si="273"/>
        <v>5</v>
      </c>
      <c r="BG1104" s="88">
        <f>BF1104*'4a. Planning Risk Calculator'!$AV$88</f>
        <v>16.25</v>
      </c>
      <c r="BH1104" s="88">
        <f t="shared" si="274"/>
        <v>0</v>
      </c>
      <c r="BI1104" s="88">
        <f>BH1104*'4a. Planning Risk Calculator'!$AV$92</f>
        <v>0</v>
      </c>
      <c r="BJ1104" s="88">
        <f t="shared" si="275"/>
        <v>7</v>
      </c>
      <c r="BK1104" s="88">
        <f>BJ1104*'4a. Planning Risk Calculator'!$AV$96</f>
        <v>19.25</v>
      </c>
      <c r="BL1104" s="88">
        <f t="shared" si="276"/>
        <v>1</v>
      </c>
      <c r="BM1104" s="88">
        <f>BL1104*'4a. Planning Risk Calculator'!$AV$100</f>
        <v>4.125</v>
      </c>
      <c r="BN1104" s="88">
        <f t="shared" si="277"/>
        <v>7.65625</v>
      </c>
      <c r="BO1104" s="176">
        <f>BN1104*'4a. Planning Risk Calculator'!$AV$104</f>
        <v>30.625</v>
      </c>
      <c r="BP1104" s="112">
        <f>((BO1104+BM1104+BK1104+BI1104+BG1104+BE1104+BC1104+BA1104+AY1104+AW1104+AU11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99050434784983</v>
      </c>
      <c r="BQ1104" s="88">
        <f t="shared" si="278"/>
        <v>4</v>
      </c>
      <c r="BR1104" s="88">
        <f>BQ1104*'4a. Planning Risk Calculator'!$BK$64</f>
        <v>11</v>
      </c>
      <c r="BS1104" s="88">
        <f>((BR1104+AK1104+AM1104+AO1104)/('4a. Planning Risk Calculator'!$BI$64+'4a. Planning Risk Calculator'!$AT$4+'4a. Planning Risk Calculator'!$AT$28+'4a. Planning Risk Calculator'!$AT$32))*10</f>
        <v>5.1849780322717622</v>
      </c>
      <c r="BT1104" s="178">
        <f>((AQ1104+AS1104)/('4a. Planning Risk Calculator'!$AT$44+'4a. Planning Risk Calculator'!$AT$48))*10</f>
        <v>7.3805411228285411</v>
      </c>
    </row>
    <row r="1105" spans="2:72" s="80" customFormat="1" x14ac:dyDescent="0.3">
      <c r="B1105" s="102" t="s">
        <v>77</v>
      </c>
      <c r="C1105" s="87">
        <v>7.5</v>
      </c>
      <c r="D1105" s="87">
        <v>320</v>
      </c>
      <c r="E1105" s="85" t="s">
        <v>22</v>
      </c>
      <c r="F1105" s="135">
        <v>54.494</v>
      </c>
      <c r="G1105" s="135">
        <v>13.631</v>
      </c>
      <c r="H1105" s="180">
        <v>1.6</v>
      </c>
      <c r="I1105" s="87">
        <v>34</v>
      </c>
      <c r="J1105" s="86">
        <v>0.6</v>
      </c>
      <c r="K1105" s="86">
        <v>0</v>
      </c>
      <c r="L1105" s="86">
        <v>33</v>
      </c>
      <c r="M1105" s="87">
        <v>8</v>
      </c>
      <c r="N1105" s="85" t="s">
        <v>120</v>
      </c>
      <c r="O1105" s="85" t="s">
        <v>65</v>
      </c>
      <c r="P1105" s="87">
        <v>1923</v>
      </c>
      <c r="Q1105" s="87">
        <v>100</v>
      </c>
      <c r="R1105" s="87">
        <v>1125</v>
      </c>
      <c r="S1105" s="87">
        <v>1200</v>
      </c>
      <c r="T1105" s="87">
        <v>401</v>
      </c>
      <c r="U1105" s="86">
        <v>1.6603E-2</v>
      </c>
      <c r="V1105" s="88">
        <v>7</v>
      </c>
      <c r="W1105" s="88">
        <v>1</v>
      </c>
      <c r="X1105" s="88">
        <v>1.2</v>
      </c>
      <c r="Y1105" s="88">
        <v>1.2</v>
      </c>
      <c r="Z1105" s="88">
        <v>3.3</v>
      </c>
      <c r="AA1105" s="87">
        <v>100</v>
      </c>
      <c r="AB1105" s="87">
        <v>0</v>
      </c>
      <c r="AC1105" s="87">
        <v>82.294264339152122</v>
      </c>
      <c r="AD1105" s="87">
        <v>4</v>
      </c>
      <c r="AE1105" s="85" t="s">
        <v>185</v>
      </c>
      <c r="AF1105" s="87">
        <v>0</v>
      </c>
      <c r="AG1105" s="87">
        <v>0</v>
      </c>
      <c r="AH1105" s="87">
        <v>7.2</v>
      </c>
      <c r="AI1105" s="183">
        <f t="shared" si="264"/>
        <v>3</v>
      </c>
      <c r="AJ1105" s="109">
        <f>(((AI1105-'4a. Planning Risk Calculator'!$AI$4)/('4a. Planning Risk Calculator'!$AJ$4-'4a. Planning Risk Calculator'!$AI$4))*9)+1</f>
        <v>7</v>
      </c>
      <c r="AK1105" s="88">
        <f>AJ1105*'4a. Planning Risk Calculator'!$AV$4</f>
        <v>14.875</v>
      </c>
      <c r="AL1105" s="88">
        <f>IF(AF1105=0,0,10-(SQRT((AF1105/'4a. Planning Risk Calculator'!$AE$28)*81)))</f>
        <v>0</v>
      </c>
      <c r="AM1105" s="88">
        <f>AL1105*'4a. Planning Risk Calculator'!$AV$28</f>
        <v>0</v>
      </c>
      <c r="AN1105" s="88">
        <f>IF(AG1105=0,0,(SQRT((AG1105/'4a. Planning Risk Calculator'!$AE$40)*100)))</f>
        <v>0</v>
      </c>
      <c r="AO1105" s="176">
        <f>AN1105*'4a. Planning Risk Calculator'!AV$32</f>
        <v>0</v>
      </c>
      <c r="AP1105" s="112">
        <f t="shared" si="265"/>
        <v>9.7390748120970194</v>
      </c>
      <c r="AQ1105" s="88">
        <f>AP1105*'4a. Planning Risk Calculator'!$AV$44</f>
        <v>35.713187335959766</v>
      </c>
      <c r="AR1105" s="88">
        <f t="shared" si="266"/>
        <v>9.2173913043478262</v>
      </c>
      <c r="AS1105" s="178">
        <f>AR1105*'4a. Planning Risk Calculator'!$AV$48</f>
        <v>12.286782608695653</v>
      </c>
      <c r="AT1105" s="109">
        <f t="shared" si="267"/>
        <v>9</v>
      </c>
      <c r="AU1105" s="88">
        <f>AT1105*'4a. Planning Risk Calculator'!$AV$64</f>
        <v>25.875</v>
      </c>
      <c r="AV1105" s="88">
        <f t="shared" si="268"/>
        <v>4</v>
      </c>
      <c r="AW1105" s="88">
        <f>AV1105*'4a. Planning Risk Calculator'!$AV$68</f>
        <v>12</v>
      </c>
      <c r="AX1105" s="88">
        <f t="shared" si="269"/>
        <v>9</v>
      </c>
      <c r="AY1105" s="88">
        <f>AX1105*'4a. Planning Risk Calculator'!$AV$72</f>
        <v>30.375</v>
      </c>
      <c r="AZ1105" s="88">
        <f t="shared" si="270"/>
        <v>0.11068666666666666</v>
      </c>
      <c r="BA1105" s="88">
        <f>AZ1105*'4a. Planning Risk Calculator'!$AV$76</f>
        <v>0.36891866000000001</v>
      </c>
      <c r="BB1105" s="88">
        <f t="shared" si="271"/>
        <v>4</v>
      </c>
      <c r="BC1105" s="88">
        <f>BB1105*'4a. Planning Risk Calculator'!$AV$80</f>
        <v>10</v>
      </c>
      <c r="BD1105" s="88">
        <f t="shared" si="272"/>
        <v>0</v>
      </c>
      <c r="BE1105" s="88">
        <f>BD1105*'4a. Planning Risk Calculator'!$AV$84</f>
        <v>0</v>
      </c>
      <c r="BF1105" s="88">
        <f t="shared" si="273"/>
        <v>1</v>
      </c>
      <c r="BG1105" s="88">
        <f>BF1105*'4a. Planning Risk Calculator'!$AV$88</f>
        <v>3.25</v>
      </c>
      <c r="BH1105" s="88">
        <f t="shared" si="274"/>
        <v>3.5999999999999996</v>
      </c>
      <c r="BI1105" s="88">
        <f>BH1105*'4a. Planning Risk Calculator'!$AV$92</f>
        <v>11.401199999999998</v>
      </c>
      <c r="BJ1105" s="88">
        <f t="shared" si="275"/>
        <v>7</v>
      </c>
      <c r="BK1105" s="88">
        <f>BJ1105*'4a. Planning Risk Calculator'!$AV$96</f>
        <v>19.25</v>
      </c>
      <c r="BL1105" s="88">
        <f t="shared" si="276"/>
        <v>0</v>
      </c>
      <c r="BM1105" s="88">
        <f>BL1105*'4a. Planning Risk Calculator'!$AV$100</f>
        <v>0</v>
      </c>
      <c r="BN1105" s="88">
        <f t="shared" si="277"/>
        <v>0</v>
      </c>
      <c r="BO1105" s="176">
        <f>BN1105*'4a. Planning Risk Calculator'!$AV$104</f>
        <v>0</v>
      </c>
      <c r="BP1105" s="112">
        <f>((BO1105+BM1105+BK1105+BI1105+BG1105+BE1105+BC1105+BA1105+AY1105+AW1105+AU11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22216698976106</v>
      </c>
      <c r="BQ1105" s="88">
        <f t="shared" si="278"/>
        <v>4</v>
      </c>
      <c r="BR1105" s="88">
        <f>BQ1105*'4a. Planning Risk Calculator'!$BK$64</f>
        <v>11</v>
      </c>
      <c r="BS1105" s="88">
        <f>((BR1105+AK1105+AM1105+AO1105)/('4a. Planning Risk Calculator'!$BI$64+'4a. Planning Risk Calculator'!$AT$4+'4a. Planning Risk Calculator'!$AT$28+'4a. Planning Risk Calculator'!$AT$32))*10</f>
        <v>1.7844827586206895</v>
      </c>
      <c r="BT1105" s="178">
        <f>((AQ1105+AS1105)/('4a. Planning Risk Calculator'!$AT$44+'4a. Planning Risk Calculator'!$AT$48))*10</f>
        <v>9.5999939889310841</v>
      </c>
    </row>
    <row r="1106" spans="2:72" s="80" customFormat="1" x14ac:dyDescent="0.3">
      <c r="B1106" s="102" t="s">
        <v>107</v>
      </c>
      <c r="C1106" s="87">
        <v>3</v>
      </c>
      <c r="D1106" s="87">
        <v>286</v>
      </c>
      <c r="E1106" s="85" t="s">
        <v>23</v>
      </c>
      <c r="F1106" s="135">
        <v>54.518999999999998</v>
      </c>
      <c r="G1106" s="135">
        <v>12.286</v>
      </c>
      <c r="H1106" s="180">
        <v>1.56</v>
      </c>
      <c r="I1106" s="87">
        <v>31</v>
      </c>
      <c r="J1106" s="86">
        <v>0.12</v>
      </c>
      <c r="K1106" s="86">
        <v>0</v>
      </c>
      <c r="L1106" s="86">
        <v>131</v>
      </c>
      <c r="M1106" s="87">
        <v>24</v>
      </c>
      <c r="N1106" s="85" t="s">
        <v>121</v>
      </c>
      <c r="O1106" s="85" t="s">
        <v>64</v>
      </c>
      <c r="P1106" s="87">
        <v>1921</v>
      </c>
      <c r="Q1106" s="87">
        <v>102</v>
      </c>
      <c r="R1106" s="87">
        <v>560</v>
      </c>
      <c r="S1106" s="87">
        <v>2700</v>
      </c>
      <c r="T1106" s="87">
        <v>565</v>
      </c>
      <c r="U1106" s="86">
        <v>5.0945280000000003E-2</v>
      </c>
      <c r="V1106" s="88">
        <v>6</v>
      </c>
      <c r="W1106" s="88">
        <v>1</v>
      </c>
      <c r="X1106" s="88">
        <v>2</v>
      </c>
      <c r="Y1106" s="88">
        <v>2</v>
      </c>
      <c r="Z1106" s="88">
        <v>3.6</v>
      </c>
      <c r="AA1106" s="87">
        <v>102</v>
      </c>
      <c r="AB1106" s="87">
        <v>0</v>
      </c>
      <c r="AC1106" s="87">
        <v>64.991150442477874</v>
      </c>
      <c r="AD1106" s="87">
        <v>5</v>
      </c>
      <c r="AE1106" s="85" t="s">
        <v>185</v>
      </c>
      <c r="AF1106" s="87">
        <v>0</v>
      </c>
      <c r="AG1106" s="87">
        <v>0</v>
      </c>
      <c r="AH1106" s="87">
        <v>3</v>
      </c>
      <c r="AI1106" s="183">
        <f t="shared" si="264"/>
        <v>4</v>
      </c>
      <c r="AJ1106" s="109">
        <f>(((AI1106-'4a. Planning Risk Calculator'!$AI$4)/('4a. Planning Risk Calculator'!$AJ$4-'4a. Planning Risk Calculator'!$AI$4))*9)+1</f>
        <v>10</v>
      </c>
      <c r="AK1106" s="88">
        <f>AJ1106*'4a. Planning Risk Calculator'!$AV$4</f>
        <v>21.25</v>
      </c>
      <c r="AL1106" s="88">
        <f>IF(AF1106=0,0,10-(SQRT((AF1106/'4a. Planning Risk Calculator'!$AE$28)*81)))</f>
        <v>0</v>
      </c>
      <c r="AM1106" s="88">
        <f>AL1106*'4a. Planning Risk Calculator'!$AV$28</f>
        <v>0</v>
      </c>
      <c r="AN1106" s="88">
        <f>IF(AG1106=0,0,(SQRT((AG1106/'4a. Planning Risk Calculator'!$AE$40)*100)))</f>
        <v>0</v>
      </c>
      <c r="AO1106" s="176">
        <f>AN1106*'4a. Planning Risk Calculator'!AV$32</f>
        <v>0</v>
      </c>
      <c r="AP1106" s="112">
        <f t="shared" si="265"/>
        <v>9.3323808979529641</v>
      </c>
      <c r="AQ1106" s="88">
        <f>AP1106*'4a. Planning Risk Calculator'!$AV$44</f>
        <v>34.221840752793518</v>
      </c>
      <c r="AR1106" s="88">
        <f t="shared" si="266"/>
        <v>7.1304347826086953</v>
      </c>
      <c r="AS1106" s="178">
        <f>AR1106*'4a. Planning Risk Calculator'!$AV$48</f>
        <v>9.5048695652173905</v>
      </c>
      <c r="AT1106" s="109">
        <f t="shared" si="267"/>
        <v>5</v>
      </c>
      <c r="AU1106" s="88">
        <f>AT1106*'4a. Planning Risk Calculator'!$AV$64</f>
        <v>14.375</v>
      </c>
      <c r="AV1106" s="88">
        <f t="shared" si="268"/>
        <v>9</v>
      </c>
      <c r="AW1106" s="88">
        <f>AV1106*'4a. Planning Risk Calculator'!$AV$68</f>
        <v>27</v>
      </c>
      <c r="AX1106" s="88">
        <f t="shared" si="269"/>
        <v>7</v>
      </c>
      <c r="AY1106" s="88">
        <f>AX1106*'4a. Planning Risk Calculator'!$AV$72</f>
        <v>23.625</v>
      </c>
      <c r="AZ1106" s="88">
        <f t="shared" si="270"/>
        <v>0.33963520000000003</v>
      </c>
      <c r="BA1106" s="88">
        <f>AZ1106*'4a. Planning Risk Calculator'!$AV$76</f>
        <v>1.1320041216000001</v>
      </c>
      <c r="BB1106" s="88">
        <f t="shared" si="271"/>
        <v>4</v>
      </c>
      <c r="BC1106" s="88">
        <f>BB1106*'4a. Planning Risk Calculator'!$AV$80</f>
        <v>10</v>
      </c>
      <c r="BD1106" s="88">
        <f t="shared" si="272"/>
        <v>0</v>
      </c>
      <c r="BE1106" s="88">
        <f>BD1106*'4a. Planning Risk Calculator'!$AV$84</f>
        <v>0</v>
      </c>
      <c r="BF1106" s="88">
        <f t="shared" si="273"/>
        <v>4</v>
      </c>
      <c r="BG1106" s="88">
        <f>BF1106*'4a. Planning Risk Calculator'!$AV$88</f>
        <v>13</v>
      </c>
      <c r="BH1106" s="88">
        <f t="shared" si="274"/>
        <v>0</v>
      </c>
      <c r="BI1106" s="88">
        <f>BH1106*'4a. Planning Risk Calculator'!$AV$92</f>
        <v>0</v>
      </c>
      <c r="BJ1106" s="88">
        <f t="shared" si="275"/>
        <v>10</v>
      </c>
      <c r="BK1106" s="88">
        <f>BJ1106*'4a. Planning Risk Calculator'!$AV$96</f>
        <v>27.5</v>
      </c>
      <c r="BL1106" s="88">
        <f t="shared" si="276"/>
        <v>0</v>
      </c>
      <c r="BM1106" s="88">
        <f>BL1106*'4a. Planning Risk Calculator'!$AV$100</f>
        <v>0</v>
      </c>
      <c r="BN1106" s="88">
        <f t="shared" si="277"/>
        <v>0</v>
      </c>
      <c r="BO1106" s="176">
        <f>BN1106*'4a. Planning Risk Calculator'!$AV$104</f>
        <v>0</v>
      </c>
      <c r="BP1106" s="112">
        <f>((BO1106+BM1106+BK1106+BI1106+BG1106+BE1106+BC1106+BA1106+AY1106+AW1106+AU11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44915801119456</v>
      </c>
      <c r="BQ1106" s="88">
        <f t="shared" si="278"/>
        <v>4</v>
      </c>
      <c r="BR1106" s="88">
        <f>BQ1106*'4a. Planning Risk Calculator'!$BK$64</f>
        <v>11</v>
      </c>
      <c r="BS1106" s="88">
        <f>((BR1106+AK1106+AM1106+AO1106)/('4a. Planning Risk Calculator'!$BI$64+'4a. Planning Risk Calculator'!$AT$4+'4a. Planning Risk Calculator'!$AT$28+'4a. Planning Risk Calculator'!$AT$32))*10</f>
        <v>2.2241379310344827</v>
      </c>
      <c r="BT1106" s="178">
        <f>((AQ1106+AS1106)/('4a. Planning Risk Calculator'!$AT$44+'4a. Planning Risk Calculator'!$AT$48))*10</f>
        <v>8.7453420636021821</v>
      </c>
    </row>
    <row r="1107" spans="2:72" s="80" customFormat="1" x14ac:dyDescent="0.3">
      <c r="B1107" s="102" t="s">
        <v>110</v>
      </c>
      <c r="C1107" s="87">
        <v>6</v>
      </c>
      <c r="D1107" s="87">
        <v>322</v>
      </c>
      <c r="E1107" s="85" t="s">
        <v>22</v>
      </c>
      <c r="F1107" s="135">
        <v>54.548000000000002</v>
      </c>
      <c r="G1107" s="135">
        <v>8.2490000000000006</v>
      </c>
      <c r="H1107" s="180">
        <v>1.1399999999999999</v>
      </c>
      <c r="I1107" s="87">
        <v>28</v>
      </c>
      <c r="J1107" s="86">
        <v>0.6</v>
      </c>
      <c r="K1107" s="86">
        <v>0</v>
      </c>
      <c r="L1107" s="86">
        <v>139</v>
      </c>
      <c r="M1107" s="87">
        <v>5</v>
      </c>
      <c r="N1107" s="85" t="s">
        <v>121</v>
      </c>
      <c r="O1107" s="85" t="s">
        <v>64</v>
      </c>
      <c r="P1107" s="87">
        <v>1947</v>
      </c>
      <c r="Q1107" s="87">
        <v>76</v>
      </c>
      <c r="R1107" s="87">
        <v>322</v>
      </c>
      <c r="S1107" s="87">
        <v>960</v>
      </c>
      <c r="T1107" s="87">
        <v>549</v>
      </c>
      <c r="U1107" s="86">
        <v>0.45070254999999998</v>
      </c>
      <c r="V1107" s="88">
        <v>5.5</v>
      </c>
      <c r="W1107" s="88">
        <v>1</v>
      </c>
      <c r="X1107" s="88">
        <v>0.96</v>
      </c>
      <c r="Y1107" s="88">
        <v>0.4</v>
      </c>
      <c r="Z1107" s="88">
        <v>0</v>
      </c>
      <c r="AA1107" s="87">
        <v>76</v>
      </c>
      <c r="AB1107" s="87">
        <v>0</v>
      </c>
      <c r="AC1107" s="87">
        <v>0</v>
      </c>
      <c r="AD1107" s="87">
        <v>5</v>
      </c>
      <c r="AE1107" s="85" t="s">
        <v>186</v>
      </c>
      <c r="AF1107" s="87">
        <v>100</v>
      </c>
      <c r="AG1107" s="87">
        <v>4</v>
      </c>
      <c r="AH1107" s="87">
        <v>6</v>
      </c>
      <c r="AI1107" s="183">
        <f t="shared" si="264"/>
        <v>3</v>
      </c>
      <c r="AJ1107" s="109">
        <f>(((AI1107-'4a. Planning Risk Calculator'!$AI$4)/('4a. Planning Risk Calculator'!$AJ$4-'4a. Planning Risk Calculator'!$AI$4))*9)+1</f>
        <v>7</v>
      </c>
      <c r="AK1107" s="88">
        <f>AJ1107*'4a. Planning Risk Calculator'!$AV$4</f>
        <v>14.875</v>
      </c>
      <c r="AL1107" s="88">
        <f>IF(AF1107=0,0,10-(SQRT((AF1107/'4a. Planning Risk Calculator'!$AE$28)*81)))</f>
        <v>1</v>
      </c>
      <c r="AM1107" s="88">
        <f>AL1107*'4a. Planning Risk Calculator'!$AV$28</f>
        <v>4.875</v>
      </c>
      <c r="AN1107" s="88">
        <f>IF(AG1107=0,0,(SQRT((AG1107/'4a. Planning Risk Calculator'!$AE$40)*100)))</f>
        <v>7.0710678118654755</v>
      </c>
      <c r="AO1107" s="176">
        <f>AN1107*'4a. Planning Risk Calculator'!AV$32</f>
        <v>33.587572106361009</v>
      </c>
      <c r="AP1107" s="112">
        <f t="shared" si="265"/>
        <v>8.9047905908831186</v>
      </c>
      <c r="AQ1107" s="88">
        <f>AP1107*'4a. Planning Risk Calculator'!$AV$44</f>
        <v>32.653867096768394</v>
      </c>
      <c r="AR1107" s="88">
        <f t="shared" si="266"/>
        <v>9.608695652173914</v>
      </c>
      <c r="AS1107" s="178">
        <f>AR1107*'4a. Planning Risk Calculator'!$AV$48</f>
        <v>12.808391304347827</v>
      </c>
      <c r="AT1107" s="109">
        <f t="shared" si="267"/>
        <v>3</v>
      </c>
      <c r="AU1107" s="88">
        <f>AT1107*'4a. Planning Risk Calculator'!$AV$64</f>
        <v>8.625</v>
      </c>
      <c r="AV1107" s="88">
        <f t="shared" si="268"/>
        <v>4</v>
      </c>
      <c r="AW1107" s="88">
        <f>AV1107*'4a. Planning Risk Calculator'!$AV$68</f>
        <v>12</v>
      </c>
      <c r="AX1107" s="88">
        <f t="shared" si="269"/>
        <v>0</v>
      </c>
      <c r="AY1107" s="88">
        <f>AX1107*'4a. Planning Risk Calculator'!$AV$72</f>
        <v>0</v>
      </c>
      <c r="AZ1107" s="88">
        <f t="shared" si="270"/>
        <v>3.0046836666666668</v>
      </c>
      <c r="BA1107" s="88">
        <f>AZ1107*'4a. Planning Risk Calculator'!$AV$76</f>
        <v>10.014610661000001</v>
      </c>
      <c r="BB1107" s="88">
        <f t="shared" si="271"/>
        <v>4</v>
      </c>
      <c r="BC1107" s="88">
        <f>BB1107*'4a. Planning Risk Calculator'!$AV$80</f>
        <v>10</v>
      </c>
      <c r="BD1107" s="88">
        <f t="shared" si="272"/>
        <v>3.5450277563209713</v>
      </c>
      <c r="BE1107" s="88">
        <f>BD1107*'4a. Planning Risk Calculator'!$AV$84</f>
        <v>15.066367964364128</v>
      </c>
      <c r="BF1107" s="88">
        <f t="shared" si="273"/>
        <v>1</v>
      </c>
      <c r="BG1107" s="88">
        <f>BF1107*'4a. Planning Risk Calculator'!$AV$88</f>
        <v>3.25</v>
      </c>
      <c r="BH1107" s="88">
        <f t="shared" si="274"/>
        <v>0</v>
      </c>
      <c r="BI1107" s="88">
        <f>BH1107*'4a. Planning Risk Calculator'!$AV$92</f>
        <v>0</v>
      </c>
      <c r="BJ1107" s="88">
        <f t="shared" si="275"/>
        <v>7</v>
      </c>
      <c r="BK1107" s="88">
        <f>BJ1107*'4a. Planning Risk Calculator'!$AV$96</f>
        <v>19.25</v>
      </c>
      <c r="BL1107" s="88">
        <f t="shared" si="276"/>
        <v>1</v>
      </c>
      <c r="BM1107" s="88">
        <f>BL1107*'4a. Planning Risk Calculator'!$AV$100</f>
        <v>4.125</v>
      </c>
      <c r="BN1107" s="88">
        <f t="shared" si="277"/>
        <v>2.5</v>
      </c>
      <c r="BO1107" s="176">
        <f>BN1107*'4a. Planning Risk Calculator'!$AV$104</f>
        <v>10</v>
      </c>
      <c r="BP1107" s="112">
        <f>((BO1107+BM1107+BK1107+BI1107+BG1107+BE1107+BC1107+BA1107+AY1107+AW1107+AU11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209823515457779</v>
      </c>
      <c r="BQ1107" s="88">
        <f t="shared" si="278"/>
        <v>3</v>
      </c>
      <c r="BR1107" s="88">
        <f>BQ1107*'4a. Planning Risk Calculator'!$BK$64</f>
        <v>8.25</v>
      </c>
      <c r="BS1107" s="88">
        <f>((BR1107+AK1107+AM1107+AO1107)/('4a. Planning Risk Calculator'!$BI$64+'4a. Planning Risk Calculator'!$AT$4+'4a. Planning Risk Calculator'!$AT$28+'4a. Planning Risk Calculator'!$AT$32))*10</f>
        <v>4.2474187659559313</v>
      </c>
      <c r="BT1107" s="178">
        <f>((AQ1107+AS1107)/('4a. Planning Risk Calculator'!$AT$44+'4a. Planning Risk Calculator'!$AT$48))*10</f>
        <v>9.0924516802232453</v>
      </c>
    </row>
    <row r="1108" spans="2:72" s="80" customFormat="1" x14ac:dyDescent="0.3">
      <c r="B1108" s="102" t="s">
        <v>91</v>
      </c>
      <c r="C1108" s="87">
        <v>10</v>
      </c>
      <c r="D1108" s="87">
        <v>198</v>
      </c>
      <c r="E1108" s="85" t="s">
        <v>23</v>
      </c>
      <c r="F1108" s="135">
        <v>54.905999999999999</v>
      </c>
      <c r="G1108" s="135">
        <v>13.404</v>
      </c>
      <c r="H1108" s="180">
        <v>1.41</v>
      </c>
      <c r="I1108" s="87">
        <v>25</v>
      </c>
      <c r="J1108" s="86">
        <v>0.12</v>
      </c>
      <c r="K1108" s="86">
        <v>0</v>
      </c>
      <c r="L1108" s="86">
        <v>183</v>
      </c>
      <c r="M1108" s="87">
        <v>46</v>
      </c>
      <c r="N1108" s="85" t="s">
        <v>120</v>
      </c>
      <c r="O1108" s="85" t="s">
        <v>65</v>
      </c>
      <c r="P1108" s="87">
        <v>1931</v>
      </c>
      <c r="Q1108" s="87">
        <v>92</v>
      </c>
      <c r="R1108" s="87">
        <v>473</v>
      </c>
      <c r="S1108" s="87">
        <v>1856</v>
      </c>
      <c r="T1108" s="87">
        <v>280</v>
      </c>
      <c r="U1108" s="86">
        <v>3.6091959999999999E-2</v>
      </c>
      <c r="V1108" s="88">
        <v>11</v>
      </c>
      <c r="W1108" s="88">
        <v>3</v>
      </c>
      <c r="X1108" s="88">
        <v>1.8560000000000001</v>
      </c>
      <c r="Y1108" s="88">
        <v>1.8560000000000001</v>
      </c>
      <c r="Z1108" s="88">
        <v>3.3</v>
      </c>
      <c r="AA1108" s="87">
        <v>84.848484848484858</v>
      </c>
      <c r="AB1108" s="87">
        <v>7.1515151515151416</v>
      </c>
      <c r="AC1108" s="87">
        <v>100</v>
      </c>
      <c r="AD1108" s="87">
        <v>5</v>
      </c>
      <c r="AE1108" s="85" t="s">
        <v>186</v>
      </c>
      <c r="AF1108" s="87">
        <v>100</v>
      </c>
      <c r="AG1108" s="87">
        <v>3</v>
      </c>
      <c r="AH1108" s="87">
        <v>10</v>
      </c>
      <c r="AI1108" s="183">
        <f t="shared" si="264"/>
        <v>3</v>
      </c>
      <c r="AJ1108" s="109">
        <f>(((AI1108-'4a. Planning Risk Calculator'!$AI$4)/('4a. Planning Risk Calculator'!$AJ$4-'4a. Planning Risk Calculator'!$AI$4))*9)+1</f>
        <v>7</v>
      </c>
      <c r="AK1108" s="88">
        <f>AJ1108*'4a. Planning Risk Calculator'!$AV$4</f>
        <v>14.875</v>
      </c>
      <c r="AL1108" s="88">
        <f>IF(AF1108=0,0,10-(SQRT((AF1108/'4a. Planning Risk Calculator'!$AE$28)*81)))</f>
        <v>1</v>
      </c>
      <c r="AM1108" s="88">
        <f>AL1108*'4a. Planning Risk Calculator'!$AV$28</f>
        <v>4.875</v>
      </c>
      <c r="AN1108" s="88">
        <f>IF(AG1108=0,0,(SQRT((AG1108/'4a. Planning Risk Calculator'!$AE$40)*100)))</f>
        <v>6.1237243569579451</v>
      </c>
      <c r="AO1108" s="176">
        <f>AN1108*'4a. Planning Risk Calculator'!AV$32</f>
        <v>29.08769069555024</v>
      </c>
      <c r="AP1108" s="112">
        <f t="shared" si="265"/>
        <v>8.4527080408974253</v>
      </c>
      <c r="AQ1108" s="88">
        <f>AP1108*'4a. Planning Risk Calculator'!$AV$44</f>
        <v>30.996080385970856</v>
      </c>
      <c r="AR1108" s="88">
        <f t="shared" si="266"/>
        <v>4.2608695652173916</v>
      </c>
      <c r="AS1108" s="178">
        <f>AR1108*'4a. Planning Risk Calculator'!$AV$48</f>
        <v>5.6797391304347826</v>
      </c>
      <c r="AT1108" s="109">
        <f t="shared" si="267"/>
        <v>4</v>
      </c>
      <c r="AU1108" s="88">
        <f>AT1108*'4a. Planning Risk Calculator'!$AV$64</f>
        <v>11.5</v>
      </c>
      <c r="AV1108" s="88">
        <f t="shared" si="268"/>
        <v>7</v>
      </c>
      <c r="AW1108" s="88">
        <f>AV1108*'4a. Planning Risk Calculator'!$AV$68</f>
        <v>21</v>
      </c>
      <c r="AX1108" s="88">
        <f t="shared" si="269"/>
        <v>10</v>
      </c>
      <c r="AY1108" s="88">
        <f>AX1108*'4a. Planning Risk Calculator'!$AV$72</f>
        <v>33.75</v>
      </c>
      <c r="AZ1108" s="88">
        <f t="shared" si="270"/>
        <v>0.24061306666666668</v>
      </c>
      <c r="BA1108" s="88">
        <f>AZ1108*'4a. Planning Risk Calculator'!$AV$76</f>
        <v>0.80196335120000006</v>
      </c>
      <c r="BB1108" s="88">
        <f t="shared" si="271"/>
        <v>10</v>
      </c>
      <c r="BC1108" s="88">
        <f>BB1108*'4a. Planning Risk Calculator'!$AV$80</f>
        <v>25</v>
      </c>
      <c r="BD1108" s="88">
        <f t="shared" si="272"/>
        <v>0</v>
      </c>
      <c r="BE1108" s="88">
        <f>BD1108*'4a. Planning Risk Calculator'!$AV$84</f>
        <v>0</v>
      </c>
      <c r="BF1108" s="88">
        <f t="shared" si="273"/>
        <v>7</v>
      </c>
      <c r="BG1108" s="88">
        <f>BF1108*'4a. Planning Risk Calculator'!$AV$88</f>
        <v>22.75</v>
      </c>
      <c r="BH1108" s="88">
        <f t="shared" si="274"/>
        <v>0</v>
      </c>
      <c r="BI1108" s="88">
        <f>BH1108*'4a. Planning Risk Calculator'!$AV$92</f>
        <v>0</v>
      </c>
      <c r="BJ1108" s="88">
        <f t="shared" si="275"/>
        <v>7</v>
      </c>
      <c r="BK1108" s="88">
        <f>BJ1108*'4a. Planning Risk Calculator'!$AV$96</f>
        <v>19.25</v>
      </c>
      <c r="BL1108" s="88">
        <f t="shared" si="276"/>
        <v>1</v>
      </c>
      <c r="BM1108" s="88">
        <f>BL1108*'4a. Planning Risk Calculator'!$AV$100</f>
        <v>4.125</v>
      </c>
      <c r="BN1108" s="88">
        <f t="shared" si="277"/>
        <v>1.40625</v>
      </c>
      <c r="BO1108" s="176">
        <f>BN1108*'4a. Planning Risk Calculator'!$AV$104</f>
        <v>5.625</v>
      </c>
      <c r="BP1108" s="112">
        <f>((BO1108+BM1108+BK1108+BI1108+BG1108+BE1108+BC1108+BA1108+AY1108+AW1108+AU11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6333470339932</v>
      </c>
      <c r="BQ1108" s="88">
        <f t="shared" si="278"/>
        <v>4</v>
      </c>
      <c r="BR1108" s="88">
        <f>BQ1108*'4a. Planning Risk Calculator'!$BK$64</f>
        <v>11</v>
      </c>
      <c r="BS1108" s="88">
        <f>((BR1108+AK1108+AM1108+AO1108)/('4a. Planning Risk Calculator'!$BI$64+'4a. Planning Risk Calculator'!$AT$4+'4a. Planning Risk Calculator'!$AT$28+'4a. Planning Risk Calculator'!$AT$32))*10</f>
        <v>4.1267372893482923</v>
      </c>
      <c r="BT1108" s="178">
        <f>((AQ1108+AS1108)/('4a. Planning Risk Calculator'!$AT$44+'4a. Planning Risk Calculator'!$AT$48))*10</f>
        <v>7.3351639032811278</v>
      </c>
    </row>
    <row r="1109" spans="2:72" s="80" customFormat="1" x14ac:dyDescent="0.3">
      <c r="B1109" s="102" t="s">
        <v>105</v>
      </c>
      <c r="C1109" s="87">
        <v>10</v>
      </c>
      <c r="D1109" s="87">
        <v>91</v>
      </c>
      <c r="E1109" s="85" t="s">
        <v>22</v>
      </c>
      <c r="F1109" s="135">
        <v>54.317</v>
      </c>
      <c r="G1109" s="135">
        <v>8.5280000000000005</v>
      </c>
      <c r="H1109" s="180">
        <v>1.0900000000000001</v>
      </c>
      <c r="I1109" s="87">
        <v>15</v>
      </c>
      <c r="J1109" s="86">
        <v>0.6</v>
      </c>
      <c r="K1109" s="86">
        <v>0</v>
      </c>
      <c r="L1109" s="86">
        <v>156</v>
      </c>
      <c r="M1109" s="87">
        <v>3</v>
      </c>
      <c r="N1109" s="85" t="s">
        <v>120</v>
      </c>
      <c r="O1109" s="85" t="s">
        <v>64</v>
      </c>
      <c r="P1109" s="87">
        <v>1931</v>
      </c>
      <c r="Q1109" s="87">
        <v>92</v>
      </c>
      <c r="R1109" s="87">
        <v>360</v>
      </c>
      <c r="S1109" s="87">
        <v>2586</v>
      </c>
      <c r="T1109" s="87">
        <v>649</v>
      </c>
      <c r="U1109" s="86">
        <v>0.28584641</v>
      </c>
      <c r="V1109" s="88">
        <v>7</v>
      </c>
      <c r="W1109" s="88">
        <v>1</v>
      </c>
      <c r="X1109" s="88">
        <v>2</v>
      </c>
      <c r="Y1109" s="88">
        <v>0.5</v>
      </c>
      <c r="Z1109" s="88">
        <v>41.545730000000006</v>
      </c>
      <c r="AA1109" s="87">
        <v>15.621340628748127</v>
      </c>
      <c r="AB1109" s="87">
        <v>76.378659371251871</v>
      </c>
      <c r="AC1109" s="87">
        <v>100</v>
      </c>
      <c r="AD1109" s="87">
        <v>5</v>
      </c>
      <c r="AE1109" s="85" t="s">
        <v>185</v>
      </c>
      <c r="AF1109" s="87">
        <v>0</v>
      </c>
      <c r="AG1109" s="87">
        <v>0</v>
      </c>
      <c r="AH1109" s="87">
        <v>10</v>
      </c>
      <c r="AI1109" s="183">
        <f t="shared" si="264"/>
        <v>3</v>
      </c>
      <c r="AJ1109" s="109">
        <f>(((AI1109-'4a. Planning Risk Calculator'!$AI$4)/('4a. Planning Risk Calculator'!$AJ$4-'4a. Planning Risk Calculator'!$AI$4))*9)+1</f>
        <v>7</v>
      </c>
      <c r="AK1109" s="88">
        <f>AJ1109*'4a. Planning Risk Calculator'!$AV$4</f>
        <v>14.875</v>
      </c>
      <c r="AL1109" s="88">
        <f>IF(AF1109=0,0,10-(SQRT((AF1109/'4a. Planning Risk Calculator'!$AE$28)*81)))</f>
        <v>0</v>
      </c>
      <c r="AM1109" s="88">
        <f>AL1109*'4a. Planning Risk Calculator'!$AV$28</f>
        <v>0</v>
      </c>
      <c r="AN1109" s="88">
        <f>IF(AG1109=0,0,(SQRT((AG1109/'4a. Planning Risk Calculator'!$AE$40)*100)))</f>
        <v>0</v>
      </c>
      <c r="AO1109" s="176">
        <f>AN1109*'4a. Planning Risk Calculator'!AV$32</f>
        <v>0</v>
      </c>
      <c r="AP1109" s="112">
        <f t="shared" si="265"/>
        <v>6.6920997883030831</v>
      </c>
      <c r="AQ1109" s="88">
        <f>AP1109*'4a. Planning Risk Calculator'!$AV$44</f>
        <v>24.539929923707405</v>
      </c>
      <c r="AR1109" s="88">
        <f t="shared" si="266"/>
        <v>9.8695652173913047</v>
      </c>
      <c r="AS1109" s="178">
        <f>AR1109*'4a. Planning Risk Calculator'!$AV$48</f>
        <v>13.156130434782609</v>
      </c>
      <c r="AT1109" s="109">
        <f t="shared" si="267"/>
        <v>3</v>
      </c>
      <c r="AU1109" s="88">
        <f>AT1109*'4a. Planning Risk Calculator'!$AV$64</f>
        <v>8.625</v>
      </c>
      <c r="AV1109" s="88">
        <f t="shared" si="268"/>
        <v>9</v>
      </c>
      <c r="AW1109" s="88">
        <f>AV1109*'4a. Planning Risk Calculator'!$AV$68</f>
        <v>27</v>
      </c>
      <c r="AX1109" s="88">
        <f t="shared" si="269"/>
        <v>10</v>
      </c>
      <c r="AY1109" s="88">
        <f>AX1109*'4a. Planning Risk Calculator'!$AV$72</f>
        <v>33.75</v>
      </c>
      <c r="AZ1109" s="88">
        <f t="shared" si="270"/>
        <v>1.9056427333333334</v>
      </c>
      <c r="BA1109" s="88">
        <f>AZ1109*'4a. Planning Risk Calculator'!$AV$76</f>
        <v>6.3515072302000011</v>
      </c>
      <c r="BB1109" s="88">
        <f t="shared" si="271"/>
        <v>4</v>
      </c>
      <c r="BC1109" s="88">
        <f>BB1109*'4a. Planning Risk Calculator'!$AV$80</f>
        <v>10</v>
      </c>
      <c r="BD1109" s="88">
        <f t="shared" si="272"/>
        <v>5</v>
      </c>
      <c r="BE1109" s="88">
        <f>BD1109*'4a. Planning Risk Calculator'!$AV$84</f>
        <v>21.25</v>
      </c>
      <c r="BF1109" s="88">
        <f t="shared" si="273"/>
        <v>1</v>
      </c>
      <c r="BG1109" s="88">
        <f>BF1109*'4a. Planning Risk Calculator'!$AV$88</f>
        <v>3.25</v>
      </c>
      <c r="BH1109" s="88">
        <f t="shared" si="274"/>
        <v>0</v>
      </c>
      <c r="BI1109" s="88">
        <f>BH1109*'4a. Planning Risk Calculator'!$AV$92</f>
        <v>0</v>
      </c>
      <c r="BJ1109" s="88">
        <f t="shared" si="275"/>
        <v>7</v>
      </c>
      <c r="BK1109" s="88">
        <f>BJ1109*'4a. Planning Risk Calculator'!$AV$96</f>
        <v>19.25</v>
      </c>
      <c r="BL1109" s="88">
        <f t="shared" si="276"/>
        <v>0</v>
      </c>
      <c r="BM1109" s="88">
        <f>BL1109*'4a. Planning Risk Calculator'!$AV$100</f>
        <v>0</v>
      </c>
      <c r="BN1109" s="88">
        <f t="shared" si="277"/>
        <v>0</v>
      </c>
      <c r="BO1109" s="176">
        <f>BN1109*'4a. Planning Risk Calculator'!$AV$104</f>
        <v>0</v>
      </c>
      <c r="BP1109" s="112">
        <f>((BO1109+BM1109+BK1109+BI1109+BG1109+BE1109+BC1109+BA1109+AY1109+AW1109+AU11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51947366607512</v>
      </c>
      <c r="BQ1109" s="88">
        <f t="shared" si="278"/>
        <v>4</v>
      </c>
      <c r="BR1109" s="88">
        <f>BQ1109*'4a. Planning Risk Calculator'!$BK$64</f>
        <v>11</v>
      </c>
      <c r="BS1109" s="88">
        <f>((BR1109+AK1109+AM1109+AO1109)/('4a. Planning Risk Calculator'!$BI$64+'4a. Planning Risk Calculator'!$AT$4+'4a. Planning Risk Calculator'!$AT$28+'4a. Planning Risk Calculator'!$AT$32))*10</f>
        <v>1.7844827586206895</v>
      </c>
      <c r="BT1109" s="178">
        <f>((AQ1109+AS1109)/('4a. Planning Risk Calculator'!$AT$44+'4a. Planning Risk Calculator'!$AT$48))*10</f>
        <v>7.5392120716980031</v>
      </c>
    </row>
    <row r="1110" spans="2:72" s="80" customFormat="1" x14ac:dyDescent="0.3">
      <c r="B1110" s="102" t="s">
        <v>101</v>
      </c>
      <c r="C1110" s="87">
        <v>50</v>
      </c>
      <c r="D1110" s="87">
        <v>160</v>
      </c>
      <c r="E1110" s="85" t="s">
        <v>22</v>
      </c>
      <c r="F1110" s="135">
        <v>54.93</v>
      </c>
      <c r="G1110" s="135">
        <v>13.313000000000001</v>
      </c>
      <c r="H1110" s="180">
        <v>1.45</v>
      </c>
      <c r="I1110" s="87">
        <v>23</v>
      </c>
      <c r="J1110" s="86">
        <v>0.6</v>
      </c>
      <c r="K1110" s="86">
        <v>0</v>
      </c>
      <c r="L1110" s="86">
        <v>61</v>
      </c>
      <c r="M1110" s="87">
        <v>46</v>
      </c>
      <c r="N1110" s="85" t="s">
        <v>121</v>
      </c>
      <c r="O1110" s="85" t="s">
        <v>66</v>
      </c>
      <c r="P1110" s="87">
        <v>1920</v>
      </c>
      <c r="Q1110" s="87">
        <v>103</v>
      </c>
      <c r="R1110" s="87">
        <v>160</v>
      </c>
      <c r="S1110" s="87">
        <v>2551</v>
      </c>
      <c r="T1110" s="87">
        <v>45</v>
      </c>
      <c r="U1110" s="86">
        <v>2.7838930000000001E-2</v>
      </c>
      <c r="V1110" s="88">
        <v>4.5999999999999996</v>
      </c>
      <c r="W1110" s="88">
        <v>0.6</v>
      </c>
      <c r="X1110" s="88">
        <v>2</v>
      </c>
      <c r="Y1110" s="88">
        <v>2</v>
      </c>
      <c r="Z1110" s="88">
        <v>3.6</v>
      </c>
      <c r="AA1110" s="87">
        <v>12.5</v>
      </c>
      <c r="AB1110" s="87">
        <v>90.5</v>
      </c>
      <c r="AC1110" s="87">
        <v>100</v>
      </c>
      <c r="AD1110" s="87">
        <v>5</v>
      </c>
      <c r="AE1110" s="85" t="s">
        <v>185</v>
      </c>
      <c r="AF1110" s="87">
        <v>0</v>
      </c>
      <c r="AG1110" s="87">
        <v>0</v>
      </c>
      <c r="AH1110" s="87">
        <v>50</v>
      </c>
      <c r="AI1110" s="183">
        <f t="shared" si="264"/>
        <v>1</v>
      </c>
      <c r="AJ1110" s="109">
        <f>(((AI1110-'4a. Planning Risk Calculator'!$AI$4)/('4a. Planning Risk Calculator'!$AJ$4-'4a. Planning Risk Calculator'!$AI$4))*9)+1</f>
        <v>1</v>
      </c>
      <c r="AK1110" s="88">
        <f>AJ1110*'4a. Planning Risk Calculator'!$AV$4</f>
        <v>2.125</v>
      </c>
      <c r="AL1110" s="88">
        <f>IF(AF1110=0,0,10-(SQRT((AF1110/'4a. Planning Risk Calculator'!$AE$28)*81)))</f>
        <v>0</v>
      </c>
      <c r="AM1110" s="88">
        <f>AL1110*'4a. Planning Risk Calculator'!$AV$28</f>
        <v>0</v>
      </c>
      <c r="AN1110" s="88">
        <f>IF(AG1110=0,0,(SQRT((AG1110/'4a. Planning Risk Calculator'!$AE$40)*100)))</f>
        <v>0</v>
      </c>
      <c r="AO1110" s="176">
        <f>AN1110*'4a. Planning Risk Calculator'!AV$32</f>
        <v>0</v>
      </c>
      <c r="AP1110" s="112">
        <f t="shared" si="265"/>
        <v>8.1354247045488268</v>
      </c>
      <c r="AQ1110" s="88">
        <f>AP1110*'4a. Planning Risk Calculator'!$AV$44</f>
        <v>29.832602391580547</v>
      </c>
      <c r="AR1110" s="88">
        <f t="shared" si="266"/>
        <v>4.2608695652173916</v>
      </c>
      <c r="AS1110" s="178">
        <f>AR1110*'4a. Planning Risk Calculator'!$AV$48</f>
        <v>5.6797391304347826</v>
      </c>
      <c r="AT1110" s="109">
        <f t="shared" si="267"/>
        <v>2</v>
      </c>
      <c r="AU1110" s="88">
        <f>AT1110*'4a. Planning Risk Calculator'!$AV$64</f>
        <v>5.75</v>
      </c>
      <c r="AV1110" s="88">
        <f t="shared" si="268"/>
        <v>9</v>
      </c>
      <c r="AW1110" s="88">
        <f>AV1110*'4a. Planning Risk Calculator'!$AV$68</f>
        <v>27</v>
      </c>
      <c r="AX1110" s="88">
        <f t="shared" si="269"/>
        <v>10</v>
      </c>
      <c r="AY1110" s="88">
        <f>AX1110*'4a. Planning Risk Calculator'!$AV$72</f>
        <v>33.75</v>
      </c>
      <c r="AZ1110" s="88">
        <f t="shared" si="270"/>
        <v>0.18559286666666669</v>
      </c>
      <c r="BA1110" s="88">
        <f>AZ1110*'4a. Planning Risk Calculator'!$AV$76</f>
        <v>0.61858102460000008</v>
      </c>
      <c r="BB1110" s="88">
        <f t="shared" si="271"/>
        <v>2</v>
      </c>
      <c r="BC1110" s="88">
        <f>BB1110*'4a. Planning Risk Calculator'!$AV$80</f>
        <v>5</v>
      </c>
      <c r="BD1110" s="88">
        <f t="shared" si="272"/>
        <v>0</v>
      </c>
      <c r="BE1110" s="88">
        <f>BD1110*'4a. Planning Risk Calculator'!$AV$84</f>
        <v>0</v>
      </c>
      <c r="BF1110" s="88">
        <f t="shared" si="273"/>
        <v>7</v>
      </c>
      <c r="BG1110" s="88">
        <f>BF1110*'4a. Planning Risk Calculator'!$AV$88</f>
        <v>22.75</v>
      </c>
      <c r="BH1110" s="88">
        <f t="shared" si="274"/>
        <v>0</v>
      </c>
      <c r="BI1110" s="88">
        <f>BH1110*'4a. Planning Risk Calculator'!$AV$92</f>
        <v>0</v>
      </c>
      <c r="BJ1110" s="88">
        <f t="shared" si="275"/>
        <v>1</v>
      </c>
      <c r="BK1110" s="88">
        <f>BJ1110*'4a. Planning Risk Calculator'!$AV$96</f>
        <v>2.75</v>
      </c>
      <c r="BL1110" s="88">
        <f t="shared" si="276"/>
        <v>0</v>
      </c>
      <c r="BM1110" s="88">
        <f>BL1110*'4a. Planning Risk Calculator'!$AV$100</f>
        <v>0</v>
      </c>
      <c r="BN1110" s="88">
        <f t="shared" si="277"/>
        <v>0</v>
      </c>
      <c r="BO1110" s="176">
        <f>BN1110*'4a. Planning Risk Calculator'!$AV$104</f>
        <v>0</v>
      </c>
      <c r="BP1110" s="112">
        <f>((BO1110+BM1110+BK1110+BI1110+BG1110+BE1110+BC1110+BA1110+AY1110+AW1110+AU11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653537481119454</v>
      </c>
      <c r="BQ1110" s="88">
        <f t="shared" si="278"/>
        <v>3</v>
      </c>
      <c r="BR1110" s="88">
        <f>BQ1110*'4a. Planning Risk Calculator'!$BK$64</f>
        <v>8.25</v>
      </c>
      <c r="BS1110" s="88">
        <f>((BR1110+AK1110+AM1110+AO1110)/('4a. Planning Risk Calculator'!$BI$64+'4a. Planning Risk Calculator'!$AT$4+'4a. Planning Risk Calculator'!$AT$28+'4a. Planning Risk Calculator'!$AT$32))*10</f>
        <v>0.71551724137931039</v>
      </c>
      <c r="BT1110" s="178">
        <f>((AQ1110+AS1110)/('4a. Planning Risk Calculator'!$AT$44+'4a. Planning Risk Calculator'!$AT$48))*10</f>
        <v>7.1024683044030663</v>
      </c>
    </row>
    <row r="1111" spans="2:72" s="80" customFormat="1" x14ac:dyDescent="0.3">
      <c r="B1111" s="102" t="s">
        <v>111</v>
      </c>
      <c r="C1111" s="87">
        <v>6</v>
      </c>
      <c r="D1111" s="87">
        <v>250</v>
      </c>
      <c r="E1111" s="85" t="s">
        <v>21</v>
      </c>
      <c r="F1111" s="135">
        <v>53.902000000000001</v>
      </c>
      <c r="G1111" s="135">
        <v>6.2610000000000001</v>
      </c>
      <c r="H1111" s="180">
        <v>1.17</v>
      </c>
      <c r="I1111" s="87">
        <v>25</v>
      </c>
      <c r="J1111" s="86">
        <v>0.01</v>
      </c>
      <c r="K1111" s="86">
        <v>0</v>
      </c>
      <c r="L1111" s="86">
        <v>24</v>
      </c>
      <c r="M1111" s="87">
        <v>31</v>
      </c>
      <c r="N1111" s="85" t="s">
        <v>119</v>
      </c>
      <c r="O1111" s="85" t="s">
        <v>65</v>
      </c>
      <c r="P1111" s="87">
        <v>1938</v>
      </c>
      <c r="Q1111" s="87">
        <v>85</v>
      </c>
      <c r="R1111" s="87">
        <v>250</v>
      </c>
      <c r="S1111" s="87">
        <v>1727</v>
      </c>
      <c r="T1111" s="87">
        <v>842</v>
      </c>
      <c r="U1111" s="86">
        <v>0.35744347999999998</v>
      </c>
      <c r="V1111" s="88">
        <v>9.5500000000000007</v>
      </c>
      <c r="W1111" s="88">
        <v>2</v>
      </c>
      <c r="X1111" s="88">
        <v>1.7270000000000001</v>
      </c>
      <c r="Y1111" s="88">
        <v>1.7270000000000001</v>
      </c>
      <c r="Z1111" s="88">
        <v>0</v>
      </c>
      <c r="AA1111" s="87">
        <v>85</v>
      </c>
      <c r="AB1111" s="87">
        <v>0</v>
      </c>
      <c r="AC1111" s="87">
        <v>0</v>
      </c>
      <c r="AD1111" s="87">
        <v>5</v>
      </c>
      <c r="AE1111" s="85" t="s">
        <v>186</v>
      </c>
      <c r="AF1111" s="87">
        <v>100</v>
      </c>
      <c r="AG1111" s="87">
        <v>8</v>
      </c>
      <c r="AH1111" s="87">
        <v>6</v>
      </c>
      <c r="AI1111" s="183">
        <f t="shared" si="264"/>
        <v>3</v>
      </c>
      <c r="AJ1111" s="109">
        <f>(((AI1111-'4a. Planning Risk Calculator'!$AI$4)/('4a. Planning Risk Calculator'!$AJ$4-'4a. Planning Risk Calculator'!$AI$4))*9)+1</f>
        <v>7</v>
      </c>
      <c r="AK1111" s="88">
        <f>AJ1111*'4a. Planning Risk Calculator'!$AV$4</f>
        <v>14.875</v>
      </c>
      <c r="AL1111" s="88">
        <f>IF(AF1111=0,0,10-(SQRT((AF1111/'4a. Planning Risk Calculator'!$AE$28)*81)))</f>
        <v>1</v>
      </c>
      <c r="AM1111" s="88">
        <f>AL1111*'4a. Planning Risk Calculator'!$AV$28</f>
        <v>4.875</v>
      </c>
      <c r="AN1111" s="88">
        <f>IF(AG1111=0,0,(SQRT((AG1111/'4a. Planning Risk Calculator'!$AE$40)*100)))</f>
        <v>10</v>
      </c>
      <c r="AO1111" s="176">
        <f>AN1111*'4a. Planning Risk Calculator'!AV$32</f>
        <v>47.5</v>
      </c>
      <c r="AP1111" s="112">
        <f t="shared" si="265"/>
        <v>8.4527080408974253</v>
      </c>
      <c r="AQ1111" s="88">
        <f>AP1111*'4a. Planning Risk Calculator'!$AV$44</f>
        <v>30.996080385970856</v>
      </c>
      <c r="AR1111" s="88">
        <f t="shared" si="266"/>
        <v>6.2173913043478262</v>
      </c>
      <c r="AS1111" s="178">
        <f>AR1111*'4a. Planning Risk Calculator'!$AV$48</f>
        <v>8.2877826086956521</v>
      </c>
      <c r="AT1111" s="109">
        <f t="shared" si="267"/>
        <v>2</v>
      </c>
      <c r="AU1111" s="88">
        <f>AT1111*'4a. Planning Risk Calculator'!$AV$64</f>
        <v>5.75</v>
      </c>
      <c r="AV1111" s="88">
        <f t="shared" si="268"/>
        <v>6</v>
      </c>
      <c r="AW1111" s="88">
        <f>AV1111*'4a. Planning Risk Calculator'!$AV$68</f>
        <v>18</v>
      </c>
      <c r="AX1111" s="88">
        <f t="shared" si="269"/>
        <v>0</v>
      </c>
      <c r="AY1111" s="88">
        <f>AX1111*'4a. Planning Risk Calculator'!$AV$72</f>
        <v>0</v>
      </c>
      <c r="AZ1111" s="88">
        <f t="shared" si="270"/>
        <v>2.3829565333333331</v>
      </c>
      <c r="BA1111" s="88">
        <f>AZ1111*'4a. Planning Risk Calculator'!$AV$76</f>
        <v>7.9423941255999999</v>
      </c>
      <c r="BB1111" s="88">
        <f t="shared" si="271"/>
        <v>7</v>
      </c>
      <c r="BC1111" s="88">
        <f>BB1111*'4a. Planning Risk Calculator'!$AV$80</f>
        <v>17.5</v>
      </c>
      <c r="BD1111" s="88">
        <f t="shared" si="272"/>
        <v>0</v>
      </c>
      <c r="BE1111" s="88">
        <f>BD1111*'4a. Planning Risk Calculator'!$AV$84</f>
        <v>0</v>
      </c>
      <c r="BF1111" s="88">
        <f t="shared" si="273"/>
        <v>5</v>
      </c>
      <c r="BG1111" s="88">
        <f>BF1111*'4a. Planning Risk Calculator'!$AV$88</f>
        <v>16.25</v>
      </c>
      <c r="BH1111" s="88">
        <f t="shared" si="274"/>
        <v>0</v>
      </c>
      <c r="BI1111" s="88">
        <f>BH1111*'4a. Planning Risk Calculator'!$AV$92</f>
        <v>0</v>
      </c>
      <c r="BJ1111" s="88">
        <f t="shared" si="275"/>
        <v>7</v>
      </c>
      <c r="BK1111" s="88">
        <f>BJ1111*'4a. Planning Risk Calculator'!$AV$96</f>
        <v>19.25</v>
      </c>
      <c r="BL1111" s="88">
        <f t="shared" si="276"/>
        <v>1</v>
      </c>
      <c r="BM1111" s="88">
        <f>BL1111*'4a. Planning Risk Calculator'!$AV$100</f>
        <v>4.125</v>
      </c>
      <c r="BN1111" s="88">
        <f t="shared" si="277"/>
        <v>10</v>
      </c>
      <c r="BO1111" s="176">
        <f>BN1111*'4a. Planning Risk Calculator'!$AV$104</f>
        <v>40</v>
      </c>
      <c r="BP1111" s="112">
        <f>((BO1111+BM1111+BK1111+BI1111+BG1111+BE1111+BC1111+BA1111+AY1111+AW1111+AU11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71984744191125</v>
      </c>
      <c r="BQ1111" s="88">
        <f t="shared" si="278"/>
        <v>4</v>
      </c>
      <c r="BR1111" s="88">
        <f>BQ1111*'4a. Planning Risk Calculator'!$BK$64</f>
        <v>11</v>
      </c>
      <c r="BS1111" s="88">
        <f>((BR1111+AK1111+AM1111+AO1111)/('4a. Planning Risk Calculator'!$BI$64+'4a. Planning Risk Calculator'!$AT$4+'4a. Planning Risk Calculator'!$AT$28+'4a. Planning Risk Calculator'!$AT$32))*10</f>
        <v>5.3965517241379315</v>
      </c>
      <c r="BT1111" s="178">
        <f>((AQ1111+AS1111)/('4a. Planning Risk Calculator'!$AT$44+'4a. Planning Risk Calculator'!$AT$48))*10</f>
        <v>7.8567725989333015</v>
      </c>
    </row>
    <row r="1112" spans="2:72" s="80" customFormat="1" x14ac:dyDescent="0.3">
      <c r="B1112" s="102" t="s">
        <v>106</v>
      </c>
      <c r="C1112" s="87">
        <v>3</v>
      </c>
      <c r="D1112" s="87">
        <v>200</v>
      </c>
      <c r="E1112" s="85" t="s">
        <v>23</v>
      </c>
      <c r="F1112" s="135">
        <v>54.469000000000001</v>
      </c>
      <c r="G1112" s="135">
        <v>6.61</v>
      </c>
      <c r="H1112" s="180">
        <v>1.56</v>
      </c>
      <c r="I1112" s="87">
        <v>26</v>
      </c>
      <c r="J1112" s="86">
        <v>0.83</v>
      </c>
      <c r="K1112" s="86">
        <v>0.1</v>
      </c>
      <c r="L1112" s="86">
        <v>72</v>
      </c>
      <c r="M1112" s="87">
        <v>38</v>
      </c>
      <c r="N1112" s="85" t="s">
        <v>119</v>
      </c>
      <c r="O1112" s="85" t="s">
        <v>67</v>
      </c>
      <c r="P1112" s="87">
        <v>1948</v>
      </c>
      <c r="Q1112" s="87">
        <v>75</v>
      </c>
      <c r="R1112" s="87">
        <v>523</v>
      </c>
      <c r="S1112" s="87">
        <v>2301</v>
      </c>
      <c r="T1112" s="87">
        <v>59</v>
      </c>
      <c r="U1112" s="86">
        <v>0.26895132999999999</v>
      </c>
      <c r="V1112" s="88">
        <v>6.2</v>
      </c>
      <c r="W1112" s="88">
        <v>1</v>
      </c>
      <c r="X1112" s="88">
        <v>2</v>
      </c>
      <c r="Y1112" s="88">
        <v>2</v>
      </c>
      <c r="Z1112" s="88">
        <v>0</v>
      </c>
      <c r="AA1112" s="87">
        <v>75</v>
      </c>
      <c r="AB1112" s="87">
        <v>0</v>
      </c>
      <c r="AC1112" s="87">
        <v>0</v>
      </c>
      <c r="AD1112" s="87">
        <v>5</v>
      </c>
      <c r="AE1112" s="85" t="s">
        <v>185</v>
      </c>
      <c r="AF1112" s="87">
        <v>0</v>
      </c>
      <c r="AG1112" s="87">
        <v>0</v>
      </c>
      <c r="AH1112" s="87">
        <v>3</v>
      </c>
      <c r="AI1112" s="183">
        <f t="shared" si="264"/>
        <v>4</v>
      </c>
      <c r="AJ1112" s="109">
        <f>(((AI1112-'4a. Planning Risk Calculator'!$AI$4)/('4a. Planning Risk Calculator'!$AJ$4-'4a. Planning Risk Calculator'!$AI$4))*9)+1</f>
        <v>10</v>
      </c>
      <c r="AK1112" s="88">
        <f>AJ1112*'4a. Planning Risk Calculator'!$AV$4</f>
        <v>21.25</v>
      </c>
      <c r="AL1112" s="88">
        <f>IF(AF1112=0,0,10-(SQRT((AF1112/'4a. Planning Risk Calculator'!$AE$28)*81)))</f>
        <v>0</v>
      </c>
      <c r="AM1112" s="88">
        <f>AL1112*'4a. Planning Risk Calculator'!$AV$28</f>
        <v>0</v>
      </c>
      <c r="AN1112" s="88">
        <f>IF(AG1112=0,0,(SQRT((AG1112/'4a. Planning Risk Calculator'!$AE$40)*100)))</f>
        <v>0</v>
      </c>
      <c r="AO1112" s="176">
        <f>AN1112*'4a. Planning Risk Calculator'!AV$32</f>
        <v>0</v>
      </c>
      <c r="AP1112" s="112">
        <f t="shared" si="265"/>
        <v>8.6063882925566482</v>
      </c>
      <c r="AQ1112" s="88">
        <f>AP1112*'4a. Planning Risk Calculator'!$AV$44</f>
        <v>31.559625868805227</v>
      </c>
      <c r="AR1112" s="88">
        <f t="shared" si="266"/>
        <v>5.304347826086957</v>
      </c>
      <c r="AS1112" s="178">
        <f>AR1112*'4a. Planning Risk Calculator'!$AV$48</f>
        <v>7.0706956521739137</v>
      </c>
      <c r="AT1112" s="109">
        <f t="shared" si="267"/>
        <v>5</v>
      </c>
      <c r="AU1112" s="88">
        <f>AT1112*'4a. Planning Risk Calculator'!$AV$64</f>
        <v>14.375</v>
      </c>
      <c r="AV1112" s="88">
        <f t="shared" si="268"/>
        <v>8</v>
      </c>
      <c r="AW1112" s="88">
        <f>AV1112*'4a. Planning Risk Calculator'!$AV$68</f>
        <v>24</v>
      </c>
      <c r="AX1112" s="88">
        <f t="shared" si="269"/>
        <v>0</v>
      </c>
      <c r="AY1112" s="88">
        <f>AX1112*'4a. Planning Risk Calculator'!$AV$72</f>
        <v>0</v>
      </c>
      <c r="AZ1112" s="88">
        <f t="shared" si="270"/>
        <v>1.7930088666666666</v>
      </c>
      <c r="BA1112" s="88">
        <f>AZ1112*'4a. Planning Risk Calculator'!$AV$76</f>
        <v>5.9760985525999999</v>
      </c>
      <c r="BB1112" s="88">
        <f t="shared" si="271"/>
        <v>4</v>
      </c>
      <c r="BC1112" s="88">
        <f>BB1112*'4a. Planning Risk Calculator'!$AV$80</f>
        <v>10</v>
      </c>
      <c r="BD1112" s="88">
        <f t="shared" si="272"/>
        <v>0</v>
      </c>
      <c r="BE1112" s="88">
        <f>BD1112*'4a. Planning Risk Calculator'!$AV$84</f>
        <v>0</v>
      </c>
      <c r="BF1112" s="88">
        <f t="shared" si="273"/>
        <v>6</v>
      </c>
      <c r="BG1112" s="88">
        <f>BF1112*'4a. Planning Risk Calculator'!$AV$88</f>
        <v>19.5</v>
      </c>
      <c r="BH1112" s="88">
        <f t="shared" si="274"/>
        <v>0</v>
      </c>
      <c r="BI1112" s="88">
        <f>BH1112*'4a. Planning Risk Calculator'!$AV$92</f>
        <v>0</v>
      </c>
      <c r="BJ1112" s="88">
        <f t="shared" si="275"/>
        <v>10</v>
      </c>
      <c r="BK1112" s="88">
        <f>BJ1112*'4a. Planning Risk Calculator'!$AV$96</f>
        <v>27.5</v>
      </c>
      <c r="BL1112" s="88">
        <f t="shared" si="276"/>
        <v>0</v>
      </c>
      <c r="BM1112" s="88">
        <f>BL1112*'4a. Planning Risk Calculator'!$AV$100</f>
        <v>0</v>
      </c>
      <c r="BN1112" s="88">
        <f t="shared" si="277"/>
        <v>0</v>
      </c>
      <c r="BO1112" s="176">
        <f>BN1112*'4a. Planning Risk Calculator'!$AV$104</f>
        <v>0</v>
      </c>
      <c r="BP1112" s="112">
        <f>((BO1112+BM1112+BK1112+BI1112+BG1112+BE1112+BC1112+BA1112+AY1112+AW1112+AU11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72654894907849</v>
      </c>
      <c r="BQ1112" s="88">
        <f t="shared" si="278"/>
        <v>3</v>
      </c>
      <c r="BR1112" s="88">
        <f>BQ1112*'4a. Planning Risk Calculator'!$BK$64</f>
        <v>8.25</v>
      </c>
      <c r="BS1112" s="88">
        <f>((BR1112+AK1112+AM1112+AO1112)/('4a. Planning Risk Calculator'!$BI$64+'4a. Planning Risk Calculator'!$AT$4+'4a. Planning Risk Calculator'!$AT$28+'4a. Planning Risk Calculator'!$AT$32))*10</f>
        <v>2.0344827586206895</v>
      </c>
      <c r="BT1112" s="178">
        <f>((AQ1112+AS1112)/('4a. Planning Risk Calculator'!$AT$44+'4a. Planning Risk Calculator'!$AT$48))*10</f>
        <v>7.7260643041958277</v>
      </c>
    </row>
    <row r="1113" spans="2:72" s="80" customFormat="1" x14ac:dyDescent="0.3">
      <c r="B1113" s="102" t="s">
        <v>102</v>
      </c>
      <c r="C1113" s="87">
        <v>10</v>
      </c>
      <c r="D1113" s="87">
        <v>248</v>
      </c>
      <c r="E1113" s="85" t="s">
        <v>22</v>
      </c>
      <c r="F1113" s="135">
        <v>54.988</v>
      </c>
      <c r="G1113" s="135">
        <v>13.314</v>
      </c>
      <c r="H1113" s="180">
        <v>0.5</v>
      </c>
      <c r="I1113" s="87">
        <v>17</v>
      </c>
      <c r="J1113" s="86">
        <v>0.6</v>
      </c>
      <c r="K1113" s="86">
        <v>0</v>
      </c>
      <c r="L1113" s="86">
        <v>19</v>
      </c>
      <c r="M1113" s="87">
        <v>46</v>
      </c>
      <c r="N1113" s="85" t="s">
        <v>120</v>
      </c>
      <c r="O1113" s="85" t="s">
        <v>66</v>
      </c>
      <c r="P1113" s="87">
        <v>1928</v>
      </c>
      <c r="Q1113" s="87">
        <v>95</v>
      </c>
      <c r="R1113" s="87">
        <v>931</v>
      </c>
      <c r="S1113" s="87">
        <v>2829</v>
      </c>
      <c r="T1113" s="87">
        <v>695</v>
      </c>
      <c r="U1113" s="86">
        <v>2.6496229999999999E-2</v>
      </c>
      <c r="V1113" s="88">
        <v>4.5999999999999996</v>
      </c>
      <c r="W1113" s="88">
        <v>0.6</v>
      </c>
      <c r="X1113" s="88">
        <v>2</v>
      </c>
      <c r="Y1113" s="88">
        <v>2</v>
      </c>
      <c r="Z1113" s="88">
        <v>3.3</v>
      </c>
      <c r="AA1113" s="87">
        <v>95</v>
      </c>
      <c r="AB1113" s="87">
        <v>0</v>
      </c>
      <c r="AC1113" s="87">
        <v>45.10791366906475</v>
      </c>
      <c r="AD1113" s="87">
        <v>2</v>
      </c>
      <c r="AE1113" s="85" t="s">
        <v>185</v>
      </c>
      <c r="AF1113" s="87">
        <v>0</v>
      </c>
      <c r="AG1113" s="87">
        <v>0</v>
      </c>
      <c r="AH1113" s="87">
        <v>7.6</v>
      </c>
      <c r="AI1113" s="183">
        <f t="shared" si="264"/>
        <v>3</v>
      </c>
      <c r="AJ1113" s="109">
        <f>(((AI1113-'4a. Planning Risk Calculator'!$AI$4)/('4a. Planning Risk Calculator'!$AJ$4-'4a. Planning Risk Calculator'!$AI$4))*9)+1</f>
        <v>7</v>
      </c>
      <c r="AK1113" s="88">
        <f>AJ1113*'4a. Planning Risk Calculator'!$AV$4</f>
        <v>14.875</v>
      </c>
      <c r="AL1113" s="88">
        <f>IF(AF1113=0,0,10-(SQRT((AF1113/'4a. Planning Risk Calculator'!$AE$28)*81)))</f>
        <v>0</v>
      </c>
      <c r="AM1113" s="88">
        <f>AL1113*'4a. Planning Risk Calculator'!$AV$28</f>
        <v>0</v>
      </c>
      <c r="AN1113" s="88">
        <f>IF(AG1113=0,0,(SQRT((AG1113/'4a. Planning Risk Calculator'!$AE$40)*100)))</f>
        <v>0</v>
      </c>
      <c r="AO1113" s="176">
        <f>AN1113*'4a. Planning Risk Calculator'!AV$32</f>
        <v>0</v>
      </c>
      <c r="AP1113" s="112">
        <f t="shared" si="265"/>
        <v>7.0851106340453187</v>
      </c>
      <c r="AQ1113" s="88">
        <f>AP1113*'4a. Planning Risk Calculator'!$AV$44</f>
        <v>25.981100695044184</v>
      </c>
      <c r="AR1113" s="88">
        <f t="shared" si="266"/>
        <v>4.2608695652173916</v>
      </c>
      <c r="AS1113" s="178">
        <f>AR1113*'4a. Planning Risk Calculator'!$AV$48</f>
        <v>5.6797391304347826</v>
      </c>
      <c r="AT1113" s="109">
        <f t="shared" si="267"/>
        <v>8</v>
      </c>
      <c r="AU1113" s="88">
        <f>AT1113*'4a. Planning Risk Calculator'!$AV$64</f>
        <v>23</v>
      </c>
      <c r="AV1113" s="88">
        <f t="shared" si="268"/>
        <v>10</v>
      </c>
      <c r="AW1113" s="88">
        <f>AV1113*'4a. Planning Risk Calculator'!$AV$68</f>
        <v>30</v>
      </c>
      <c r="AX1113" s="88">
        <f t="shared" si="269"/>
        <v>5</v>
      </c>
      <c r="AY1113" s="88">
        <f>AX1113*'4a. Planning Risk Calculator'!$AV$72</f>
        <v>16.875</v>
      </c>
      <c r="AZ1113" s="88">
        <f t="shared" si="270"/>
        <v>0.17664153333333332</v>
      </c>
      <c r="BA1113" s="88">
        <f>AZ1113*'4a. Planning Risk Calculator'!$AV$76</f>
        <v>0.58874623059999998</v>
      </c>
      <c r="BB1113" s="88">
        <f t="shared" si="271"/>
        <v>2</v>
      </c>
      <c r="BC1113" s="88">
        <f>BB1113*'4a. Planning Risk Calculator'!$AV$80</f>
        <v>5</v>
      </c>
      <c r="BD1113" s="88">
        <f t="shared" si="272"/>
        <v>0</v>
      </c>
      <c r="BE1113" s="88">
        <f>BD1113*'4a. Planning Risk Calculator'!$AV$84</f>
        <v>0</v>
      </c>
      <c r="BF1113" s="88">
        <f t="shared" si="273"/>
        <v>7</v>
      </c>
      <c r="BG1113" s="88">
        <f>BF1113*'4a. Planning Risk Calculator'!$AV$88</f>
        <v>22.75</v>
      </c>
      <c r="BH1113" s="88">
        <f t="shared" si="274"/>
        <v>8.4</v>
      </c>
      <c r="BI1113" s="88">
        <f>BH1113*'4a. Planning Risk Calculator'!$AV$92</f>
        <v>26.602799999999998</v>
      </c>
      <c r="BJ1113" s="88">
        <f t="shared" si="275"/>
        <v>7</v>
      </c>
      <c r="BK1113" s="88">
        <f>BJ1113*'4a. Planning Risk Calculator'!$AV$96</f>
        <v>19.25</v>
      </c>
      <c r="BL1113" s="88">
        <f t="shared" si="276"/>
        <v>0</v>
      </c>
      <c r="BM1113" s="88">
        <f>BL1113*'4a. Planning Risk Calculator'!$AV$100</f>
        <v>0</v>
      </c>
      <c r="BN1113" s="88">
        <f t="shared" si="277"/>
        <v>0</v>
      </c>
      <c r="BO1113" s="176">
        <f>BN1113*'4a. Planning Risk Calculator'!$AV$104</f>
        <v>0</v>
      </c>
      <c r="BP1113" s="112">
        <f>((BO1113+BM1113+BK1113+BI1113+BG1113+BE1113+BC1113+BA1113+AY1113+AW1113+AU11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335575762621162</v>
      </c>
      <c r="BQ1113" s="88">
        <f t="shared" si="278"/>
        <v>4</v>
      </c>
      <c r="BR1113" s="88">
        <f>BQ1113*'4a. Planning Risk Calculator'!$BK$64</f>
        <v>11</v>
      </c>
      <c r="BS1113" s="88">
        <f>((BR1113+AK1113+AM1113+AO1113)/('4a. Planning Risk Calculator'!$BI$64+'4a. Planning Risk Calculator'!$AT$4+'4a. Planning Risk Calculator'!$AT$28+'4a. Planning Risk Calculator'!$AT$32))*10</f>
        <v>1.7844827586206895</v>
      </c>
      <c r="BT1113" s="178">
        <f>((AQ1113+AS1113)/('4a. Planning Risk Calculator'!$AT$44+'4a. Planning Risk Calculator'!$AT$48))*10</f>
        <v>6.3321679650957927</v>
      </c>
    </row>
    <row r="1114" spans="2:72" s="80" customFormat="1" x14ac:dyDescent="0.3">
      <c r="B1114" s="102" t="s">
        <v>102</v>
      </c>
      <c r="C1114" s="87">
        <v>10</v>
      </c>
      <c r="D1114" s="87">
        <v>243</v>
      </c>
      <c r="E1114" s="85" t="s">
        <v>22</v>
      </c>
      <c r="F1114" s="135">
        <v>55.222999999999999</v>
      </c>
      <c r="G1114" s="135">
        <v>5.05</v>
      </c>
      <c r="H1114" s="180">
        <v>0.5</v>
      </c>
      <c r="I1114" s="87">
        <v>16</v>
      </c>
      <c r="J1114" s="86">
        <v>0.6</v>
      </c>
      <c r="K1114" s="86">
        <v>0</v>
      </c>
      <c r="L1114" s="86">
        <v>195</v>
      </c>
      <c r="M1114" s="87">
        <v>42</v>
      </c>
      <c r="N1114" s="85" t="s">
        <v>119</v>
      </c>
      <c r="O1114" s="85" t="s">
        <v>64</v>
      </c>
      <c r="P1114" s="87">
        <v>1935</v>
      </c>
      <c r="Q1114" s="87">
        <v>88</v>
      </c>
      <c r="R1114" s="87">
        <v>1277</v>
      </c>
      <c r="S1114" s="87">
        <v>2669</v>
      </c>
      <c r="T1114" s="87">
        <v>855</v>
      </c>
      <c r="U1114" s="86">
        <v>0.14175756</v>
      </c>
      <c r="V1114" s="88">
        <v>6.9</v>
      </c>
      <c r="W1114" s="88">
        <v>1</v>
      </c>
      <c r="X1114" s="88">
        <v>2</v>
      </c>
      <c r="Y1114" s="88">
        <v>2</v>
      </c>
      <c r="Z1114" s="88">
        <v>0</v>
      </c>
      <c r="AA1114" s="87">
        <v>88</v>
      </c>
      <c r="AB1114" s="87">
        <v>0</v>
      </c>
      <c r="AC1114" s="87">
        <v>0</v>
      </c>
      <c r="AD1114" s="87">
        <v>5</v>
      </c>
      <c r="AE1114" s="85" t="s">
        <v>185</v>
      </c>
      <c r="AF1114" s="87">
        <v>0</v>
      </c>
      <c r="AG1114" s="87">
        <v>0</v>
      </c>
      <c r="AH1114" s="87">
        <v>10</v>
      </c>
      <c r="AI1114" s="183">
        <f t="shared" si="264"/>
        <v>3</v>
      </c>
      <c r="AJ1114" s="109">
        <f>(((AI1114-'4a. Planning Risk Calculator'!$AI$4)/('4a. Planning Risk Calculator'!$AJ$4-'4a. Planning Risk Calculator'!$AI$4))*9)+1</f>
        <v>7</v>
      </c>
      <c r="AK1114" s="88">
        <f>AJ1114*'4a. Planning Risk Calculator'!$AV$4</f>
        <v>14.875</v>
      </c>
      <c r="AL1114" s="88">
        <f>IF(AF1114=0,0,10-(SQRT((AF1114/'4a. Planning Risk Calculator'!$AE$28)*81)))</f>
        <v>0</v>
      </c>
      <c r="AM1114" s="88">
        <f>AL1114*'4a. Planning Risk Calculator'!$AV$28</f>
        <v>0</v>
      </c>
      <c r="AN1114" s="88">
        <f>IF(AG1114=0,0,(SQRT((AG1114/'4a. Planning Risk Calculator'!$AE$40)*100)))</f>
        <v>0</v>
      </c>
      <c r="AO1114" s="176">
        <f>AN1114*'4a. Planning Risk Calculator'!AV$32</f>
        <v>0</v>
      </c>
      <c r="AP1114" s="112">
        <f t="shared" si="265"/>
        <v>6.8918830363717944</v>
      </c>
      <c r="AQ1114" s="88">
        <f>AP1114*'4a. Planning Risk Calculator'!$AV$44</f>
        <v>25.272535094375367</v>
      </c>
      <c r="AR1114" s="88">
        <f t="shared" si="266"/>
        <v>4.7826086956521738</v>
      </c>
      <c r="AS1114" s="178">
        <f>AR1114*'4a. Planning Risk Calculator'!$AV$48</f>
        <v>6.3752173913043473</v>
      </c>
      <c r="AT1114" s="109">
        <f t="shared" si="267"/>
        <v>10</v>
      </c>
      <c r="AU1114" s="88">
        <f>AT1114*'4a. Planning Risk Calculator'!$AV$64</f>
        <v>28.75</v>
      </c>
      <c r="AV1114" s="88">
        <f t="shared" si="268"/>
        <v>9</v>
      </c>
      <c r="AW1114" s="88">
        <f>AV1114*'4a. Planning Risk Calculator'!$AV$68</f>
        <v>27</v>
      </c>
      <c r="AX1114" s="88">
        <f t="shared" si="269"/>
        <v>0</v>
      </c>
      <c r="AY1114" s="88">
        <f>AX1114*'4a. Planning Risk Calculator'!$AV$72</f>
        <v>0</v>
      </c>
      <c r="AZ1114" s="88">
        <f t="shared" si="270"/>
        <v>0.94505039999999996</v>
      </c>
      <c r="BA1114" s="88">
        <f>AZ1114*'4a. Planning Risk Calculator'!$AV$76</f>
        <v>3.1498529832000002</v>
      </c>
      <c r="BB1114" s="88">
        <f t="shared" si="271"/>
        <v>4</v>
      </c>
      <c r="BC1114" s="88">
        <f>BB1114*'4a. Planning Risk Calculator'!$AV$80</f>
        <v>10</v>
      </c>
      <c r="BD1114" s="88">
        <f t="shared" si="272"/>
        <v>0</v>
      </c>
      <c r="BE1114" s="88">
        <f>BD1114*'4a. Planning Risk Calculator'!$AV$84</f>
        <v>0</v>
      </c>
      <c r="BF1114" s="88">
        <f t="shared" si="273"/>
        <v>6</v>
      </c>
      <c r="BG1114" s="88">
        <f>BF1114*'4a. Planning Risk Calculator'!$AV$88</f>
        <v>19.5</v>
      </c>
      <c r="BH1114" s="88">
        <f t="shared" si="274"/>
        <v>0</v>
      </c>
      <c r="BI1114" s="88">
        <f>BH1114*'4a. Planning Risk Calculator'!$AV$92</f>
        <v>0</v>
      </c>
      <c r="BJ1114" s="88">
        <f t="shared" si="275"/>
        <v>7</v>
      </c>
      <c r="BK1114" s="88">
        <f>BJ1114*'4a. Planning Risk Calculator'!$AV$96</f>
        <v>19.25</v>
      </c>
      <c r="BL1114" s="88">
        <f t="shared" si="276"/>
        <v>0</v>
      </c>
      <c r="BM1114" s="88">
        <f>BL1114*'4a. Planning Risk Calculator'!$AV$100</f>
        <v>0</v>
      </c>
      <c r="BN1114" s="88">
        <f t="shared" si="277"/>
        <v>0</v>
      </c>
      <c r="BO1114" s="176">
        <f>BN1114*'4a. Planning Risk Calculator'!$AV$104</f>
        <v>0</v>
      </c>
      <c r="BP1114" s="112">
        <f>((BO1114+BM1114+BK1114+BI1114+BG1114+BE1114+BC1114+BA1114+AY1114+AW1114+AU11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92451326470987</v>
      </c>
      <c r="BQ1114" s="88">
        <f t="shared" si="278"/>
        <v>3</v>
      </c>
      <c r="BR1114" s="88">
        <f>BQ1114*'4a. Planning Risk Calculator'!$BK$64</f>
        <v>8.25</v>
      </c>
      <c r="BS1114" s="88">
        <f>((BR1114+AK1114+AM1114+AO1114)/('4a. Planning Risk Calculator'!$BI$64+'4a. Planning Risk Calculator'!$AT$4+'4a. Planning Risk Calculator'!$AT$28+'4a. Planning Risk Calculator'!$AT$32))*10</f>
        <v>1.5948275862068968</v>
      </c>
      <c r="BT1114" s="178">
        <f>((AQ1114+AS1114)/('4a. Planning Risk Calculator'!$AT$44+'4a. Planning Risk Calculator'!$AT$48))*10</f>
        <v>6.3295504971359424</v>
      </c>
    </row>
    <row r="1115" spans="2:72" s="80" customFormat="1" x14ac:dyDescent="0.3">
      <c r="B1115" s="102" t="s">
        <v>20</v>
      </c>
      <c r="C1115" s="87">
        <v>15</v>
      </c>
      <c r="D1115" s="87">
        <v>279</v>
      </c>
      <c r="E1115" s="85" t="s">
        <v>23</v>
      </c>
      <c r="F1115" s="135">
        <v>54.374000000000002</v>
      </c>
      <c r="G1115" s="135">
        <v>8.516</v>
      </c>
      <c r="H1115" s="180">
        <v>1</v>
      </c>
      <c r="I1115" s="87">
        <v>25</v>
      </c>
      <c r="J1115" s="86">
        <v>0.83</v>
      </c>
      <c r="K1115" s="86">
        <v>0.1</v>
      </c>
      <c r="L1115" s="86">
        <v>33</v>
      </c>
      <c r="M1115" s="87">
        <v>14</v>
      </c>
      <c r="N1115" s="85" t="s">
        <v>120</v>
      </c>
      <c r="O1115" s="85" t="s">
        <v>67</v>
      </c>
      <c r="P1115" s="87">
        <v>1920</v>
      </c>
      <c r="Q1115" s="87">
        <v>103</v>
      </c>
      <c r="R1115" s="87">
        <v>357</v>
      </c>
      <c r="S1115" s="87">
        <v>2456</v>
      </c>
      <c r="T1115" s="87">
        <v>815</v>
      </c>
      <c r="U1115" s="86">
        <v>0.52099556000000002</v>
      </c>
      <c r="V1115" s="88">
        <v>8.75</v>
      </c>
      <c r="W1115" s="88">
        <v>2</v>
      </c>
      <c r="X1115" s="88">
        <v>2</v>
      </c>
      <c r="Y1115" s="88">
        <v>0.9</v>
      </c>
      <c r="Z1115" s="88">
        <v>127.25956999999998</v>
      </c>
      <c r="AA1115" s="87">
        <v>6.4042334890806254</v>
      </c>
      <c r="AB1115" s="87">
        <v>96.595766510919375</v>
      </c>
      <c r="AC1115" s="87">
        <v>100</v>
      </c>
      <c r="AD1115" s="87">
        <v>5</v>
      </c>
      <c r="AE1115" s="85" t="s">
        <v>185</v>
      </c>
      <c r="AF1115" s="87">
        <v>0</v>
      </c>
      <c r="AG1115" s="87">
        <v>0</v>
      </c>
      <c r="AH1115" s="87">
        <v>15</v>
      </c>
      <c r="AI1115" s="183">
        <f t="shared" si="264"/>
        <v>3</v>
      </c>
      <c r="AJ1115" s="109">
        <f>(((AI1115-'4a. Planning Risk Calculator'!$AI$4)/('4a. Planning Risk Calculator'!$AJ$4-'4a. Planning Risk Calculator'!$AI$4))*9)+1</f>
        <v>7</v>
      </c>
      <c r="AK1115" s="88">
        <f>AJ1115*'4a. Planning Risk Calculator'!$AV$4</f>
        <v>14.875</v>
      </c>
      <c r="AL1115" s="88">
        <f>IF(AF1115=0,0,10-(SQRT((AF1115/'4a. Planning Risk Calculator'!$AE$28)*81)))</f>
        <v>0</v>
      </c>
      <c r="AM1115" s="88">
        <f>AL1115*'4a. Planning Risk Calculator'!$AV$28</f>
        <v>0</v>
      </c>
      <c r="AN1115" s="88">
        <f>IF(AG1115=0,0,(SQRT((AG1115/'4a. Planning Risk Calculator'!$AE$40)*100)))</f>
        <v>0</v>
      </c>
      <c r="AO1115" s="176">
        <f>AN1115*'4a. Planning Risk Calculator'!AV$32</f>
        <v>0</v>
      </c>
      <c r="AP1115" s="112">
        <f t="shared" si="265"/>
        <v>8.4527080408974253</v>
      </c>
      <c r="AQ1115" s="88">
        <f>AP1115*'4a. Planning Risk Calculator'!$AV$44</f>
        <v>30.996080385970856</v>
      </c>
      <c r="AR1115" s="88">
        <f t="shared" si="266"/>
        <v>8.4347826086956523</v>
      </c>
      <c r="AS1115" s="178">
        <f>AR1115*'4a. Planning Risk Calculator'!$AV$48</f>
        <v>11.243565217391303</v>
      </c>
      <c r="AT1115" s="109">
        <f t="shared" si="267"/>
        <v>3</v>
      </c>
      <c r="AU1115" s="88">
        <f>AT1115*'4a. Planning Risk Calculator'!$AV$64</f>
        <v>8.625</v>
      </c>
      <c r="AV1115" s="88">
        <f t="shared" si="268"/>
        <v>9</v>
      </c>
      <c r="AW1115" s="88">
        <f>AV1115*'4a. Planning Risk Calculator'!$AV$68</f>
        <v>27</v>
      </c>
      <c r="AX1115" s="88">
        <f t="shared" si="269"/>
        <v>10</v>
      </c>
      <c r="AY1115" s="88">
        <f>AX1115*'4a. Planning Risk Calculator'!$AV$72</f>
        <v>33.75</v>
      </c>
      <c r="AZ1115" s="88">
        <f t="shared" si="270"/>
        <v>3.4733037333333332</v>
      </c>
      <c r="BA1115" s="88">
        <f>AZ1115*'4a. Planning Risk Calculator'!$AV$76</f>
        <v>11.5765213432</v>
      </c>
      <c r="BB1115" s="88">
        <f t="shared" si="271"/>
        <v>7</v>
      </c>
      <c r="BC1115" s="88">
        <f>BB1115*'4a. Planning Risk Calculator'!$AV$80</f>
        <v>17.5</v>
      </c>
      <c r="BD1115" s="88">
        <f t="shared" si="272"/>
        <v>3.2917960675006306</v>
      </c>
      <c r="BE1115" s="88">
        <f>BD1115*'4a. Planning Risk Calculator'!$AV$84</f>
        <v>13.990133286877679</v>
      </c>
      <c r="BF1115" s="88">
        <f t="shared" si="273"/>
        <v>2</v>
      </c>
      <c r="BG1115" s="88">
        <f>BF1115*'4a. Planning Risk Calculator'!$AV$88</f>
        <v>6.5</v>
      </c>
      <c r="BH1115" s="88">
        <f t="shared" si="274"/>
        <v>0</v>
      </c>
      <c r="BI1115" s="88">
        <f>BH1115*'4a. Planning Risk Calculator'!$AV$92</f>
        <v>0</v>
      </c>
      <c r="BJ1115" s="88">
        <f t="shared" si="275"/>
        <v>7</v>
      </c>
      <c r="BK1115" s="88">
        <f>BJ1115*'4a. Planning Risk Calculator'!$AV$96</f>
        <v>19.25</v>
      </c>
      <c r="BL1115" s="88">
        <f t="shared" si="276"/>
        <v>0</v>
      </c>
      <c r="BM1115" s="88">
        <f>BL1115*'4a. Planning Risk Calculator'!$AV$100</f>
        <v>0</v>
      </c>
      <c r="BN1115" s="88">
        <f t="shared" si="277"/>
        <v>0</v>
      </c>
      <c r="BO1115" s="176">
        <f>BN1115*'4a. Planning Risk Calculator'!$AV$104</f>
        <v>0</v>
      </c>
      <c r="BP1115" s="112">
        <f>((BO1115+BM1115+BK1115+BI1115+BG1115+BE1115+BC1115+BA1115+AY1115+AW1115+AU11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31509796608238</v>
      </c>
      <c r="BQ1115" s="88">
        <f t="shared" si="278"/>
        <v>4</v>
      </c>
      <c r="BR1115" s="88">
        <f>BQ1115*'4a. Planning Risk Calculator'!$BK$64</f>
        <v>11</v>
      </c>
      <c r="BS1115" s="88">
        <f>((BR1115+AK1115+AM1115+AO1115)/('4a. Planning Risk Calculator'!$BI$64+'4a. Planning Risk Calculator'!$AT$4+'4a. Planning Risk Calculator'!$AT$28+'4a. Planning Risk Calculator'!$AT$32))*10</f>
        <v>1.7844827586206895</v>
      </c>
      <c r="BT1115" s="178">
        <f>((AQ1115+AS1115)/('4a. Planning Risk Calculator'!$AT$44+'4a. Planning Risk Calculator'!$AT$48))*10</f>
        <v>8.4479291206724323</v>
      </c>
    </row>
    <row r="1116" spans="2:72" s="80" customFormat="1" x14ac:dyDescent="0.3">
      <c r="B1116" s="102" t="s">
        <v>113</v>
      </c>
      <c r="C1116" s="87">
        <v>10</v>
      </c>
      <c r="D1116" s="87">
        <v>19</v>
      </c>
      <c r="E1116" s="85" t="s">
        <v>22</v>
      </c>
      <c r="F1116" s="135">
        <v>53.911000000000001</v>
      </c>
      <c r="G1116" s="135">
        <v>8.2509999999999994</v>
      </c>
      <c r="H1116" s="180">
        <v>1.23</v>
      </c>
      <c r="I1116" s="87">
        <v>7</v>
      </c>
      <c r="J1116" s="86">
        <v>0.6</v>
      </c>
      <c r="K1116" s="86">
        <v>0</v>
      </c>
      <c r="L1116" s="86">
        <v>66</v>
      </c>
      <c r="M1116" s="87">
        <v>16</v>
      </c>
      <c r="N1116" s="85" t="s">
        <v>121</v>
      </c>
      <c r="O1116" s="85" t="s">
        <v>64</v>
      </c>
      <c r="P1116" s="87">
        <v>1930</v>
      </c>
      <c r="Q1116" s="87">
        <v>93</v>
      </c>
      <c r="R1116" s="87">
        <v>945</v>
      </c>
      <c r="S1116" s="87">
        <v>1480</v>
      </c>
      <c r="T1116" s="87">
        <v>887</v>
      </c>
      <c r="U1116" s="86">
        <v>0.52960633999999995</v>
      </c>
      <c r="V1116" s="88">
        <v>8.1999999999999993</v>
      </c>
      <c r="W1116" s="88">
        <v>2</v>
      </c>
      <c r="X1116" s="88">
        <v>1.48</v>
      </c>
      <c r="Y1116" s="88">
        <v>1.48</v>
      </c>
      <c r="Z1116" s="88">
        <v>0</v>
      </c>
      <c r="AA1116" s="87">
        <v>93</v>
      </c>
      <c r="AB1116" s="87">
        <v>0</v>
      </c>
      <c r="AC1116" s="87">
        <v>0</v>
      </c>
      <c r="AD1116" s="87">
        <v>5</v>
      </c>
      <c r="AE1116" s="85" t="s">
        <v>186</v>
      </c>
      <c r="AF1116" s="87">
        <v>100</v>
      </c>
      <c r="AG1116" s="87">
        <v>2</v>
      </c>
      <c r="AH1116" s="87">
        <v>10</v>
      </c>
      <c r="AI1116" s="183">
        <f t="shared" si="264"/>
        <v>3</v>
      </c>
      <c r="AJ1116" s="109">
        <f>(((AI1116-'4a. Planning Risk Calculator'!$AI$4)/('4a. Planning Risk Calculator'!$AJ$4-'4a. Planning Risk Calculator'!$AI$4))*9)+1</f>
        <v>7</v>
      </c>
      <c r="AK1116" s="88">
        <f>AJ1116*'4a. Planning Risk Calculator'!$AV$4</f>
        <v>14.875</v>
      </c>
      <c r="AL1116" s="88">
        <f>IF(AF1116=0,0,10-(SQRT((AF1116/'4a. Planning Risk Calculator'!$AE$28)*81)))</f>
        <v>1</v>
      </c>
      <c r="AM1116" s="88">
        <f>AL1116*'4a. Planning Risk Calculator'!$AV$28</f>
        <v>4.875</v>
      </c>
      <c r="AN1116" s="88">
        <f>IF(AG1116=0,0,(SQRT((AG1116/'4a. Planning Risk Calculator'!$AE$40)*100)))</f>
        <v>5</v>
      </c>
      <c r="AO1116" s="176">
        <f>AN1116*'4a. Planning Risk Calculator'!AV$32</f>
        <v>23.75</v>
      </c>
      <c r="AP1116" s="112">
        <f t="shared" si="265"/>
        <v>4.7263540204487127</v>
      </c>
      <c r="AQ1116" s="88">
        <f>AP1116*'4a. Planning Risk Calculator'!$AV$44</f>
        <v>17.331540192985429</v>
      </c>
      <c r="AR1116" s="88">
        <f t="shared" si="266"/>
        <v>8.1739130434782616</v>
      </c>
      <c r="AS1116" s="178">
        <f>AR1116*'4a. Planning Risk Calculator'!$AV$48</f>
        <v>10.895826086956523</v>
      </c>
      <c r="AT1116" s="109">
        <f t="shared" si="267"/>
        <v>8</v>
      </c>
      <c r="AU1116" s="88">
        <f>AT1116*'4a. Planning Risk Calculator'!$AV$64</f>
        <v>23</v>
      </c>
      <c r="AV1116" s="88">
        <f t="shared" si="268"/>
        <v>5</v>
      </c>
      <c r="AW1116" s="88">
        <f>AV1116*'4a. Planning Risk Calculator'!$AV$68</f>
        <v>15</v>
      </c>
      <c r="AX1116" s="88">
        <f t="shared" si="269"/>
        <v>0</v>
      </c>
      <c r="AY1116" s="88">
        <f>AX1116*'4a. Planning Risk Calculator'!$AV$72</f>
        <v>0</v>
      </c>
      <c r="AZ1116" s="88">
        <f t="shared" si="270"/>
        <v>3.530708933333333</v>
      </c>
      <c r="BA1116" s="88">
        <f>AZ1116*'4a. Planning Risk Calculator'!$AV$76</f>
        <v>11.767852874799999</v>
      </c>
      <c r="BB1116" s="88">
        <f t="shared" si="271"/>
        <v>7</v>
      </c>
      <c r="BC1116" s="88">
        <f>BB1116*'4a. Planning Risk Calculator'!$AV$80</f>
        <v>17.5</v>
      </c>
      <c r="BD1116" s="88">
        <f t="shared" si="272"/>
        <v>0</v>
      </c>
      <c r="BE1116" s="88">
        <f>BD1116*'4a. Planning Risk Calculator'!$AV$84</f>
        <v>0</v>
      </c>
      <c r="BF1116" s="88">
        <f t="shared" si="273"/>
        <v>3</v>
      </c>
      <c r="BG1116" s="88">
        <f>BF1116*'4a. Planning Risk Calculator'!$AV$88</f>
        <v>9.75</v>
      </c>
      <c r="BH1116" s="88">
        <f t="shared" si="274"/>
        <v>0</v>
      </c>
      <c r="BI1116" s="88">
        <f>BH1116*'4a. Planning Risk Calculator'!$AV$92</f>
        <v>0</v>
      </c>
      <c r="BJ1116" s="88">
        <f t="shared" si="275"/>
        <v>7</v>
      </c>
      <c r="BK1116" s="88">
        <f>BJ1116*'4a. Planning Risk Calculator'!$AV$96</f>
        <v>19.25</v>
      </c>
      <c r="BL1116" s="88">
        <f t="shared" si="276"/>
        <v>1</v>
      </c>
      <c r="BM1116" s="88">
        <f>BL1116*'4a. Planning Risk Calculator'!$AV$100</f>
        <v>4.125</v>
      </c>
      <c r="BN1116" s="88">
        <f t="shared" si="277"/>
        <v>0.625</v>
      </c>
      <c r="BO1116" s="176">
        <f>BN1116*'4a. Planning Risk Calculator'!$AV$104</f>
        <v>2.5</v>
      </c>
      <c r="BP1116" s="112">
        <f>((BO1116+BM1116+BK1116+BI1116+BG1116+BE1116+BC1116+BA1116+AY1116+AW1116+AU11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93611706430033</v>
      </c>
      <c r="BQ1116" s="88">
        <f t="shared" si="278"/>
        <v>3</v>
      </c>
      <c r="BR1116" s="88">
        <f>BQ1116*'4a. Planning Risk Calculator'!$BK$64</f>
        <v>8.25</v>
      </c>
      <c r="BS1116" s="88">
        <f>((BR1116+AK1116+AM1116+AO1116)/('4a. Planning Risk Calculator'!$BI$64+'4a. Planning Risk Calculator'!$AT$4+'4a. Planning Risk Calculator'!$AT$28+'4a. Planning Risk Calculator'!$AT$32))*10</f>
        <v>3.568965517241379</v>
      </c>
      <c r="BT1116" s="178">
        <f>((AQ1116+AS1116)/('4a. Planning Risk Calculator'!$AT$44+'4a. Planning Risk Calculator'!$AT$48))*10</f>
        <v>5.6454732559883913</v>
      </c>
    </row>
    <row r="1117" spans="2:72" s="80" customFormat="1" x14ac:dyDescent="0.3">
      <c r="B1117" s="102" t="s">
        <v>73</v>
      </c>
      <c r="C1117" s="87">
        <v>10</v>
      </c>
      <c r="D1117" s="87">
        <v>187</v>
      </c>
      <c r="E1117" s="85" t="s">
        <v>21</v>
      </c>
      <c r="F1117" s="135">
        <v>54.807000000000002</v>
      </c>
      <c r="G1117" s="135">
        <v>7.7949999999999999</v>
      </c>
      <c r="H1117" s="180">
        <v>1</v>
      </c>
      <c r="I1117" s="87">
        <v>20</v>
      </c>
      <c r="J1117" s="86">
        <v>0.01</v>
      </c>
      <c r="K1117" s="86">
        <v>0</v>
      </c>
      <c r="L1117" s="86">
        <v>96</v>
      </c>
      <c r="M1117" s="87">
        <v>16</v>
      </c>
      <c r="N1117" s="85" t="s">
        <v>121</v>
      </c>
      <c r="O1117" s="85" t="s">
        <v>64</v>
      </c>
      <c r="P1117" s="87">
        <v>1937</v>
      </c>
      <c r="Q1117" s="87">
        <v>86</v>
      </c>
      <c r="R1117" s="87">
        <v>779</v>
      </c>
      <c r="S1117" s="87">
        <v>861</v>
      </c>
      <c r="T1117" s="87">
        <v>725</v>
      </c>
      <c r="U1117" s="86">
        <v>0.24929200000000001</v>
      </c>
      <c r="V1117" s="88">
        <v>6.6</v>
      </c>
      <c r="W1117" s="88">
        <v>1</v>
      </c>
      <c r="X1117" s="88">
        <v>0.86099999999999999</v>
      </c>
      <c r="Y1117" s="88">
        <v>0.86099999999999999</v>
      </c>
      <c r="Z1117" s="88">
        <v>0</v>
      </c>
      <c r="AA1117" s="87">
        <v>86</v>
      </c>
      <c r="AB1117" s="87">
        <v>0</v>
      </c>
      <c r="AC1117" s="87">
        <v>0</v>
      </c>
      <c r="AD1117" s="87">
        <v>5</v>
      </c>
      <c r="AE1117" s="85" t="s">
        <v>185</v>
      </c>
      <c r="AF1117" s="87">
        <v>0</v>
      </c>
      <c r="AG1117" s="87">
        <v>0</v>
      </c>
      <c r="AH1117" s="87">
        <v>10</v>
      </c>
      <c r="AI1117" s="183">
        <f t="shared" si="264"/>
        <v>3</v>
      </c>
      <c r="AJ1117" s="109">
        <f>(((AI1117-'4a. Planning Risk Calculator'!$AI$4)/('4a. Planning Risk Calculator'!$AJ$4-'4a. Planning Risk Calculator'!$AI$4))*9)+1</f>
        <v>7</v>
      </c>
      <c r="AK1117" s="88">
        <f>AJ1117*'4a. Planning Risk Calculator'!$AV$4</f>
        <v>14.875</v>
      </c>
      <c r="AL1117" s="88">
        <f>IF(AF1117=0,0,10-(SQRT((AF1117/'4a. Planning Risk Calculator'!$AE$28)*81)))</f>
        <v>0</v>
      </c>
      <c r="AM1117" s="88">
        <f>AL1117*'4a. Planning Risk Calculator'!$AV$28</f>
        <v>0</v>
      </c>
      <c r="AN1117" s="88">
        <f>IF(AG1117=0,0,(SQRT((AG1117/'4a. Planning Risk Calculator'!$AE$40)*100)))</f>
        <v>0</v>
      </c>
      <c r="AO1117" s="176">
        <f>AN1117*'4a. Planning Risk Calculator'!AV$32</f>
        <v>0</v>
      </c>
      <c r="AP1117" s="112">
        <f t="shared" si="265"/>
        <v>7.6310955785170647</v>
      </c>
      <c r="AQ1117" s="88">
        <f>AP1117*'4a. Planning Risk Calculator'!$AV$44</f>
        <v>27.983227486422074</v>
      </c>
      <c r="AR1117" s="88">
        <f t="shared" si="266"/>
        <v>8.1739130434782616</v>
      </c>
      <c r="AS1117" s="178">
        <f>AR1117*'4a. Planning Risk Calculator'!$AV$48</f>
        <v>10.895826086956523</v>
      </c>
      <c r="AT1117" s="109">
        <f t="shared" si="267"/>
        <v>6</v>
      </c>
      <c r="AU1117" s="88">
        <f>AT1117*'4a. Planning Risk Calculator'!$AV$64</f>
        <v>17.25</v>
      </c>
      <c r="AV1117" s="88">
        <f t="shared" si="268"/>
        <v>3</v>
      </c>
      <c r="AW1117" s="88">
        <f>AV1117*'4a. Planning Risk Calculator'!$AV$68</f>
        <v>9</v>
      </c>
      <c r="AX1117" s="88">
        <f t="shared" si="269"/>
        <v>0</v>
      </c>
      <c r="AY1117" s="88">
        <f>AX1117*'4a. Planning Risk Calculator'!$AV$72</f>
        <v>0</v>
      </c>
      <c r="AZ1117" s="88">
        <f t="shared" si="270"/>
        <v>1.6619466666666669</v>
      </c>
      <c r="BA1117" s="88">
        <f>AZ1117*'4a. Planning Risk Calculator'!$AV$76</f>
        <v>5.5392682400000011</v>
      </c>
      <c r="BB1117" s="88">
        <f t="shared" si="271"/>
        <v>4</v>
      </c>
      <c r="BC1117" s="88">
        <f>BB1117*'4a. Planning Risk Calculator'!$AV$80</f>
        <v>10</v>
      </c>
      <c r="BD1117" s="88">
        <f t="shared" si="272"/>
        <v>0</v>
      </c>
      <c r="BE1117" s="88">
        <f>BD1117*'4a. Planning Risk Calculator'!$AV$84</f>
        <v>0</v>
      </c>
      <c r="BF1117" s="88">
        <f t="shared" si="273"/>
        <v>3</v>
      </c>
      <c r="BG1117" s="88">
        <f>BF1117*'4a. Planning Risk Calculator'!$AV$88</f>
        <v>9.75</v>
      </c>
      <c r="BH1117" s="88">
        <f t="shared" si="274"/>
        <v>0</v>
      </c>
      <c r="BI1117" s="88">
        <f>BH1117*'4a. Planning Risk Calculator'!$AV$92</f>
        <v>0</v>
      </c>
      <c r="BJ1117" s="88">
        <f t="shared" si="275"/>
        <v>7</v>
      </c>
      <c r="BK1117" s="88">
        <f>BJ1117*'4a. Planning Risk Calculator'!$AV$96</f>
        <v>19.25</v>
      </c>
      <c r="BL1117" s="88">
        <f t="shared" si="276"/>
        <v>0</v>
      </c>
      <c r="BM1117" s="88">
        <f>BL1117*'4a. Planning Risk Calculator'!$AV$100</f>
        <v>0</v>
      </c>
      <c r="BN1117" s="88">
        <f t="shared" si="277"/>
        <v>0</v>
      </c>
      <c r="BO1117" s="176">
        <f>BN1117*'4a. Planning Risk Calculator'!$AV$104</f>
        <v>0</v>
      </c>
      <c r="BP1117" s="112">
        <f>((BO1117+BM1117+BK1117+BI1117+BG1117+BE1117+BC1117+BA1117+AY1117+AW1117+AU11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328127847098975</v>
      </c>
      <c r="BQ1117" s="88">
        <f t="shared" si="278"/>
        <v>2</v>
      </c>
      <c r="BR1117" s="88">
        <f>BQ1117*'4a. Planning Risk Calculator'!$BK$64</f>
        <v>5.5</v>
      </c>
      <c r="BS1117" s="88">
        <f>((BR1117+AK1117+AM1117+AO1117)/('4a. Planning Risk Calculator'!$BI$64+'4a. Planning Risk Calculator'!$AT$4+'4a. Planning Risk Calculator'!$AT$28+'4a. Planning Risk Calculator'!$AT$32))*10</f>
        <v>1.4051724137931034</v>
      </c>
      <c r="BT1117" s="178">
        <f>((AQ1117+AS1117)/('4a. Planning Risk Calculator'!$AT$44+'4a. Planning Risk Calculator'!$AT$48))*10</f>
        <v>7.7758107146757194</v>
      </c>
    </row>
    <row r="1118" spans="2:72" s="80" customFormat="1" x14ac:dyDescent="0.3">
      <c r="B1118" s="102" t="s">
        <v>110</v>
      </c>
      <c r="C1118" s="87">
        <v>6</v>
      </c>
      <c r="D1118" s="87">
        <v>309</v>
      </c>
      <c r="E1118" s="85" t="s">
        <v>21</v>
      </c>
      <c r="F1118" s="135">
        <v>54.63</v>
      </c>
      <c r="G1118" s="135">
        <v>13.587999999999999</v>
      </c>
      <c r="H1118" s="180">
        <v>1.1399999999999999</v>
      </c>
      <c r="I1118" s="87">
        <v>28</v>
      </c>
      <c r="J1118" s="86">
        <v>0.1</v>
      </c>
      <c r="K1118" s="86">
        <v>0</v>
      </c>
      <c r="L1118" s="86">
        <v>159</v>
      </c>
      <c r="M1118" s="87">
        <v>28</v>
      </c>
      <c r="N1118" s="85" t="s">
        <v>119</v>
      </c>
      <c r="O1118" s="85" t="s">
        <v>65</v>
      </c>
      <c r="P1118" s="87">
        <v>1918</v>
      </c>
      <c r="Q1118" s="87">
        <v>105</v>
      </c>
      <c r="R1118" s="87">
        <v>374</v>
      </c>
      <c r="S1118" s="87">
        <v>338</v>
      </c>
      <c r="T1118" s="87">
        <v>326</v>
      </c>
      <c r="U1118" s="86">
        <v>3.3264500000000002E-2</v>
      </c>
      <c r="V1118" s="88">
        <v>8</v>
      </c>
      <c r="W1118" s="88">
        <v>2</v>
      </c>
      <c r="X1118" s="88">
        <v>0.33800000000000002</v>
      </c>
      <c r="Y1118" s="88">
        <v>0.33800000000000002</v>
      </c>
      <c r="Z1118" s="88">
        <v>2.7</v>
      </c>
      <c r="AA1118" s="87">
        <v>105</v>
      </c>
      <c r="AB1118" s="87">
        <v>0</v>
      </c>
      <c r="AC1118" s="87">
        <v>86.963190184049083</v>
      </c>
      <c r="AD1118" s="87">
        <v>5</v>
      </c>
      <c r="AE1118" s="85" t="s">
        <v>186</v>
      </c>
      <c r="AF1118" s="87">
        <v>100</v>
      </c>
      <c r="AG1118" s="87">
        <v>1</v>
      </c>
      <c r="AH1118" s="87">
        <v>6</v>
      </c>
      <c r="AI1118" s="183">
        <f t="shared" si="264"/>
        <v>3</v>
      </c>
      <c r="AJ1118" s="109">
        <f>(((AI1118-'4a. Planning Risk Calculator'!$AI$4)/('4a. Planning Risk Calculator'!$AJ$4-'4a. Planning Risk Calculator'!$AI$4))*9)+1</f>
        <v>7</v>
      </c>
      <c r="AK1118" s="88">
        <f>AJ1118*'4a. Planning Risk Calculator'!$AV$4</f>
        <v>14.875</v>
      </c>
      <c r="AL1118" s="88">
        <f>IF(AF1118=0,0,10-(SQRT((AF1118/'4a. Planning Risk Calculator'!$AE$28)*81)))</f>
        <v>1</v>
      </c>
      <c r="AM1118" s="88">
        <f>AL1118*'4a. Planning Risk Calculator'!$AV$28</f>
        <v>4.875</v>
      </c>
      <c r="AN1118" s="88">
        <f>IF(AG1118=0,0,(SQRT((AG1118/'4a. Planning Risk Calculator'!$AE$40)*100)))</f>
        <v>3.5355339059327378</v>
      </c>
      <c r="AO1118" s="176">
        <f>AN1118*'4a. Planning Risk Calculator'!AV$32</f>
        <v>16.793786053180504</v>
      </c>
      <c r="AP1118" s="112">
        <f t="shared" si="265"/>
        <v>8.9047905908831186</v>
      </c>
      <c r="AQ1118" s="88">
        <f>AP1118*'4a. Planning Risk Calculator'!$AV$44</f>
        <v>32.653867096768394</v>
      </c>
      <c r="AR1118" s="88">
        <f t="shared" si="266"/>
        <v>6.6086956521739131</v>
      </c>
      <c r="AS1118" s="178">
        <f>AR1118*'4a. Planning Risk Calculator'!$AV$48</f>
        <v>8.8093913043478267</v>
      </c>
      <c r="AT1118" s="109">
        <f t="shared" si="267"/>
        <v>3</v>
      </c>
      <c r="AU1118" s="88">
        <f>AT1118*'4a. Planning Risk Calculator'!$AV$64</f>
        <v>8.625</v>
      </c>
      <c r="AV1118" s="88">
        <f t="shared" si="268"/>
        <v>2</v>
      </c>
      <c r="AW1118" s="88">
        <f>AV1118*'4a. Planning Risk Calculator'!$AV$68</f>
        <v>6</v>
      </c>
      <c r="AX1118" s="88">
        <f t="shared" si="269"/>
        <v>9</v>
      </c>
      <c r="AY1118" s="88">
        <f>AX1118*'4a. Planning Risk Calculator'!$AV$72</f>
        <v>30.375</v>
      </c>
      <c r="AZ1118" s="88">
        <f t="shared" si="270"/>
        <v>0.22176333333333337</v>
      </c>
      <c r="BA1118" s="88">
        <f>AZ1118*'4a. Planning Risk Calculator'!$AV$76</f>
        <v>0.73913719000000011</v>
      </c>
      <c r="BB1118" s="88">
        <f t="shared" si="271"/>
        <v>7</v>
      </c>
      <c r="BC1118" s="88">
        <f>BB1118*'4a. Planning Risk Calculator'!$AV$80</f>
        <v>17.5</v>
      </c>
      <c r="BD1118" s="88">
        <f t="shared" si="272"/>
        <v>0</v>
      </c>
      <c r="BE1118" s="88">
        <f>BD1118*'4a. Planning Risk Calculator'!$AV$84</f>
        <v>0</v>
      </c>
      <c r="BF1118" s="88">
        <f t="shared" si="273"/>
        <v>4</v>
      </c>
      <c r="BG1118" s="88">
        <f>BF1118*'4a. Planning Risk Calculator'!$AV$88</f>
        <v>13</v>
      </c>
      <c r="BH1118" s="88">
        <f t="shared" si="274"/>
        <v>0</v>
      </c>
      <c r="BI1118" s="88">
        <f>BH1118*'4a. Planning Risk Calculator'!$AV$92</f>
        <v>0</v>
      </c>
      <c r="BJ1118" s="88">
        <f t="shared" si="275"/>
        <v>7</v>
      </c>
      <c r="BK1118" s="88">
        <f>BJ1118*'4a. Planning Risk Calculator'!$AV$96</f>
        <v>19.25</v>
      </c>
      <c r="BL1118" s="88">
        <f t="shared" si="276"/>
        <v>1</v>
      </c>
      <c r="BM1118" s="88">
        <f>BL1118*'4a. Planning Risk Calculator'!$AV$100</f>
        <v>4.125</v>
      </c>
      <c r="BN1118" s="88">
        <f t="shared" si="277"/>
        <v>0.15625</v>
      </c>
      <c r="BO1118" s="176">
        <f>BN1118*'4a. Planning Risk Calculator'!$AV$104</f>
        <v>0.625</v>
      </c>
      <c r="BP1118" s="112">
        <f>((BO1118+BM1118+BK1118+BI1118+BG1118+BE1118+BC1118+BA1118+AY1118+AW1118+AU11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6904769692833</v>
      </c>
      <c r="BQ1118" s="88">
        <f t="shared" si="278"/>
        <v>3</v>
      </c>
      <c r="BR1118" s="88">
        <f>BQ1118*'4a. Planning Risk Calculator'!$BK$64</f>
        <v>8.25</v>
      </c>
      <c r="BS1118" s="88">
        <f>((BR1118+AK1118+AM1118+AO1118)/('4a. Planning Risk Calculator'!$BI$64+'4a. Planning Risk Calculator'!$AT$4+'4a. Planning Risk Calculator'!$AT$28+'4a. Planning Risk Calculator'!$AT$32))*10</f>
        <v>3.0892266243572761</v>
      </c>
      <c r="BT1118" s="178">
        <f>((AQ1118+AS1118)/('4a. Planning Risk Calculator'!$AT$44+'4a. Planning Risk Calculator'!$AT$48))*10</f>
        <v>8.2926516802232442</v>
      </c>
    </row>
    <row r="1119" spans="2:72" s="80" customFormat="1" x14ac:dyDescent="0.3">
      <c r="B1119" s="102" t="s">
        <v>107</v>
      </c>
      <c r="C1119" s="87">
        <v>3</v>
      </c>
      <c r="D1119" s="87">
        <v>310</v>
      </c>
      <c r="E1119" s="85" t="s">
        <v>21</v>
      </c>
      <c r="F1119" s="135">
        <v>54.837000000000003</v>
      </c>
      <c r="G1119" s="135">
        <v>6.6420000000000003</v>
      </c>
      <c r="H1119" s="180">
        <v>1.56</v>
      </c>
      <c r="I1119" s="87">
        <v>33</v>
      </c>
      <c r="J1119" s="86">
        <v>0.01</v>
      </c>
      <c r="K1119" s="86">
        <v>0</v>
      </c>
      <c r="L1119" s="86">
        <v>148</v>
      </c>
      <c r="M1119" s="87">
        <v>41</v>
      </c>
      <c r="N1119" s="85" t="s">
        <v>120</v>
      </c>
      <c r="O1119" s="85" t="s">
        <v>66</v>
      </c>
      <c r="P1119" s="87">
        <v>1930</v>
      </c>
      <c r="Q1119" s="87">
        <v>93</v>
      </c>
      <c r="R1119" s="87">
        <v>1275</v>
      </c>
      <c r="S1119" s="87">
        <v>1813</v>
      </c>
      <c r="T1119" s="87">
        <v>715</v>
      </c>
      <c r="U1119" s="86">
        <v>0.21636754</v>
      </c>
      <c r="V1119" s="88">
        <v>8.6999999999999993</v>
      </c>
      <c r="W1119" s="88">
        <v>2</v>
      </c>
      <c r="X1119" s="88">
        <v>1.8129999999999999</v>
      </c>
      <c r="Y1119" s="88">
        <v>1.8129999999999999</v>
      </c>
      <c r="Z1119" s="88">
        <v>0</v>
      </c>
      <c r="AA1119" s="87">
        <v>93</v>
      </c>
      <c r="AB1119" s="87">
        <v>0</v>
      </c>
      <c r="AC1119" s="87">
        <v>0</v>
      </c>
      <c r="AD1119" s="87">
        <v>5</v>
      </c>
      <c r="AE1119" s="85" t="s">
        <v>186</v>
      </c>
      <c r="AF1119" s="87">
        <v>100</v>
      </c>
      <c r="AG1119" s="87">
        <v>7</v>
      </c>
      <c r="AH1119" s="87">
        <v>3</v>
      </c>
      <c r="AI1119" s="183">
        <f t="shared" si="264"/>
        <v>4</v>
      </c>
      <c r="AJ1119" s="109">
        <f>(((AI1119-'4a. Planning Risk Calculator'!$AI$4)/('4a. Planning Risk Calculator'!$AJ$4-'4a. Planning Risk Calculator'!$AI$4))*9)+1</f>
        <v>10</v>
      </c>
      <c r="AK1119" s="88">
        <f>AJ1119*'4a. Planning Risk Calculator'!$AV$4</f>
        <v>21.25</v>
      </c>
      <c r="AL1119" s="88">
        <f>IF(AF1119=0,0,10-(SQRT((AF1119/'4a. Planning Risk Calculator'!$AE$28)*81)))</f>
        <v>1</v>
      </c>
      <c r="AM1119" s="88">
        <f>AL1119*'4a. Planning Risk Calculator'!$AV$28</f>
        <v>4.875</v>
      </c>
      <c r="AN1119" s="88">
        <f>IF(AG1119=0,0,(SQRT((AG1119/'4a. Planning Risk Calculator'!$AE$40)*100)))</f>
        <v>9.354143466934854</v>
      </c>
      <c r="AO1119" s="176">
        <f>AN1119*'4a. Planning Risk Calculator'!AV$32</f>
        <v>44.432181467940559</v>
      </c>
      <c r="AP1119" s="112">
        <f t="shared" si="265"/>
        <v>9.6056459872076339</v>
      </c>
      <c r="AQ1119" s="88">
        <f>AP1119*'4a. Planning Risk Calculator'!$AV$44</f>
        <v>35.22390383509039</v>
      </c>
      <c r="AR1119" s="88">
        <f t="shared" si="266"/>
        <v>4.9130434782608701</v>
      </c>
      <c r="AS1119" s="178">
        <f>AR1119*'4a. Planning Risk Calculator'!$AV$48</f>
        <v>6.54908695652174</v>
      </c>
      <c r="AT1119" s="109">
        <f t="shared" si="267"/>
        <v>10</v>
      </c>
      <c r="AU1119" s="88">
        <f>AT1119*'4a. Planning Risk Calculator'!$AV$64</f>
        <v>28.75</v>
      </c>
      <c r="AV1119" s="88">
        <f t="shared" si="268"/>
        <v>7</v>
      </c>
      <c r="AW1119" s="88">
        <f>AV1119*'4a. Planning Risk Calculator'!$AV$68</f>
        <v>21</v>
      </c>
      <c r="AX1119" s="88">
        <f t="shared" si="269"/>
        <v>0</v>
      </c>
      <c r="AY1119" s="88">
        <f>AX1119*'4a. Planning Risk Calculator'!$AV$72</f>
        <v>0</v>
      </c>
      <c r="AZ1119" s="88">
        <f t="shared" si="270"/>
        <v>1.4424502666666665</v>
      </c>
      <c r="BA1119" s="88">
        <f>AZ1119*'4a. Planning Risk Calculator'!$AV$76</f>
        <v>4.8076867388000002</v>
      </c>
      <c r="BB1119" s="88">
        <f t="shared" si="271"/>
        <v>7</v>
      </c>
      <c r="BC1119" s="88">
        <f>BB1119*'4a. Planning Risk Calculator'!$AV$80</f>
        <v>17.5</v>
      </c>
      <c r="BD1119" s="88">
        <f t="shared" si="272"/>
        <v>0</v>
      </c>
      <c r="BE1119" s="88">
        <f>BD1119*'4a. Planning Risk Calculator'!$AV$84</f>
        <v>0</v>
      </c>
      <c r="BF1119" s="88">
        <f t="shared" si="273"/>
        <v>6</v>
      </c>
      <c r="BG1119" s="88">
        <f>BF1119*'4a. Planning Risk Calculator'!$AV$88</f>
        <v>19.5</v>
      </c>
      <c r="BH1119" s="88">
        <f t="shared" si="274"/>
        <v>0</v>
      </c>
      <c r="BI1119" s="88">
        <f>BH1119*'4a. Planning Risk Calculator'!$AV$92</f>
        <v>0</v>
      </c>
      <c r="BJ1119" s="88">
        <f t="shared" si="275"/>
        <v>10</v>
      </c>
      <c r="BK1119" s="88">
        <f>BJ1119*'4a. Planning Risk Calculator'!$AV$96</f>
        <v>27.5</v>
      </c>
      <c r="BL1119" s="88">
        <f t="shared" si="276"/>
        <v>1</v>
      </c>
      <c r="BM1119" s="88">
        <f>BL1119*'4a. Planning Risk Calculator'!$AV$100</f>
        <v>4.125</v>
      </c>
      <c r="BN1119" s="88">
        <f t="shared" si="277"/>
        <v>7.65625</v>
      </c>
      <c r="BO1119" s="176">
        <f>BN1119*'4a. Planning Risk Calculator'!$AV$104</f>
        <v>30.625</v>
      </c>
      <c r="BP1119" s="112">
        <f>((BO1119+BM1119+BK1119+BI1119+BG1119+BE1119+BC1119+BA1119+AY1119+AW1119+AU11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995272829706485</v>
      </c>
      <c r="BQ1119" s="88">
        <f t="shared" si="278"/>
        <v>5</v>
      </c>
      <c r="BR1119" s="88">
        <f>BQ1119*'4a. Planning Risk Calculator'!$BK$64</f>
        <v>13.75</v>
      </c>
      <c r="BS1119" s="88">
        <f>((BR1119+AK1119+AM1119+AO1119)/('4a. Planning Risk Calculator'!$BI$64+'4a. Planning Risk Calculator'!$AT$4+'4a. Planning Risk Calculator'!$AT$28+'4a. Planning Risk Calculator'!$AT$32))*10</f>
        <v>5.8142883770993485</v>
      </c>
      <c r="BT1119" s="178">
        <f>((AQ1119+AS1119)/('4a. Planning Risk Calculator'!$AT$44+'4a. Planning Risk Calculator'!$AT$48))*10</f>
        <v>8.3545981583224265</v>
      </c>
    </row>
    <row r="1120" spans="2:72" s="80" customFormat="1" x14ac:dyDescent="0.3">
      <c r="B1120" s="102" t="s">
        <v>103</v>
      </c>
      <c r="C1120" s="87">
        <v>10</v>
      </c>
      <c r="D1120" s="87">
        <v>155</v>
      </c>
      <c r="E1120" s="85" t="s">
        <v>22</v>
      </c>
      <c r="F1120" s="135">
        <v>55.082999999999998</v>
      </c>
      <c r="G1120" s="135">
        <v>6.4039999999999999</v>
      </c>
      <c r="H1120" s="180">
        <v>1</v>
      </c>
      <c r="I1120" s="87">
        <v>18</v>
      </c>
      <c r="J1120" s="86">
        <v>0.6</v>
      </c>
      <c r="K1120" s="86">
        <v>0</v>
      </c>
      <c r="L1120" s="86">
        <v>70</v>
      </c>
      <c r="M1120" s="87">
        <v>46</v>
      </c>
      <c r="N1120" s="85" t="s">
        <v>121</v>
      </c>
      <c r="O1120" s="85" t="s">
        <v>67</v>
      </c>
      <c r="P1120" s="87">
        <v>1924</v>
      </c>
      <c r="Q1120" s="87">
        <v>99</v>
      </c>
      <c r="R1120" s="87">
        <v>377</v>
      </c>
      <c r="S1120" s="87">
        <v>1751</v>
      </c>
      <c r="T1120" s="87">
        <v>291</v>
      </c>
      <c r="U1120" s="86">
        <v>0.18490925</v>
      </c>
      <c r="V1120" s="88">
        <v>7.7</v>
      </c>
      <c r="W1120" s="88">
        <v>1</v>
      </c>
      <c r="X1120" s="88">
        <v>1.7509999999999999</v>
      </c>
      <c r="Y1120" s="88">
        <v>1.7509999999999999</v>
      </c>
      <c r="Z1120" s="88">
        <v>0</v>
      </c>
      <c r="AA1120" s="87">
        <v>99</v>
      </c>
      <c r="AB1120" s="87">
        <v>0</v>
      </c>
      <c r="AC1120" s="87">
        <v>0</v>
      </c>
      <c r="AD1120" s="87">
        <v>5</v>
      </c>
      <c r="AE1120" s="85" t="s">
        <v>186</v>
      </c>
      <c r="AF1120" s="87">
        <v>100</v>
      </c>
      <c r="AG1120" s="87">
        <v>4</v>
      </c>
      <c r="AH1120" s="87">
        <v>10</v>
      </c>
      <c r="AI1120" s="183">
        <f t="shared" si="264"/>
        <v>3</v>
      </c>
      <c r="AJ1120" s="109">
        <f>(((AI1120-'4a. Planning Risk Calculator'!$AI$4)/('4a. Planning Risk Calculator'!$AJ$4-'4a. Planning Risk Calculator'!$AI$4))*9)+1</f>
        <v>7</v>
      </c>
      <c r="AK1120" s="88">
        <f>AJ1120*'4a. Planning Risk Calculator'!$AV$4</f>
        <v>14.875</v>
      </c>
      <c r="AL1120" s="88">
        <f>IF(AF1120=0,0,10-(SQRT((AF1120/'4a. Planning Risk Calculator'!$AE$28)*81)))</f>
        <v>1</v>
      </c>
      <c r="AM1120" s="88">
        <f>AL1120*'4a. Planning Risk Calculator'!$AV$28</f>
        <v>4.875</v>
      </c>
      <c r="AN1120" s="88">
        <f>IF(AG1120=0,0,(SQRT((AG1120/'4a. Planning Risk Calculator'!$AE$40)*100)))</f>
        <v>7.0710678118654755</v>
      </c>
      <c r="AO1120" s="176">
        <f>AN1120*'4a. Planning Risk Calculator'!AV$32</f>
        <v>33.587572106361009</v>
      </c>
      <c r="AP1120" s="112">
        <f t="shared" si="265"/>
        <v>7.2723884719345264</v>
      </c>
      <c r="AQ1120" s="88">
        <f>AP1120*'4a. Planning Risk Calculator'!$AV$44</f>
        <v>26.667848526583906</v>
      </c>
      <c r="AR1120" s="88">
        <f t="shared" si="266"/>
        <v>4.2608695652173916</v>
      </c>
      <c r="AS1120" s="178">
        <f>AR1120*'4a. Planning Risk Calculator'!$AV$48</f>
        <v>5.6797391304347826</v>
      </c>
      <c r="AT1120" s="109">
        <f t="shared" si="267"/>
        <v>3</v>
      </c>
      <c r="AU1120" s="88">
        <f>AT1120*'4a. Planning Risk Calculator'!$AV$64</f>
        <v>8.625</v>
      </c>
      <c r="AV1120" s="88">
        <f t="shared" si="268"/>
        <v>6</v>
      </c>
      <c r="AW1120" s="88">
        <f>AV1120*'4a. Planning Risk Calculator'!$AV$68</f>
        <v>18</v>
      </c>
      <c r="AX1120" s="88">
        <f t="shared" si="269"/>
        <v>0</v>
      </c>
      <c r="AY1120" s="88">
        <f>AX1120*'4a. Planning Risk Calculator'!$AV$72</f>
        <v>0</v>
      </c>
      <c r="AZ1120" s="88">
        <f t="shared" si="270"/>
        <v>1.2327283333333332</v>
      </c>
      <c r="BA1120" s="88">
        <f>AZ1120*'4a. Planning Risk Calculator'!$AV$76</f>
        <v>4.1086835349999999</v>
      </c>
      <c r="BB1120" s="88">
        <f t="shared" si="271"/>
        <v>4</v>
      </c>
      <c r="BC1120" s="88">
        <f>BB1120*'4a. Planning Risk Calculator'!$AV$80</f>
        <v>10</v>
      </c>
      <c r="BD1120" s="88">
        <f t="shared" si="272"/>
        <v>0</v>
      </c>
      <c r="BE1120" s="88">
        <f>BD1120*'4a. Planning Risk Calculator'!$AV$84</f>
        <v>0</v>
      </c>
      <c r="BF1120" s="88">
        <f t="shared" si="273"/>
        <v>7</v>
      </c>
      <c r="BG1120" s="88">
        <f>BF1120*'4a. Planning Risk Calculator'!$AV$88</f>
        <v>22.75</v>
      </c>
      <c r="BH1120" s="88">
        <f t="shared" si="274"/>
        <v>0</v>
      </c>
      <c r="BI1120" s="88">
        <f>BH1120*'4a. Planning Risk Calculator'!$AV$92</f>
        <v>0</v>
      </c>
      <c r="BJ1120" s="88">
        <f t="shared" si="275"/>
        <v>7</v>
      </c>
      <c r="BK1120" s="88">
        <f>BJ1120*'4a. Planning Risk Calculator'!$AV$96</f>
        <v>19.25</v>
      </c>
      <c r="BL1120" s="88">
        <f t="shared" si="276"/>
        <v>1</v>
      </c>
      <c r="BM1120" s="88">
        <f>BL1120*'4a. Planning Risk Calculator'!$AV$100</f>
        <v>4.125</v>
      </c>
      <c r="BN1120" s="88">
        <f t="shared" si="277"/>
        <v>2.5</v>
      </c>
      <c r="BO1120" s="176">
        <f>BN1120*'4a. Planning Risk Calculator'!$AV$104</f>
        <v>10</v>
      </c>
      <c r="BP1120" s="112">
        <f>((BO1120+BM1120+BK1120+BI1120+BG1120+BE1120+BC1120+BA1120+AY1120+AW1120+AU11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446056937883959</v>
      </c>
      <c r="BQ1120" s="88">
        <f t="shared" si="278"/>
        <v>3</v>
      </c>
      <c r="BR1120" s="88">
        <f>BQ1120*'4a. Planning Risk Calculator'!$BK$64</f>
        <v>8.25</v>
      </c>
      <c r="BS1120" s="88">
        <f>((BR1120+AK1120+AM1120+AO1120)/('4a. Planning Risk Calculator'!$BI$64+'4a. Planning Risk Calculator'!$AT$4+'4a. Planning Risk Calculator'!$AT$28+'4a. Planning Risk Calculator'!$AT$32))*10</f>
        <v>4.2474187659559313</v>
      </c>
      <c r="BT1120" s="178">
        <f>((AQ1120+AS1120)/('4a. Planning Risk Calculator'!$AT$44+'4a. Planning Risk Calculator'!$AT$48))*10</f>
        <v>6.4695175314037385</v>
      </c>
    </row>
    <row r="1121" spans="2:72" s="80" customFormat="1" x14ac:dyDescent="0.3">
      <c r="B1121" s="102" t="s">
        <v>15</v>
      </c>
      <c r="C1121" s="87">
        <v>25</v>
      </c>
      <c r="D1121" s="87">
        <v>17</v>
      </c>
      <c r="E1121" s="85" t="s">
        <v>23</v>
      </c>
      <c r="F1121" s="135">
        <v>54.133000000000003</v>
      </c>
      <c r="G1121" s="135">
        <v>11.422000000000001</v>
      </c>
      <c r="H1121" s="180">
        <v>1.3</v>
      </c>
      <c r="I1121" s="87">
        <v>7</v>
      </c>
      <c r="J1121" s="86">
        <v>0.12</v>
      </c>
      <c r="K1121" s="86">
        <v>0</v>
      </c>
      <c r="L1121" s="86">
        <v>143</v>
      </c>
      <c r="M1121" s="87">
        <v>22</v>
      </c>
      <c r="N1121" s="85" t="s">
        <v>121</v>
      </c>
      <c r="O1121" s="85" t="s">
        <v>66</v>
      </c>
      <c r="P1121" s="87">
        <v>1942</v>
      </c>
      <c r="Q1121" s="87">
        <v>81</v>
      </c>
      <c r="R1121" s="87">
        <v>998</v>
      </c>
      <c r="S1121" s="87">
        <v>872</v>
      </c>
      <c r="T1121" s="87">
        <v>845</v>
      </c>
      <c r="U1121" s="86">
        <v>2.2144219999999999E-2</v>
      </c>
      <c r="V1121" s="88">
        <v>5.8</v>
      </c>
      <c r="W1121" s="88">
        <v>1</v>
      </c>
      <c r="X1121" s="88">
        <v>0.872</v>
      </c>
      <c r="Y1121" s="88">
        <v>0.872</v>
      </c>
      <c r="Z1121" s="88">
        <v>3.6</v>
      </c>
      <c r="AA1121" s="87">
        <v>81</v>
      </c>
      <c r="AB1121" s="87">
        <v>0</v>
      </c>
      <c r="AC1121" s="87">
        <v>34.508875739644971</v>
      </c>
      <c r="AD1121" s="87">
        <v>5</v>
      </c>
      <c r="AE1121" s="85" t="s">
        <v>185</v>
      </c>
      <c r="AF1121" s="87">
        <v>0</v>
      </c>
      <c r="AG1121" s="87">
        <v>0</v>
      </c>
      <c r="AH1121" s="87">
        <v>25</v>
      </c>
      <c r="AI1121" s="183">
        <f t="shared" si="264"/>
        <v>3</v>
      </c>
      <c r="AJ1121" s="109">
        <f>(((AI1121-'4a. Planning Risk Calculator'!$AI$4)/('4a. Planning Risk Calculator'!$AJ$4-'4a. Planning Risk Calculator'!$AI$4))*9)+1</f>
        <v>7</v>
      </c>
      <c r="AK1121" s="88">
        <f>AJ1121*'4a. Planning Risk Calculator'!$AV$4</f>
        <v>14.875</v>
      </c>
      <c r="AL1121" s="88">
        <f>IF(AF1121=0,0,10-(SQRT((AF1121/'4a. Planning Risk Calculator'!$AE$28)*81)))</f>
        <v>0</v>
      </c>
      <c r="AM1121" s="88">
        <f>AL1121*'4a. Planning Risk Calculator'!$AV$28</f>
        <v>0</v>
      </c>
      <c r="AN1121" s="88">
        <f>IF(AG1121=0,0,(SQRT((AG1121/'4a. Planning Risk Calculator'!$AE$40)*100)))</f>
        <v>0</v>
      </c>
      <c r="AO1121" s="176">
        <f>AN1121*'4a. Planning Risk Calculator'!AV$32</f>
        <v>0</v>
      </c>
      <c r="AP1121" s="112">
        <f t="shared" si="265"/>
        <v>4.7263540204487127</v>
      </c>
      <c r="AQ1121" s="88">
        <f>AP1121*'4a. Planning Risk Calculator'!$AV$44</f>
        <v>17.331540192985429</v>
      </c>
      <c r="AR1121" s="88">
        <f t="shared" si="266"/>
        <v>7.3913043478260869</v>
      </c>
      <c r="AS1121" s="178">
        <f>AR1121*'4a. Planning Risk Calculator'!$AV$48</f>
        <v>9.8526086956521741</v>
      </c>
      <c r="AT1121" s="109">
        <f t="shared" si="267"/>
        <v>8</v>
      </c>
      <c r="AU1121" s="88">
        <f>AT1121*'4a. Planning Risk Calculator'!$AV$64</f>
        <v>23</v>
      </c>
      <c r="AV1121" s="88">
        <f t="shared" si="268"/>
        <v>3</v>
      </c>
      <c r="AW1121" s="88">
        <f>AV1121*'4a. Planning Risk Calculator'!$AV$68</f>
        <v>9</v>
      </c>
      <c r="AX1121" s="88">
        <f t="shared" si="269"/>
        <v>4</v>
      </c>
      <c r="AY1121" s="88">
        <f>AX1121*'4a. Planning Risk Calculator'!$AV$72</f>
        <v>13.5</v>
      </c>
      <c r="AZ1121" s="88">
        <f t="shared" si="270"/>
        <v>0.14762813333333333</v>
      </c>
      <c r="BA1121" s="88">
        <f>AZ1121*'4a. Planning Risk Calculator'!$AV$76</f>
        <v>0.49204456839999999</v>
      </c>
      <c r="BB1121" s="88">
        <f t="shared" si="271"/>
        <v>4</v>
      </c>
      <c r="BC1121" s="88">
        <f>BB1121*'4a. Planning Risk Calculator'!$AV$80</f>
        <v>10</v>
      </c>
      <c r="BD1121" s="88">
        <f t="shared" si="272"/>
        <v>0</v>
      </c>
      <c r="BE1121" s="88">
        <f>BD1121*'4a. Planning Risk Calculator'!$AV$84</f>
        <v>0</v>
      </c>
      <c r="BF1121" s="88">
        <f t="shared" si="273"/>
        <v>3</v>
      </c>
      <c r="BG1121" s="88">
        <f>BF1121*'4a. Planning Risk Calculator'!$AV$88</f>
        <v>9.75</v>
      </c>
      <c r="BH1121" s="88">
        <f t="shared" si="274"/>
        <v>0</v>
      </c>
      <c r="BI1121" s="88">
        <f>BH1121*'4a. Planning Risk Calculator'!$AV$92</f>
        <v>0</v>
      </c>
      <c r="BJ1121" s="88">
        <f t="shared" si="275"/>
        <v>7</v>
      </c>
      <c r="BK1121" s="88">
        <f>BJ1121*'4a. Planning Risk Calculator'!$AV$96</f>
        <v>19.25</v>
      </c>
      <c r="BL1121" s="88">
        <f t="shared" si="276"/>
        <v>0</v>
      </c>
      <c r="BM1121" s="88">
        <f>BL1121*'4a. Planning Risk Calculator'!$AV$100</f>
        <v>0</v>
      </c>
      <c r="BN1121" s="88">
        <f t="shared" si="277"/>
        <v>0</v>
      </c>
      <c r="BO1121" s="176">
        <f>BN1121*'4a. Planning Risk Calculator'!$AV$104</f>
        <v>0</v>
      </c>
      <c r="BP1121" s="112">
        <f>((BO1121+BM1121+BK1121+BI1121+BG1121+BE1121+BC1121+BA1121+AY1121+AW1121+AU11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206018994784978</v>
      </c>
      <c r="BQ1121" s="88">
        <f t="shared" si="278"/>
        <v>3</v>
      </c>
      <c r="BR1121" s="88">
        <f>BQ1121*'4a. Planning Risk Calculator'!$BK$64</f>
        <v>8.25</v>
      </c>
      <c r="BS1121" s="88">
        <f>((BR1121+AK1121+AM1121+AO1121)/('4a. Planning Risk Calculator'!$BI$64+'4a. Planning Risk Calculator'!$AT$4+'4a. Planning Risk Calculator'!$AT$28+'4a. Planning Risk Calculator'!$AT$32))*10</f>
        <v>1.5948275862068968</v>
      </c>
      <c r="BT1121" s="178">
        <f>((AQ1121+AS1121)/('4a. Planning Risk Calculator'!$AT$44+'4a. Planning Risk Calculator'!$AT$48))*10</f>
        <v>5.4368297777275201</v>
      </c>
    </row>
    <row r="1122" spans="2:72" s="80" customFormat="1" x14ac:dyDescent="0.3">
      <c r="B1122" s="102" t="s">
        <v>106</v>
      </c>
      <c r="C1122" s="87">
        <v>3</v>
      </c>
      <c r="D1122" s="87">
        <v>216</v>
      </c>
      <c r="E1122" s="85" t="s">
        <v>23</v>
      </c>
      <c r="F1122" s="135">
        <v>54.831000000000003</v>
      </c>
      <c r="G1122" s="135">
        <v>6.9189999999999996</v>
      </c>
      <c r="H1122" s="180">
        <v>1.56</v>
      </c>
      <c r="I1122" s="87">
        <v>27</v>
      </c>
      <c r="J1122" s="86">
        <v>0.83</v>
      </c>
      <c r="K1122" s="86">
        <v>0.1</v>
      </c>
      <c r="L1122" s="86">
        <v>106</v>
      </c>
      <c r="M1122" s="87">
        <v>30</v>
      </c>
      <c r="N1122" s="85" t="s">
        <v>121</v>
      </c>
      <c r="O1122" s="85" t="s">
        <v>65</v>
      </c>
      <c r="P1122" s="87">
        <v>1932</v>
      </c>
      <c r="Q1122" s="87">
        <v>91</v>
      </c>
      <c r="R1122" s="87">
        <v>551</v>
      </c>
      <c r="S1122" s="87">
        <v>451</v>
      </c>
      <c r="T1122" s="87">
        <v>325</v>
      </c>
      <c r="U1122" s="86">
        <v>0.2322118</v>
      </c>
      <c r="V1122" s="88">
        <v>10.8</v>
      </c>
      <c r="W1122" s="88">
        <v>2</v>
      </c>
      <c r="X1122" s="88">
        <v>0.45100000000000001</v>
      </c>
      <c r="Y1122" s="88">
        <v>0.45100000000000001</v>
      </c>
      <c r="Z1122" s="88">
        <v>0</v>
      </c>
      <c r="AA1122" s="87">
        <v>91</v>
      </c>
      <c r="AB1122" s="87">
        <v>0</v>
      </c>
      <c r="AC1122" s="87">
        <v>0</v>
      </c>
      <c r="AD1122" s="87">
        <v>5</v>
      </c>
      <c r="AE1122" s="85" t="s">
        <v>185</v>
      </c>
      <c r="AF1122" s="87">
        <v>0</v>
      </c>
      <c r="AG1122" s="87">
        <v>0</v>
      </c>
      <c r="AH1122" s="87">
        <v>3</v>
      </c>
      <c r="AI1122" s="183">
        <f t="shared" si="264"/>
        <v>4</v>
      </c>
      <c r="AJ1122" s="109">
        <f>(((AI1122-'4a. Planning Risk Calculator'!$AI$4)/('4a. Planning Risk Calculator'!$AJ$4-'4a. Planning Risk Calculator'!$AI$4))*9)+1</f>
        <v>10</v>
      </c>
      <c r="AK1122" s="88">
        <f>AJ1122*'4a. Planning Risk Calculator'!$AV$4</f>
        <v>21.25</v>
      </c>
      <c r="AL1122" s="88">
        <f>IF(AF1122=0,0,10-(SQRT((AF1122/'4a. Planning Risk Calculator'!$AE$28)*81)))</f>
        <v>0</v>
      </c>
      <c r="AM1122" s="88">
        <f>AL1122*'4a. Planning Risk Calculator'!$AV$28</f>
        <v>0</v>
      </c>
      <c r="AN1122" s="88">
        <f>IF(AG1122=0,0,(SQRT((AG1122/'4a. Planning Risk Calculator'!$AE$40)*100)))</f>
        <v>0</v>
      </c>
      <c r="AO1122" s="176">
        <f>AN1122*'4a. Planning Risk Calculator'!AV$32</f>
        <v>0</v>
      </c>
      <c r="AP1122" s="112">
        <f t="shared" si="265"/>
        <v>8.7570244663420116</v>
      </c>
      <c r="AQ1122" s="88">
        <f>AP1122*'4a. Planning Risk Calculator'!$AV$44</f>
        <v>32.112008718076154</v>
      </c>
      <c r="AR1122" s="88">
        <f t="shared" si="266"/>
        <v>6.3478260869565215</v>
      </c>
      <c r="AS1122" s="178">
        <f>AR1122*'4a. Planning Risk Calculator'!$AV$48</f>
        <v>8.461652173913043</v>
      </c>
      <c r="AT1122" s="109">
        <f t="shared" si="267"/>
        <v>5</v>
      </c>
      <c r="AU1122" s="88">
        <f>AT1122*'4a. Planning Risk Calculator'!$AV$64</f>
        <v>14.375</v>
      </c>
      <c r="AV1122" s="88">
        <f t="shared" si="268"/>
        <v>2</v>
      </c>
      <c r="AW1122" s="88">
        <f>AV1122*'4a. Planning Risk Calculator'!$AV$68</f>
        <v>6</v>
      </c>
      <c r="AX1122" s="88">
        <f t="shared" si="269"/>
        <v>0</v>
      </c>
      <c r="AY1122" s="88">
        <f>AX1122*'4a. Planning Risk Calculator'!$AV$72</f>
        <v>0</v>
      </c>
      <c r="AZ1122" s="88">
        <f t="shared" si="270"/>
        <v>1.5480786666666666</v>
      </c>
      <c r="BA1122" s="88">
        <f>AZ1122*'4a. Planning Risk Calculator'!$AV$76</f>
        <v>5.1597461960000004</v>
      </c>
      <c r="BB1122" s="88">
        <f t="shared" si="271"/>
        <v>7</v>
      </c>
      <c r="BC1122" s="88">
        <f>BB1122*'4a. Planning Risk Calculator'!$AV$80</f>
        <v>17.5</v>
      </c>
      <c r="BD1122" s="88">
        <f t="shared" si="272"/>
        <v>0</v>
      </c>
      <c r="BE1122" s="88">
        <f>BD1122*'4a. Planning Risk Calculator'!$AV$84</f>
        <v>0</v>
      </c>
      <c r="BF1122" s="88">
        <f t="shared" si="273"/>
        <v>5</v>
      </c>
      <c r="BG1122" s="88">
        <f>BF1122*'4a. Planning Risk Calculator'!$AV$88</f>
        <v>16.25</v>
      </c>
      <c r="BH1122" s="88">
        <f t="shared" si="274"/>
        <v>0</v>
      </c>
      <c r="BI1122" s="88">
        <f>BH1122*'4a. Planning Risk Calculator'!$AV$92</f>
        <v>0</v>
      </c>
      <c r="BJ1122" s="88">
        <f t="shared" si="275"/>
        <v>10</v>
      </c>
      <c r="BK1122" s="88">
        <f>BJ1122*'4a. Planning Risk Calculator'!$AV$96</f>
        <v>27.5</v>
      </c>
      <c r="BL1122" s="88">
        <f t="shared" si="276"/>
        <v>0</v>
      </c>
      <c r="BM1122" s="88">
        <f>BL1122*'4a. Planning Risk Calculator'!$AV$100</f>
        <v>0</v>
      </c>
      <c r="BN1122" s="88">
        <f t="shared" si="277"/>
        <v>0</v>
      </c>
      <c r="BO1122" s="176">
        <f>BN1122*'4a. Planning Risk Calculator'!$AV$104</f>
        <v>0</v>
      </c>
      <c r="BP1122" s="112">
        <f>((BO1122+BM1122+BK1122+BI1122+BG1122+BE1122+BC1122+BA1122+AY1122+AW1122+AU11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695493841911262</v>
      </c>
      <c r="BQ1122" s="88">
        <f t="shared" si="278"/>
        <v>3</v>
      </c>
      <c r="BR1122" s="88">
        <f>BQ1122*'4a. Planning Risk Calculator'!$BK$64</f>
        <v>8.25</v>
      </c>
      <c r="BS1122" s="88">
        <f>((BR1122+AK1122+AM1122+AO1122)/('4a. Planning Risk Calculator'!$BI$64+'4a. Planning Risk Calculator'!$AT$4+'4a. Planning Risk Calculator'!$AT$28+'4a. Planning Risk Calculator'!$AT$32))*10</f>
        <v>2.0344827586206895</v>
      </c>
      <c r="BT1122" s="178">
        <f>((AQ1122+AS1122)/('4a. Planning Risk Calculator'!$AT$44+'4a. Planning Risk Calculator'!$AT$48))*10</f>
        <v>8.1147321783978406</v>
      </c>
    </row>
    <row r="1123" spans="2:72" s="80" customFormat="1" x14ac:dyDescent="0.3">
      <c r="B1123" s="102" t="s">
        <v>109</v>
      </c>
      <c r="C1123" s="87">
        <v>5</v>
      </c>
      <c r="D1123" s="87">
        <v>248</v>
      </c>
      <c r="E1123" s="85" t="s">
        <v>21</v>
      </c>
      <c r="F1123" s="135">
        <v>55.070999999999998</v>
      </c>
      <c r="G1123" s="135">
        <v>8.2040000000000006</v>
      </c>
      <c r="H1123" s="180">
        <v>1.1200000000000001</v>
      </c>
      <c r="I1123" s="87">
        <v>25</v>
      </c>
      <c r="J1123" s="86">
        <v>0.01</v>
      </c>
      <c r="K1123" s="86">
        <v>0</v>
      </c>
      <c r="L1123" s="86">
        <v>13</v>
      </c>
      <c r="M1123" s="87">
        <v>14</v>
      </c>
      <c r="N1123" s="85" t="s">
        <v>119</v>
      </c>
      <c r="O1123" s="85" t="s">
        <v>67</v>
      </c>
      <c r="P1123" s="87">
        <v>1922</v>
      </c>
      <c r="Q1123" s="87">
        <v>101</v>
      </c>
      <c r="R1123" s="87">
        <v>1049</v>
      </c>
      <c r="S1123" s="87">
        <v>190</v>
      </c>
      <c r="T1123" s="87">
        <v>190</v>
      </c>
      <c r="U1123" s="86">
        <v>0.23045889</v>
      </c>
      <c r="V1123" s="88">
        <v>5.7</v>
      </c>
      <c r="W1123" s="88">
        <v>1</v>
      </c>
      <c r="X1123" s="88">
        <v>0.19</v>
      </c>
      <c r="Y1123" s="88">
        <v>0.19</v>
      </c>
      <c r="Z1123" s="88">
        <v>0</v>
      </c>
      <c r="AA1123" s="87">
        <v>101</v>
      </c>
      <c r="AB1123" s="87">
        <v>0</v>
      </c>
      <c r="AC1123" s="87">
        <v>0</v>
      </c>
      <c r="AD1123" s="87">
        <v>5</v>
      </c>
      <c r="AE1123" s="85" t="s">
        <v>185</v>
      </c>
      <c r="AF1123" s="87">
        <v>0</v>
      </c>
      <c r="AG1123" s="87">
        <v>0</v>
      </c>
      <c r="AH1123" s="87">
        <v>5</v>
      </c>
      <c r="AI1123" s="183">
        <f t="shared" si="264"/>
        <v>3</v>
      </c>
      <c r="AJ1123" s="109">
        <f>(((AI1123-'4a. Planning Risk Calculator'!$AI$4)/('4a. Planning Risk Calculator'!$AJ$4-'4a. Planning Risk Calculator'!$AI$4))*9)+1</f>
        <v>7</v>
      </c>
      <c r="AK1123" s="88">
        <f>AJ1123*'4a. Planning Risk Calculator'!$AV$4</f>
        <v>14.875</v>
      </c>
      <c r="AL1123" s="88">
        <f>IF(AF1123=0,0,10-(SQRT((AF1123/'4a. Planning Risk Calculator'!$AE$28)*81)))</f>
        <v>0</v>
      </c>
      <c r="AM1123" s="88">
        <f>AL1123*'4a. Planning Risk Calculator'!$AV$28</f>
        <v>0</v>
      </c>
      <c r="AN1123" s="88">
        <f>IF(AG1123=0,0,(SQRT((AG1123/'4a. Planning Risk Calculator'!$AE$40)*100)))</f>
        <v>0</v>
      </c>
      <c r="AO1123" s="176">
        <f>AN1123*'4a. Planning Risk Calculator'!AV$32</f>
        <v>0</v>
      </c>
      <c r="AP1123" s="112">
        <f t="shared" si="265"/>
        <v>8.4527080408974253</v>
      </c>
      <c r="AQ1123" s="88">
        <f>AP1123*'4a. Planning Risk Calculator'!$AV$44</f>
        <v>30.996080385970856</v>
      </c>
      <c r="AR1123" s="88">
        <f t="shared" si="266"/>
        <v>8.4347826086956523</v>
      </c>
      <c r="AS1123" s="178">
        <f>AR1123*'4a. Planning Risk Calculator'!$AV$48</f>
        <v>11.243565217391303</v>
      </c>
      <c r="AT1123" s="109">
        <f t="shared" si="267"/>
        <v>9</v>
      </c>
      <c r="AU1123" s="88">
        <f>AT1123*'4a. Planning Risk Calculator'!$AV$64</f>
        <v>25.875</v>
      </c>
      <c r="AV1123" s="88">
        <f t="shared" si="268"/>
        <v>1</v>
      </c>
      <c r="AW1123" s="88">
        <f>AV1123*'4a. Planning Risk Calculator'!$AV$68</f>
        <v>3</v>
      </c>
      <c r="AX1123" s="88">
        <f t="shared" si="269"/>
        <v>0</v>
      </c>
      <c r="AY1123" s="88">
        <f>AX1123*'4a. Planning Risk Calculator'!$AV$72</f>
        <v>0</v>
      </c>
      <c r="AZ1123" s="88">
        <f t="shared" si="270"/>
        <v>1.5363926000000001</v>
      </c>
      <c r="BA1123" s="88">
        <f>AZ1123*'4a. Planning Risk Calculator'!$AV$76</f>
        <v>5.1207965358000003</v>
      </c>
      <c r="BB1123" s="88">
        <f t="shared" si="271"/>
        <v>4</v>
      </c>
      <c r="BC1123" s="88">
        <f>BB1123*'4a. Planning Risk Calculator'!$AV$80</f>
        <v>10</v>
      </c>
      <c r="BD1123" s="88">
        <f t="shared" si="272"/>
        <v>0</v>
      </c>
      <c r="BE1123" s="88">
        <f>BD1123*'4a. Planning Risk Calculator'!$AV$84</f>
        <v>0</v>
      </c>
      <c r="BF1123" s="88">
        <f t="shared" si="273"/>
        <v>2</v>
      </c>
      <c r="BG1123" s="88">
        <f>BF1123*'4a. Planning Risk Calculator'!$AV$88</f>
        <v>6.5</v>
      </c>
      <c r="BH1123" s="88">
        <f t="shared" si="274"/>
        <v>0</v>
      </c>
      <c r="BI1123" s="88">
        <f>BH1123*'4a. Planning Risk Calculator'!$AV$92</f>
        <v>0</v>
      </c>
      <c r="BJ1123" s="88">
        <f t="shared" si="275"/>
        <v>7</v>
      </c>
      <c r="BK1123" s="88">
        <f>BJ1123*'4a. Planning Risk Calculator'!$AV$96</f>
        <v>19.25</v>
      </c>
      <c r="BL1123" s="88">
        <f t="shared" si="276"/>
        <v>0</v>
      </c>
      <c r="BM1123" s="88">
        <f>BL1123*'4a. Planning Risk Calculator'!$AV$100</f>
        <v>0</v>
      </c>
      <c r="BN1123" s="88">
        <f t="shared" si="277"/>
        <v>0</v>
      </c>
      <c r="BO1123" s="176">
        <f>BN1123*'4a. Planning Risk Calculator'!$AV$104</f>
        <v>0</v>
      </c>
      <c r="BP1123" s="112">
        <f>((BO1123+BM1123+BK1123+BI1123+BG1123+BE1123+BC1123+BA1123+AY1123+AW1123+AU11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043220897146758</v>
      </c>
      <c r="BQ1123" s="88">
        <f t="shared" si="278"/>
        <v>2</v>
      </c>
      <c r="BR1123" s="88">
        <f>BQ1123*'4a. Planning Risk Calculator'!$BK$64</f>
        <v>5.5</v>
      </c>
      <c r="BS1123" s="88">
        <f>((BR1123+AK1123+AM1123+AO1123)/('4a. Planning Risk Calculator'!$BI$64+'4a. Planning Risk Calculator'!$AT$4+'4a. Planning Risk Calculator'!$AT$28+'4a. Planning Risk Calculator'!$AT$32))*10</f>
        <v>1.4051724137931034</v>
      </c>
      <c r="BT1123" s="178">
        <f>((AQ1123+AS1123)/('4a. Planning Risk Calculator'!$AT$44+'4a. Planning Risk Calculator'!$AT$48))*10</f>
        <v>8.4479291206724323</v>
      </c>
    </row>
    <row r="1124" spans="2:72" s="80" customFormat="1" x14ac:dyDescent="0.3">
      <c r="B1124" s="102" t="s">
        <v>116</v>
      </c>
      <c r="C1124" s="87">
        <v>10</v>
      </c>
      <c r="D1124" s="87">
        <v>289</v>
      </c>
      <c r="E1124" s="85" t="s">
        <v>23</v>
      </c>
      <c r="F1124" s="135">
        <v>54.767000000000003</v>
      </c>
      <c r="G1124" s="135">
        <v>6.2039999999999997</v>
      </c>
      <c r="H1124" s="180">
        <v>1.43</v>
      </c>
      <c r="I1124" s="87">
        <v>30</v>
      </c>
      <c r="J1124" s="86">
        <v>0.83</v>
      </c>
      <c r="K1124" s="86">
        <v>0.1</v>
      </c>
      <c r="L1124" s="86">
        <v>152</v>
      </c>
      <c r="M1124" s="87">
        <v>42</v>
      </c>
      <c r="N1124" s="85" t="s">
        <v>121</v>
      </c>
      <c r="O1124" s="85" t="s">
        <v>65</v>
      </c>
      <c r="P1124" s="87">
        <v>1914</v>
      </c>
      <c r="Q1124" s="87">
        <v>109</v>
      </c>
      <c r="R1124" s="87">
        <v>729</v>
      </c>
      <c r="S1124" s="87">
        <v>1116</v>
      </c>
      <c r="T1124" s="87">
        <v>607</v>
      </c>
      <c r="U1124" s="86">
        <v>0.20961005999999999</v>
      </c>
      <c r="V1124" s="88">
        <v>7.7</v>
      </c>
      <c r="W1124" s="88">
        <v>1</v>
      </c>
      <c r="X1124" s="88">
        <v>1.1160000000000001</v>
      </c>
      <c r="Y1124" s="88">
        <v>1.1160000000000001</v>
      </c>
      <c r="Z1124" s="88">
        <v>0</v>
      </c>
      <c r="AA1124" s="87">
        <v>109</v>
      </c>
      <c r="AB1124" s="87">
        <v>0</v>
      </c>
      <c r="AC1124" s="87">
        <v>0</v>
      </c>
      <c r="AD1124" s="87">
        <v>5</v>
      </c>
      <c r="AE1124" s="85" t="s">
        <v>185</v>
      </c>
      <c r="AF1124" s="87">
        <v>0</v>
      </c>
      <c r="AG1124" s="87">
        <v>0</v>
      </c>
      <c r="AH1124" s="87">
        <v>10</v>
      </c>
      <c r="AI1124" s="183">
        <f t="shared" si="264"/>
        <v>3</v>
      </c>
      <c r="AJ1124" s="109">
        <f>(((AI1124-'4a. Planning Risk Calculator'!$AI$4)/('4a. Planning Risk Calculator'!$AJ$4-'4a. Planning Risk Calculator'!$AI$4))*9)+1</f>
        <v>7</v>
      </c>
      <c r="AK1124" s="88">
        <f>AJ1124*'4a. Planning Risk Calculator'!$AV$4</f>
        <v>14.875</v>
      </c>
      <c r="AL1124" s="88">
        <f>IF(AF1124=0,0,10-(SQRT((AF1124/'4a. Planning Risk Calculator'!$AE$28)*81)))</f>
        <v>0</v>
      </c>
      <c r="AM1124" s="88">
        <f>AL1124*'4a. Planning Risk Calculator'!$AV$28</f>
        <v>0</v>
      </c>
      <c r="AN1124" s="88">
        <f>IF(AG1124=0,0,(SQRT((AG1124/'4a. Planning Risk Calculator'!$AE$40)*100)))</f>
        <v>0</v>
      </c>
      <c r="AO1124" s="176">
        <f>AN1124*'4a. Planning Risk Calculator'!AV$32</f>
        <v>0</v>
      </c>
      <c r="AP1124" s="112">
        <f t="shared" si="265"/>
        <v>9.1923309084951956</v>
      </c>
      <c r="AQ1124" s="88">
        <f>AP1124*'4a. Planning Risk Calculator'!$AV$44</f>
        <v>33.708277441451884</v>
      </c>
      <c r="AR1124" s="88">
        <f t="shared" si="266"/>
        <v>4.7826086956521738</v>
      </c>
      <c r="AS1124" s="178">
        <f>AR1124*'4a. Planning Risk Calculator'!$AV$48</f>
        <v>6.3752173913043473</v>
      </c>
      <c r="AT1124" s="109">
        <f t="shared" si="267"/>
        <v>6</v>
      </c>
      <c r="AU1124" s="88">
        <f>AT1124*'4a. Planning Risk Calculator'!$AV$64</f>
        <v>17.25</v>
      </c>
      <c r="AV1124" s="88">
        <f t="shared" si="268"/>
        <v>4</v>
      </c>
      <c r="AW1124" s="88">
        <f>AV1124*'4a. Planning Risk Calculator'!$AV$68</f>
        <v>12</v>
      </c>
      <c r="AX1124" s="88">
        <f t="shared" si="269"/>
        <v>0</v>
      </c>
      <c r="AY1124" s="88">
        <f>AX1124*'4a. Planning Risk Calculator'!$AV$72</f>
        <v>0</v>
      </c>
      <c r="AZ1124" s="88">
        <f t="shared" si="270"/>
        <v>1.3974003999999998</v>
      </c>
      <c r="BA1124" s="88">
        <f>AZ1124*'4a. Planning Risk Calculator'!$AV$76</f>
        <v>4.6575355331999999</v>
      </c>
      <c r="BB1124" s="88">
        <f t="shared" si="271"/>
        <v>4</v>
      </c>
      <c r="BC1124" s="88">
        <f>BB1124*'4a. Planning Risk Calculator'!$AV$80</f>
        <v>10</v>
      </c>
      <c r="BD1124" s="88">
        <f t="shared" si="272"/>
        <v>0</v>
      </c>
      <c r="BE1124" s="88">
        <f>BD1124*'4a. Planning Risk Calculator'!$AV$84</f>
        <v>0</v>
      </c>
      <c r="BF1124" s="88">
        <f t="shared" si="273"/>
        <v>6</v>
      </c>
      <c r="BG1124" s="88">
        <f>BF1124*'4a. Planning Risk Calculator'!$AV$88</f>
        <v>19.5</v>
      </c>
      <c r="BH1124" s="88">
        <f t="shared" si="274"/>
        <v>0</v>
      </c>
      <c r="BI1124" s="88">
        <f>BH1124*'4a. Planning Risk Calculator'!$AV$92</f>
        <v>0</v>
      </c>
      <c r="BJ1124" s="88">
        <f t="shared" si="275"/>
        <v>7</v>
      </c>
      <c r="BK1124" s="88">
        <f>BJ1124*'4a. Planning Risk Calculator'!$AV$96</f>
        <v>19.25</v>
      </c>
      <c r="BL1124" s="88">
        <f t="shared" si="276"/>
        <v>0</v>
      </c>
      <c r="BM1124" s="88">
        <f>BL1124*'4a. Planning Risk Calculator'!$AV$100</f>
        <v>0</v>
      </c>
      <c r="BN1124" s="88">
        <f t="shared" si="277"/>
        <v>0</v>
      </c>
      <c r="BO1124" s="176">
        <f>BN1124*'4a. Planning Risk Calculator'!$AV$104</f>
        <v>0</v>
      </c>
      <c r="BP1124" s="112">
        <f>((BO1124+BM1124+BK1124+BI1124+BG1124+BE1124+BC1124+BA1124+AY1124+AW1124+AU11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568610384491463</v>
      </c>
      <c r="BQ1124" s="88">
        <f t="shared" si="278"/>
        <v>3</v>
      </c>
      <c r="BR1124" s="88">
        <f>BQ1124*'4a. Planning Risk Calculator'!$BK$64</f>
        <v>8.25</v>
      </c>
      <c r="BS1124" s="88">
        <f>((BR1124+AK1124+AM1124+AO1124)/('4a. Planning Risk Calculator'!$BI$64+'4a. Planning Risk Calculator'!$AT$4+'4a. Planning Risk Calculator'!$AT$28+'4a. Planning Risk Calculator'!$AT$32))*10</f>
        <v>1.5948275862068968</v>
      </c>
      <c r="BT1124" s="178">
        <f>((AQ1124+AS1124)/('4a. Planning Risk Calculator'!$AT$44+'4a. Planning Risk Calculator'!$AT$48))*10</f>
        <v>8.016698966551246</v>
      </c>
    </row>
    <row r="1125" spans="2:72" s="80" customFormat="1" x14ac:dyDescent="0.3">
      <c r="B1125" s="102" t="s">
        <v>112</v>
      </c>
      <c r="C1125" s="87">
        <v>10</v>
      </c>
      <c r="D1125" s="87">
        <v>83</v>
      </c>
      <c r="E1125" s="85" t="s">
        <v>23</v>
      </c>
      <c r="F1125" s="135">
        <v>55.408000000000001</v>
      </c>
      <c r="G1125" s="135">
        <v>6.0449999999999999</v>
      </c>
      <c r="H1125" s="180">
        <v>1.17</v>
      </c>
      <c r="I1125" s="87">
        <v>15</v>
      </c>
      <c r="J1125" s="86">
        <v>0.83</v>
      </c>
      <c r="K1125" s="86">
        <v>0.1</v>
      </c>
      <c r="L1125" s="86">
        <v>52</v>
      </c>
      <c r="M1125" s="87">
        <v>50</v>
      </c>
      <c r="N1125" s="85" t="s">
        <v>119</v>
      </c>
      <c r="O1125" s="85" t="s">
        <v>64</v>
      </c>
      <c r="P1125" s="87">
        <v>1914</v>
      </c>
      <c r="Q1125" s="87">
        <v>109</v>
      </c>
      <c r="R1125" s="87">
        <v>83</v>
      </c>
      <c r="S1125" s="87">
        <v>2379</v>
      </c>
      <c r="T1125" s="87">
        <v>385</v>
      </c>
      <c r="U1125" s="86">
        <v>0.17308202</v>
      </c>
      <c r="V1125" s="88">
        <v>11.05</v>
      </c>
      <c r="W1125" s="88">
        <v>3</v>
      </c>
      <c r="X1125" s="88">
        <v>2</v>
      </c>
      <c r="Y1125" s="88">
        <v>2</v>
      </c>
      <c r="Z1125" s="88">
        <v>0</v>
      </c>
      <c r="AA1125" s="87">
        <v>109</v>
      </c>
      <c r="AB1125" s="87">
        <v>0</v>
      </c>
      <c r="AC1125" s="87">
        <v>0</v>
      </c>
      <c r="AD1125" s="87">
        <v>4</v>
      </c>
      <c r="AE1125" s="85" t="s">
        <v>185</v>
      </c>
      <c r="AF1125" s="87">
        <v>0</v>
      </c>
      <c r="AG1125" s="87">
        <v>0</v>
      </c>
      <c r="AH1125" s="87">
        <v>9.1999999999999993</v>
      </c>
      <c r="AI1125" s="183">
        <f t="shared" si="264"/>
        <v>3</v>
      </c>
      <c r="AJ1125" s="109">
        <f>(((AI1125-'4a. Planning Risk Calculator'!$AI$4)/('4a. Planning Risk Calculator'!$AJ$4-'4a. Planning Risk Calculator'!$AI$4))*9)+1</f>
        <v>7</v>
      </c>
      <c r="AK1125" s="88">
        <f>AJ1125*'4a. Planning Risk Calculator'!$AV$4</f>
        <v>14.875</v>
      </c>
      <c r="AL1125" s="88">
        <f>IF(AF1125=0,0,10-(SQRT((AF1125/'4a. Planning Risk Calculator'!$AE$28)*81)))</f>
        <v>0</v>
      </c>
      <c r="AM1125" s="88">
        <f>AL1125*'4a. Planning Risk Calculator'!$AV$28</f>
        <v>0</v>
      </c>
      <c r="AN1125" s="88">
        <f>IF(AG1125=0,0,(SQRT((AG1125/'4a. Planning Risk Calculator'!$AE$40)*100)))</f>
        <v>0</v>
      </c>
      <c r="AO1125" s="176">
        <f>AN1125*'4a. Planning Risk Calculator'!AV$32</f>
        <v>0</v>
      </c>
      <c r="AP1125" s="112">
        <f t="shared" si="265"/>
        <v>6.6920997883030831</v>
      </c>
      <c r="AQ1125" s="88">
        <f>AP1125*'4a. Planning Risk Calculator'!$AV$44</f>
        <v>24.539929923707405</v>
      </c>
      <c r="AR1125" s="88">
        <f t="shared" si="266"/>
        <v>3.7391304347826093</v>
      </c>
      <c r="AS1125" s="178">
        <f>AR1125*'4a. Planning Risk Calculator'!$AV$48</f>
        <v>4.984260869565218</v>
      </c>
      <c r="AT1125" s="109">
        <f t="shared" si="267"/>
        <v>1</v>
      </c>
      <c r="AU1125" s="88">
        <f>AT1125*'4a. Planning Risk Calculator'!$AV$64</f>
        <v>2.875</v>
      </c>
      <c r="AV1125" s="88">
        <f t="shared" si="268"/>
        <v>8</v>
      </c>
      <c r="AW1125" s="88">
        <f>AV1125*'4a. Planning Risk Calculator'!$AV$68</f>
        <v>24</v>
      </c>
      <c r="AX1125" s="88">
        <f t="shared" si="269"/>
        <v>0</v>
      </c>
      <c r="AY1125" s="88">
        <f>AX1125*'4a. Planning Risk Calculator'!$AV$72</f>
        <v>0</v>
      </c>
      <c r="AZ1125" s="88">
        <f t="shared" si="270"/>
        <v>1.1538801333333333</v>
      </c>
      <c r="BA1125" s="88">
        <f>AZ1125*'4a. Planning Risk Calculator'!$AV$76</f>
        <v>3.8458824844000001</v>
      </c>
      <c r="BB1125" s="88">
        <f t="shared" si="271"/>
        <v>10</v>
      </c>
      <c r="BC1125" s="88">
        <f>BB1125*'4a. Planning Risk Calculator'!$AV$80</f>
        <v>25</v>
      </c>
      <c r="BD1125" s="88">
        <f t="shared" si="272"/>
        <v>0</v>
      </c>
      <c r="BE1125" s="88">
        <f>BD1125*'4a. Planning Risk Calculator'!$AV$84</f>
        <v>0</v>
      </c>
      <c r="BF1125" s="88">
        <f t="shared" si="273"/>
        <v>7</v>
      </c>
      <c r="BG1125" s="88">
        <f>BF1125*'4a. Planning Risk Calculator'!$AV$88</f>
        <v>22.75</v>
      </c>
      <c r="BH1125" s="88">
        <f t="shared" si="274"/>
        <v>3.5999999999999996</v>
      </c>
      <c r="BI1125" s="88">
        <f>BH1125*'4a. Planning Risk Calculator'!$AV$92</f>
        <v>11.401199999999998</v>
      </c>
      <c r="BJ1125" s="88">
        <f t="shared" si="275"/>
        <v>7</v>
      </c>
      <c r="BK1125" s="88">
        <f>BJ1125*'4a. Planning Risk Calculator'!$AV$96</f>
        <v>19.25</v>
      </c>
      <c r="BL1125" s="88">
        <f t="shared" si="276"/>
        <v>0</v>
      </c>
      <c r="BM1125" s="88">
        <f>BL1125*'4a. Planning Risk Calculator'!$AV$100</f>
        <v>0</v>
      </c>
      <c r="BN1125" s="88">
        <f t="shared" si="277"/>
        <v>0</v>
      </c>
      <c r="BO1125" s="176">
        <f>BN1125*'4a. Planning Risk Calculator'!$AV$104</f>
        <v>0</v>
      </c>
      <c r="BP1125" s="112">
        <f>((BO1125+BM1125+BK1125+BI1125+BG1125+BE1125+BC1125+BA1125+AY1125+AW1125+AU11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9442525171331</v>
      </c>
      <c r="BQ1125" s="88">
        <f t="shared" si="278"/>
        <v>3</v>
      </c>
      <c r="BR1125" s="88">
        <f>BQ1125*'4a. Planning Risk Calculator'!$BK$64</f>
        <v>8.25</v>
      </c>
      <c r="BS1125" s="88">
        <f>((BR1125+AK1125+AM1125+AO1125)/('4a. Planning Risk Calculator'!$BI$64+'4a. Planning Risk Calculator'!$AT$4+'4a. Planning Risk Calculator'!$AT$28+'4a. Planning Risk Calculator'!$AT$32))*10</f>
        <v>1.5948275862068968</v>
      </c>
      <c r="BT1125" s="178">
        <f>((AQ1125+AS1125)/('4a. Planning Risk Calculator'!$AT$44+'4a. Planning Risk Calculator'!$AT$48))*10</f>
        <v>5.9048381586545249</v>
      </c>
    </row>
    <row r="1126" spans="2:72" s="80" customFormat="1" x14ac:dyDescent="0.3">
      <c r="B1126" s="102" t="s">
        <v>113</v>
      </c>
      <c r="C1126" s="87">
        <v>10</v>
      </c>
      <c r="D1126" s="87">
        <v>274</v>
      </c>
      <c r="E1126" s="85" t="s">
        <v>21</v>
      </c>
      <c r="F1126" s="135">
        <v>53.651000000000003</v>
      </c>
      <c r="G1126" s="135">
        <v>6.843</v>
      </c>
      <c r="H1126" s="180">
        <v>1.23</v>
      </c>
      <c r="I1126" s="87">
        <v>27</v>
      </c>
      <c r="J1126" s="86">
        <v>0.01</v>
      </c>
      <c r="K1126" s="86">
        <v>0</v>
      </c>
      <c r="L1126" s="86">
        <v>163</v>
      </c>
      <c r="M1126" s="87">
        <v>2</v>
      </c>
      <c r="N1126" s="85" t="s">
        <v>120</v>
      </c>
      <c r="O1126" s="85" t="s">
        <v>67</v>
      </c>
      <c r="P1126" s="87">
        <v>1938</v>
      </c>
      <c r="Q1126" s="87">
        <v>85</v>
      </c>
      <c r="R1126" s="87">
        <v>692</v>
      </c>
      <c r="S1126" s="87">
        <v>1983</v>
      </c>
      <c r="T1126" s="87">
        <v>272</v>
      </c>
      <c r="U1126" s="86">
        <v>0.53360682999999998</v>
      </c>
      <c r="V1126" s="88">
        <v>8.6999999999999993</v>
      </c>
      <c r="W1126" s="88">
        <v>2</v>
      </c>
      <c r="X1126" s="88">
        <v>1.9830000000000001</v>
      </c>
      <c r="Y1126" s="88">
        <v>1.9830000000000001</v>
      </c>
      <c r="Z1126" s="88">
        <v>0</v>
      </c>
      <c r="AA1126" s="87">
        <v>85</v>
      </c>
      <c r="AB1126" s="87">
        <v>0</v>
      </c>
      <c r="AC1126" s="87">
        <v>0</v>
      </c>
      <c r="AD1126" s="87">
        <v>5</v>
      </c>
      <c r="AE1126" s="85" t="s">
        <v>186</v>
      </c>
      <c r="AF1126" s="87">
        <v>100</v>
      </c>
      <c r="AG1126" s="87">
        <v>1</v>
      </c>
      <c r="AH1126" s="87">
        <v>10</v>
      </c>
      <c r="AI1126" s="183">
        <f t="shared" si="264"/>
        <v>3</v>
      </c>
      <c r="AJ1126" s="109">
        <f>(((AI1126-'4a. Planning Risk Calculator'!$AI$4)/('4a. Planning Risk Calculator'!$AJ$4-'4a. Planning Risk Calculator'!$AI$4))*9)+1</f>
        <v>7</v>
      </c>
      <c r="AK1126" s="88">
        <f>AJ1126*'4a. Planning Risk Calculator'!$AV$4</f>
        <v>14.875</v>
      </c>
      <c r="AL1126" s="88">
        <f>IF(AF1126=0,0,10-(SQRT((AF1126/'4a. Planning Risk Calculator'!$AE$28)*81)))</f>
        <v>1</v>
      </c>
      <c r="AM1126" s="88">
        <f>AL1126*'4a. Planning Risk Calculator'!$AV$28</f>
        <v>4.875</v>
      </c>
      <c r="AN1126" s="88">
        <f>IF(AG1126=0,0,(SQRT((AG1126/'4a. Planning Risk Calculator'!$AE$40)*100)))</f>
        <v>3.5355339059327378</v>
      </c>
      <c r="AO1126" s="176">
        <f>AN1126*'4a. Planning Risk Calculator'!AV$32</f>
        <v>16.793786053180504</v>
      </c>
      <c r="AP1126" s="112">
        <f t="shared" si="265"/>
        <v>8.7570244663420116</v>
      </c>
      <c r="AQ1126" s="88">
        <f>AP1126*'4a. Planning Risk Calculator'!$AV$44</f>
        <v>32.112008718076154</v>
      </c>
      <c r="AR1126" s="88">
        <f t="shared" si="266"/>
        <v>10</v>
      </c>
      <c r="AS1126" s="178">
        <f>AR1126*'4a. Planning Risk Calculator'!$AV$48</f>
        <v>13.33</v>
      </c>
      <c r="AT1126" s="109">
        <f t="shared" si="267"/>
        <v>6</v>
      </c>
      <c r="AU1126" s="88">
        <f>AT1126*'4a. Planning Risk Calculator'!$AV$64</f>
        <v>17.25</v>
      </c>
      <c r="AV1126" s="88">
        <f t="shared" si="268"/>
        <v>7</v>
      </c>
      <c r="AW1126" s="88">
        <f>AV1126*'4a. Planning Risk Calculator'!$AV$68</f>
        <v>21</v>
      </c>
      <c r="AX1126" s="88">
        <f t="shared" si="269"/>
        <v>0</v>
      </c>
      <c r="AY1126" s="88">
        <f>AX1126*'4a. Planning Risk Calculator'!$AV$72</f>
        <v>0</v>
      </c>
      <c r="AZ1126" s="88">
        <f t="shared" si="270"/>
        <v>3.5573788666666668</v>
      </c>
      <c r="BA1126" s="88">
        <f>AZ1126*'4a. Planning Risk Calculator'!$AV$76</f>
        <v>11.856743762600001</v>
      </c>
      <c r="BB1126" s="88">
        <f t="shared" si="271"/>
        <v>7</v>
      </c>
      <c r="BC1126" s="88">
        <f>BB1126*'4a. Planning Risk Calculator'!$AV$80</f>
        <v>17.5</v>
      </c>
      <c r="BD1126" s="88">
        <f t="shared" si="272"/>
        <v>0</v>
      </c>
      <c r="BE1126" s="88">
        <f>BD1126*'4a. Planning Risk Calculator'!$AV$84</f>
        <v>0</v>
      </c>
      <c r="BF1126" s="88">
        <f t="shared" si="273"/>
        <v>0</v>
      </c>
      <c r="BG1126" s="88">
        <f>BF1126*'4a. Planning Risk Calculator'!$AV$88</f>
        <v>0</v>
      </c>
      <c r="BH1126" s="88">
        <f t="shared" si="274"/>
        <v>0</v>
      </c>
      <c r="BI1126" s="88">
        <f>BH1126*'4a. Planning Risk Calculator'!$AV$92</f>
        <v>0</v>
      </c>
      <c r="BJ1126" s="88">
        <f t="shared" si="275"/>
        <v>7</v>
      </c>
      <c r="BK1126" s="88">
        <f>BJ1126*'4a. Planning Risk Calculator'!$AV$96</f>
        <v>19.25</v>
      </c>
      <c r="BL1126" s="88">
        <f t="shared" si="276"/>
        <v>1</v>
      </c>
      <c r="BM1126" s="88">
        <f>BL1126*'4a. Planning Risk Calculator'!$AV$100</f>
        <v>4.125</v>
      </c>
      <c r="BN1126" s="88">
        <f t="shared" si="277"/>
        <v>0.15625</v>
      </c>
      <c r="BO1126" s="176">
        <f>BN1126*'4a. Planning Risk Calculator'!$AV$104</f>
        <v>0.625</v>
      </c>
      <c r="BP1126" s="112">
        <f>((BO1126+BM1126+BK1126+BI1126+BG1126+BE1126+BC1126+BA1126+AY1126+AW1126+AU11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01208020821843</v>
      </c>
      <c r="BQ1126" s="88">
        <f t="shared" si="278"/>
        <v>3</v>
      </c>
      <c r="BR1126" s="88">
        <f>BQ1126*'4a. Planning Risk Calculator'!$BK$64</f>
        <v>8.25</v>
      </c>
      <c r="BS1126" s="88">
        <f>((BR1126+AK1126+AM1126+AO1126)/('4a. Planning Risk Calculator'!$BI$64+'4a. Planning Risk Calculator'!$AT$4+'4a. Planning Risk Calculator'!$AT$28+'4a. Planning Risk Calculator'!$AT$32))*10</f>
        <v>3.0892266243572761</v>
      </c>
      <c r="BT1126" s="178">
        <f>((AQ1126+AS1126)/('4a. Planning Risk Calculator'!$AT$44+'4a. Planning Risk Calculator'!$AT$48))*10</f>
        <v>9.0884017436152309</v>
      </c>
    </row>
    <row r="1127" spans="2:72" s="80" customFormat="1" x14ac:dyDescent="0.3">
      <c r="B1127" s="102" t="s">
        <v>112</v>
      </c>
      <c r="C1127" s="87">
        <v>10</v>
      </c>
      <c r="D1127" s="87">
        <v>308</v>
      </c>
      <c r="E1127" s="85" t="s">
        <v>21</v>
      </c>
      <c r="F1127" s="135">
        <v>54.548999999999999</v>
      </c>
      <c r="G1127" s="135">
        <v>5.9489999999999998</v>
      </c>
      <c r="H1127" s="180">
        <v>1.17</v>
      </c>
      <c r="I1127" s="87">
        <v>28</v>
      </c>
      <c r="J1127" s="86">
        <v>0.01</v>
      </c>
      <c r="K1127" s="86">
        <v>0</v>
      </c>
      <c r="L1127" s="86">
        <v>88</v>
      </c>
      <c r="M1127" s="87">
        <v>42</v>
      </c>
      <c r="N1127" s="85" t="s">
        <v>121</v>
      </c>
      <c r="O1127" s="85" t="s">
        <v>67</v>
      </c>
      <c r="P1127" s="87">
        <v>1931</v>
      </c>
      <c r="Q1127" s="87">
        <v>92</v>
      </c>
      <c r="R1127" s="87">
        <v>755</v>
      </c>
      <c r="S1127" s="87">
        <v>2940</v>
      </c>
      <c r="T1127" s="87">
        <v>265</v>
      </c>
      <c r="U1127" s="86">
        <v>0.22968276000000001</v>
      </c>
      <c r="V1127" s="88">
        <v>6.2</v>
      </c>
      <c r="W1127" s="88">
        <v>1</v>
      </c>
      <c r="X1127" s="88">
        <v>2</v>
      </c>
      <c r="Y1127" s="88">
        <v>2</v>
      </c>
      <c r="Z1127" s="88">
        <v>0</v>
      </c>
      <c r="AA1127" s="87">
        <v>92</v>
      </c>
      <c r="AB1127" s="87">
        <v>0</v>
      </c>
      <c r="AC1127" s="87">
        <v>0</v>
      </c>
      <c r="AD1127" s="87">
        <v>5</v>
      </c>
      <c r="AE1127" s="85" t="s">
        <v>185</v>
      </c>
      <c r="AF1127" s="87">
        <v>0</v>
      </c>
      <c r="AG1127" s="87">
        <v>0</v>
      </c>
      <c r="AH1127" s="87">
        <v>10</v>
      </c>
      <c r="AI1127" s="183">
        <f t="shared" si="264"/>
        <v>3</v>
      </c>
      <c r="AJ1127" s="109">
        <f>(((AI1127-'4a. Planning Risk Calculator'!$AI$4)/('4a. Planning Risk Calculator'!$AJ$4-'4a. Planning Risk Calculator'!$AI$4))*9)+1</f>
        <v>7</v>
      </c>
      <c r="AK1127" s="88">
        <f>AJ1127*'4a. Planning Risk Calculator'!$AV$4</f>
        <v>14.875</v>
      </c>
      <c r="AL1127" s="88">
        <f>IF(AF1127=0,0,10-(SQRT((AF1127/'4a. Planning Risk Calculator'!$AE$28)*81)))</f>
        <v>0</v>
      </c>
      <c r="AM1127" s="88">
        <f>AL1127*'4a. Planning Risk Calculator'!$AV$28</f>
        <v>0</v>
      </c>
      <c r="AN1127" s="88">
        <f>IF(AG1127=0,0,(SQRT((AG1127/'4a. Planning Risk Calculator'!$AE$40)*100)))</f>
        <v>0</v>
      </c>
      <c r="AO1127" s="176">
        <f>AN1127*'4a. Planning Risk Calculator'!AV$32</f>
        <v>0</v>
      </c>
      <c r="AP1127" s="112">
        <f t="shared" si="265"/>
        <v>8.9047905908831186</v>
      </c>
      <c r="AQ1127" s="88">
        <f>AP1127*'4a. Planning Risk Calculator'!$AV$44</f>
        <v>32.653867096768394</v>
      </c>
      <c r="AR1127" s="88">
        <f t="shared" si="266"/>
        <v>4.7826086956521738</v>
      </c>
      <c r="AS1127" s="178">
        <f>AR1127*'4a. Planning Risk Calculator'!$AV$48</f>
        <v>6.3752173913043473</v>
      </c>
      <c r="AT1127" s="109">
        <f t="shared" si="267"/>
        <v>6</v>
      </c>
      <c r="AU1127" s="88">
        <f>AT1127*'4a. Planning Risk Calculator'!$AV$64</f>
        <v>17.25</v>
      </c>
      <c r="AV1127" s="88">
        <f t="shared" si="268"/>
        <v>10</v>
      </c>
      <c r="AW1127" s="88">
        <f>AV1127*'4a. Planning Risk Calculator'!$AV$68</f>
        <v>30</v>
      </c>
      <c r="AX1127" s="88">
        <f t="shared" si="269"/>
        <v>0</v>
      </c>
      <c r="AY1127" s="88">
        <f>AX1127*'4a. Planning Risk Calculator'!$AV$72</f>
        <v>0</v>
      </c>
      <c r="AZ1127" s="88">
        <f t="shared" si="270"/>
        <v>1.5312184000000002</v>
      </c>
      <c r="BA1127" s="88">
        <f>AZ1127*'4a. Planning Risk Calculator'!$AV$76</f>
        <v>5.1035509272000006</v>
      </c>
      <c r="BB1127" s="88">
        <f t="shared" si="271"/>
        <v>4</v>
      </c>
      <c r="BC1127" s="88">
        <f>BB1127*'4a. Planning Risk Calculator'!$AV$80</f>
        <v>10</v>
      </c>
      <c r="BD1127" s="88">
        <f t="shared" si="272"/>
        <v>0</v>
      </c>
      <c r="BE1127" s="88">
        <f>BD1127*'4a. Planning Risk Calculator'!$AV$84</f>
        <v>0</v>
      </c>
      <c r="BF1127" s="88">
        <f t="shared" si="273"/>
        <v>6</v>
      </c>
      <c r="BG1127" s="88">
        <f>BF1127*'4a. Planning Risk Calculator'!$AV$88</f>
        <v>19.5</v>
      </c>
      <c r="BH1127" s="88">
        <f t="shared" si="274"/>
        <v>0</v>
      </c>
      <c r="BI1127" s="88">
        <f>BH1127*'4a. Planning Risk Calculator'!$AV$92</f>
        <v>0</v>
      </c>
      <c r="BJ1127" s="88">
        <f t="shared" si="275"/>
        <v>7</v>
      </c>
      <c r="BK1127" s="88">
        <f>BJ1127*'4a. Planning Risk Calculator'!$AV$96</f>
        <v>19.25</v>
      </c>
      <c r="BL1127" s="88">
        <f t="shared" si="276"/>
        <v>0</v>
      </c>
      <c r="BM1127" s="88">
        <f>BL1127*'4a. Planning Risk Calculator'!$AV$100</f>
        <v>0</v>
      </c>
      <c r="BN1127" s="88">
        <f t="shared" si="277"/>
        <v>0</v>
      </c>
      <c r="BO1127" s="176">
        <f>BN1127*'4a. Planning Risk Calculator'!$AV$104</f>
        <v>0</v>
      </c>
      <c r="BP1127" s="112">
        <f>((BO1127+BM1127+BK1127+BI1127+BG1127+BE1127+BC1127+BA1127+AY1127+AW1127+AU11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05065099576791</v>
      </c>
      <c r="BQ1127" s="88">
        <f t="shared" si="278"/>
        <v>3</v>
      </c>
      <c r="BR1127" s="88">
        <f>BQ1127*'4a. Planning Risk Calculator'!$BK$64</f>
        <v>8.25</v>
      </c>
      <c r="BS1127" s="88">
        <f>((BR1127+AK1127+AM1127+AO1127)/('4a. Planning Risk Calculator'!$BI$64+'4a. Planning Risk Calculator'!$AT$4+'4a. Planning Risk Calculator'!$AT$28+'4a. Planning Risk Calculator'!$AT$32))*10</f>
        <v>1.5948275862068968</v>
      </c>
      <c r="BT1127" s="178">
        <f>((AQ1127+AS1127)/('4a. Planning Risk Calculator'!$AT$44+'4a. Planning Risk Calculator'!$AT$48))*10</f>
        <v>7.8058168976145481</v>
      </c>
    </row>
    <row r="1128" spans="2:72" s="80" customFormat="1" x14ac:dyDescent="0.3">
      <c r="B1128" s="102" t="s">
        <v>102</v>
      </c>
      <c r="C1128" s="87">
        <v>10</v>
      </c>
      <c r="D1128" s="87">
        <v>119</v>
      </c>
      <c r="E1128" s="85" t="s">
        <v>23</v>
      </c>
      <c r="F1128" s="135">
        <v>54.567999999999998</v>
      </c>
      <c r="G1128" s="135">
        <v>6.95</v>
      </c>
      <c r="H1128" s="180">
        <v>0.5</v>
      </c>
      <c r="I1128" s="87">
        <v>11</v>
      </c>
      <c r="J1128" s="86">
        <v>0.83</v>
      </c>
      <c r="K1128" s="86">
        <v>0.1</v>
      </c>
      <c r="L1128" s="86">
        <v>171</v>
      </c>
      <c r="M1128" s="87">
        <v>37</v>
      </c>
      <c r="N1128" s="85" t="s">
        <v>119</v>
      </c>
      <c r="O1128" s="85" t="s">
        <v>67</v>
      </c>
      <c r="P1128" s="87">
        <v>1921</v>
      </c>
      <c r="Q1128" s="87">
        <v>102</v>
      </c>
      <c r="R1128" s="87">
        <v>913</v>
      </c>
      <c r="S1128" s="87">
        <v>1485</v>
      </c>
      <c r="T1128" s="87">
        <v>587</v>
      </c>
      <c r="U1128" s="86">
        <v>0.26124062999999997</v>
      </c>
      <c r="V1128" s="88">
        <v>10</v>
      </c>
      <c r="W1128" s="88">
        <v>2</v>
      </c>
      <c r="X1128" s="88">
        <v>1.4850000000000001</v>
      </c>
      <c r="Y1128" s="88">
        <v>1.4850000000000001</v>
      </c>
      <c r="Z1128" s="88">
        <v>0</v>
      </c>
      <c r="AA1128" s="87">
        <v>102</v>
      </c>
      <c r="AB1128" s="87">
        <v>0</v>
      </c>
      <c r="AC1128" s="87">
        <v>0</v>
      </c>
      <c r="AD1128" s="87">
        <v>5</v>
      </c>
      <c r="AE1128" s="85" t="s">
        <v>186</v>
      </c>
      <c r="AF1128" s="87">
        <v>100</v>
      </c>
      <c r="AG1128" s="87">
        <v>4</v>
      </c>
      <c r="AH1128" s="87">
        <v>10</v>
      </c>
      <c r="AI1128" s="183">
        <f t="shared" si="264"/>
        <v>3</v>
      </c>
      <c r="AJ1128" s="109">
        <f>(((AI1128-'4a. Planning Risk Calculator'!$AI$4)/('4a. Planning Risk Calculator'!$AJ$4-'4a. Planning Risk Calculator'!$AI$4))*9)+1</f>
        <v>7</v>
      </c>
      <c r="AK1128" s="88">
        <f>AJ1128*'4a. Planning Risk Calculator'!$AV$4</f>
        <v>14.875</v>
      </c>
      <c r="AL1128" s="88">
        <f>IF(AF1128=0,0,10-(SQRT((AF1128/'4a. Planning Risk Calculator'!$AE$28)*81)))</f>
        <v>1</v>
      </c>
      <c r="AM1128" s="88">
        <f>AL1128*'4a. Planning Risk Calculator'!$AV$28</f>
        <v>4.875</v>
      </c>
      <c r="AN1128" s="88">
        <f>IF(AG1128=0,0,(SQRT((AG1128/'4a. Planning Risk Calculator'!$AE$40)*100)))</f>
        <v>7.0710678118654755</v>
      </c>
      <c r="AO1128" s="176">
        <f>AN1128*'4a. Planning Risk Calculator'!AV$32</f>
        <v>33.587572106361009</v>
      </c>
      <c r="AP1128" s="112">
        <f t="shared" si="265"/>
        <v>5.8107023544236389</v>
      </c>
      <c r="AQ1128" s="88">
        <f>AP1128*'4a. Planning Risk Calculator'!$AV$44</f>
        <v>21.307845533671482</v>
      </c>
      <c r="AR1128" s="88">
        <f t="shared" si="266"/>
        <v>5.4347826086956523</v>
      </c>
      <c r="AS1128" s="178">
        <f>AR1128*'4a. Planning Risk Calculator'!$AV$48</f>
        <v>7.2445652173913047</v>
      </c>
      <c r="AT1128" s="109">
        <f t="shared" si="267"/>
        <v>8</v>
      </c>
      <c r="AU1128" s="88">
        <f>AT1128*'4a. Planning Risk Calculator'!$AV$64</f>
        <v>23</v>
      </c>
      <c r="AV1128" s="88">
        <f t="shared" si="268"/>
        <v>5</v>
      </c>
      <c r="AW1128" s="88">
        <f>AV1128*'4a. Planning Risk Calculator'!$AV$68</f>
        <v>15</v>
      </c>
      <c r="AX1128" s="88">
        <f t="shared" si="269"/>
        <v>0</v>
      </c>
      <c r="AY1128" s="88">
        <f>AX1128*'4a. Planning Risk Calculator'!$AV$72</f>
        <v>0</v>
      </c>
      <c r="AZ1128" s="88">
        <f t="shared" si="270"/>
        <v>1.7416041999999998</v>
      </c>
      <c r="BA1128" s="88">
        <f>AZ1128*'4a. Planning Risk Calculator'!$AV$76</f>
        <v>5.8047667985999993</v>
      </c>
      <c r="BB1128" s="88">
        <f t="shared" si="271"/>
        <v>7</v>
      </c>
      <c r="BC1128" s="88">
        <f>BB1128*'4a. Planning Risk Calculator'!$AV$80</f>
        <v>17.5</v>
      </c>
      <c r="BD1128" s="88">
        <f t="shared" si="272"/>
        <v>0</v>
      </c>
      <c r="BE1128" s="88">
        <f>BD1128*'4a. Planning Risk Calculator'!$AV$84</f>
        <v>0</v>
      </c>
      <c r="BF1128" s="88">
        <f t="shared" si="273"/>
        <v>6</v>
      </c>
      <c r="BG1128" s="88">
        <f>BF1128*'4a. Planning Risk Calculator'!$AV$88</f>
        <v>19.5</v>
      </c>
      <c r="BH1128" s="88">
        <f t="shared" si="274"/>
        <v>0</v>
      </c>
      <c r="BI1128" s="88">
        <f>BH1128*'4a. Planning Risk Calculator'!$AV$92</f>
        <v>0</v>
      </c>
      <c r="BJ1128" s="88">
        <f t="shared" si="275"/>
        <v>7</v>
      </c>
      <c r="BK1128" s="88">
        <f>BJ1128*'4a. Planning Risk Calculator'!$AV$96</f>
        <v>19.25</v>
      </c>
      <c r="BL1128" s="88">
        <f t="shared" si="276"/>
        <v>1</v>
      </c>
      <c r="BM1128" s="88">
        <f>BL1128*'4a. Planning Risk Calculator'!$AV$100</f>
        <v>4.125</v>
      </c>
      <c r="BN1128" s="88">
        <f t="shared" si="277"/>
        <v>2.5</v>
      </c>
      <c r="BO1128" s="176">
        <f>BN1128*'4a. Planning Risk Calculator'!$AV$104</f>
        <v>10</v>
      </c>
      <c r="BP1128" s="112">
        <f>((BO1128+BM1128+BK1128+BI1128+BG1128+BE1128+BC1128+BA1128+AY1128+AW1128+AU11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75362948423206</v>
      </c>
      <c r="BQ1128" s="88">
        <f t="shared" si="278"/>
        <v>4</v>
      </c>
      <c r="BR1128" s="88">
        <f>BQ1128*'4a. Planning Risk Calculator'!$BK$64</f>
        <v>11</v>
      </c>
      <c r="BS1128" s="88">
        <f>((BR1128+AK1128+AM1128+AO1128)/('4a. Planning Risk Calculator'!$BI$64+'4a. Planning Risk Calculator'!$AT$4+'4a. Planning Risk Calculator'!$AT$28+'4a. Planning Risk Calculator'!$AT$32))*10</f>
        <v>4.4370739383697249</v>
      </c>
      <c r="BT1128" s="178">
        <f>((AQ1128+AS1128)/('4a. Planning Risk Calculator'!$AT$44+'4a. Planning Risk Calculator'!$AT$48))*10</f>
        <v>5.7104821502125569</v>
      </c>
    </row>
    <row r="1129" spans="2:72" s="80" customFormat="1" x14ac:dyDescent="0.3">
      <c r="B1129" s="102" t="s">
        <v>109</v>
      </c>
      <c r="C1129" s="87">
        <v>5</v>
      </c>
      <c r="D1129" s="87">
        <v>221</v>
      </c>
      <c r="E1129" s="85" t="s">
        <v>21</v>
      </c>
      <c r="F1129" s="135">
        <v>53.991</v>
      </c>
      <c r="G1129" s="135">
        <v>7.37</v>
      </c>
      <c r="H1129" s="180">
        <v>1.1200000000000001</v>
      </c>
      <c r="I1129" s="87">
        <v>23</v>
      </c>
      <c r="J1129" s="86">
        <v>0.01</v>
      </c>
      <c r="K1129" s="86">
        <v>0</v>
      </c>
      <c r="L1129" s="86">
        <v>12</v>
      </c>
      <c r="M1129" s="87">
        <v>28</v>
      </c>
      <c r="N1129" s="85" t="s">
        <v>119</v>
      </c>
      <c r="O1129" s="85" t="s">
        <v>65</v>
      </c>
      <c r="P1129" s="87">
        <v>1929</v>
      </c>
      <c r="Q1129" s="87">
        <v>94</v>
      </c>
      <c r="R1129" s="87">
        <v>221</v>
      </c>
      <c r="S1129" s="87">
        <v>2826</v>
      </c>
      <c r="T1129" s="87">
        <v>507</v>
      </c>
      <c r="U1129" s="86">
        <v>0.33811137000000002</v>
      </c>
      <c r="V1129" s="88">
        <v>7.7</v>
      </c>
      <c r="W1129" s="88">
        <v>1</v>
      </c>
      <c r="X1129" s="88">
        <v>2</v>
      </c>
      <c r="Y1129" s="88">
        <v>2</v>
      </c>
      <c r="Z1129" s="88">
        <v>0</v>
      </c>
      <c r="AA1129" s="87">
        <v>94</v>
      </c>
      <c r="AB1129" s="87">
        <v>0</v>
      </c>
      <c r="AC1129" s="87">
        <v>0</v>
      </c>
      <c r="AD1129" s="87">
        <v>5</v>
      </c>
      <c r="AE1129" s="85" t="s">
        <v>186</v>
      </c>
      <c r="AF1129" s="87">
        <v>100</v>
      </c>
      <c r="AG1129" s="87">
        <v>3</v>
      </c>
      <c r="AH1129" s="87">
        <v>5</v>
      </c>
      <c r="AI1129" s="183">
        <f t="shared" si="264"/>
        <v>3</v>
      </c>
      <c r="AJ1129" s="109">
        <f>(((AI1129-'4a. Planning Risk Calculator'!$AI$4)/('4a. Planning Risk Calculator'!$AJ$4-'4a. Planning Risk Calculator'!$AI$4))*9)+1</f>
        <v>7</v>
      </c>
      <c r="AK1129" s="88">
        <f>AJ1129*'4a. Planning Risk Calculator'!$AV$4</f>
        <v>14.875</v>
      </c>
      <c r="AL1129" s="88">
        <f>IF(AF1129=0,0,10-(SQRT((AF1129/'4a. Planning Risk Calculator'!$AE$28)*81)))</f>
        <v>1</v>
      </c>
      <c r="AM1129" s="88">
        <f>AL1129*'4a. Planning Risk Calculator'!$AV$28</f>
        <v>4.875</v>
      </c>
      <c r="AN1129" s="88">
        <f>IF(AG1129=0,0,(SQRT((AG1129/'4a. Planning Risk Calculator'!$AE$40)*100)))</f>
        <v>6.1237243569579451</v>
      </c>
      <c r="AO1129" s="176">
        <f>AN1129*'4a. Planning Risk Calculator'!AV$32</f>
        <v>29.08769069555024</v>
      </c>
      <c r="AP1129" s="112">
        <f t="shared" si="265"/>
        <v>8.1354247045488268</v>
      </c>
      <c r="AQ1129" s="88">
        <f>AP1129*'4a. Planning Risk Calculator'!$AV$44</f>
        <v>29.832602391580547</v>
      </c>
      <c r="AR1129" s="88">
        <f t="shared" si="266"/>
        <v>6.6086956521739131</v>
      </c>
      <c r="AS1129" s="178">
        <f>AR1129*'4a. Planning Risk Calculator'!$AV$48</f>
        <v>8.8093913043478267</v>
      </c>
      <c r="AT1129" s="109">
        <f t="shared" si="267"/>
        <v>2</v>
      </c>
      <c r="AU1129" s="88">
        <f>AT1129*'4a. Planning Risk Calculator'!$AV$64</f>
        <v>5.75</v>
      </c>
      <c r="AV1129" s="88">
        <f t="shared" si="268"/>
        <v>10</v>
      </c>
      <c r="AW1129" s="88">
        <f>AV1129*'4a. Planning Risk Calculator'!$AV$68</f>
        <v>30</v>
      </c>
      <c r="AX1129" s="88">
        <f t="shared" si="269"/>
        <v>0</v>
      </c>
      <c r="AY1129" s="88">
        <f>AX1129*'4a. Planning Risk Calculator'!$AV$72</f>
        <v>0</v>
      </c>
      <c r="AZ1129" s="88">
        <f t="shared" si="270"/>
        <v>2.2540758000000003</v>
      </c>
      <c r="BA1129" s="88">
        <f>AZ1129*'4a. Planning Risk Calculator'!$AV$76</f>
        <v>7.5128346414000013</v>
      </c>
      <c r="BB1129" s="88">
        <f t="shared" si="271"/>
        <v>4</v>
      </c>
      <c r="BC1129" s="88">
        <f>BB1129*'4a. Planning Risk Calculator'!$AV$80</f>
        <v>10</v>
      </c>
      <c r="BD1129" s="88">
        <f t="shared" si="272"/>
        <v>0</v>
      </c>
      <c r="BE1129" s="88">
        <f>BD1129*'4a. Planning Risk Calculator'!$AV$84</f>
        <v>0</v>
      </c>
      <c r="BF1129" s="88">
        <f t="shared" si="273"/>
        <v>4</v>
      </c>
      <c r="BG1129" s="88">
        <f>BF1129*'4a. Planning Risk Calculator'!$AV$88</f>
        <v>13</v>
      </c>
      <c r="BH1129" s="88">
        <f t="shared" si="274"/>
        <v>0</v>
      </c>
      <c r="BI1129" s="88">
        <f>BH1129*'4a. Planning Risk Calculator'!$AV$92</f>
        <v>0</v>
      </c>
      <c r="BJ1129" s="88">
        <f t="shared" si="275"/>
        <v>7</v>
      </c>
      <c r="BK1129" s="88">
        <f>BJ1129*'4a. Planning Risk Calculator'!$AV$96</f>
        <v>19.25</v>
      </c>
      <c r="BL1129" s="88">
        <f t="shared" si="276"/>
        <v>1</v>
      </c>
      <c r="BM1129" s="88">
        <f>BL1129*'4a. Planning Risk Calculator'!$AV$100</f>
        <v>4.125</v>
      </c>
      <c r="BN1129" s="88">
        <f t="shared" si="277"/>
        <v>1.40625</v>
      </c>
      <c r="BO1129" s="176">
        <f>BN1129*'4a. Planning Risk Calculator'!$AV$104</f>
        <v>5.625</v>
      </c>
      <c r="BP1129" s="112">
        <f>((BO1129+BM1129+BK1129+BI1129+BG1129+BE1129+BC1129+BA1129+AY1129+AW1129+AU11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10330277515359</v>
      </c>
      <c r="BQ1129" s="88">
        <f t="shared" si="278"/>
        <v>3</v>
      </c>
      <c r="BR1129" s="88">
        <f>BQ1129*'4a. Planning Risk Calculator'!$BK$64</f>
        <v>8.25</v>
      </c>
      <c r="BS1129" s="88">
        <f>((BR1129+AK1129+AM1129+AO1129)/('4a. Planning Risk Calculator'!$BI$64+'4a. Planning Risk Calculator'!$AT$4+'4a. Planning Risk Calculator'!$AT$28+'4a. Planning Risk Calculator'!$AT$32))*10</f>
        <v>3.9370821169344987</v>
      </c>
      <c r="BT1129" s="178">
        <f>((AQ1129+AS1129)/('4a. Planning Risk Calculator'!$AT$44+'4a. Planning Risk Calculator'!$AT$48))*10</f>
        <v>7.7283987391856757</v>
      </c>
    </row>
    <row r="1130" spans="2:72" s="80" customFormat="1" x14ac:dyDescent="0.3">
      <c r="B1130" s="102" t="s">
        <v>110</v>
      </c>
      <c r="C1130" s="87">
        <v>6</v>
      </c>
      <c r="D1130" s="87">
        <v>310</v>
      </c>
      <c r="E1130" s="85" t="s">
        <v>23</v>
      </c>
      <c r="F1130" s="135">
        <v>53.817999999999998</v>
      </c>
      <c r="G1130" s="135">
        <v>6.5880000000000001</v>
      </c>
      <c r="H1130" s="180">
        <v>1.1399999999999999</v>
      </c>
      <c r="I1130" s="87">
        <v>28</v>
      </c>
      <c r="J1130" s="86">
        <v>0.83</v>
      </c>
      <c r="K1130" s="86">
        <v>0.1</v>
      </c>
      <c r="L1130" s="86">
        <v>18</v>
      </c>
      <c r="M1130" s="87">
        <v>20</v>
      </c>
      <c r="N1130" s="85" t="s">
        <v>120</v>
      </c>
      <c r="O1130" s="85" t="s">
        <v>64</v>
      </c>
      <c r="P1130" s="87">
        <v>1927</v>
      </c>
      <c r="Q1130" s="87">
        <v>96</v>
      </c>
      <c r="R1130" s="87">
        <v>1223</v>
      </c>
      <c r="S1130" s="87">
        <v>1292</v>
      </c>
      <c r="T1130" s="87">
        <v>618</v>
      </c>
      <c r="U1130" s="86">
        <v>0.38875138999999997</v>
      </c>
      <c r="V1130" s="88">
        <v>5.6</v>
      </c>
      <c r="W1130" s="88">
        <v>1</v>
      </c>
      <c r="X1130" s="88">
        <v>1.292</v>
      </c>
      <c r="Y1130" s="88">
        <v>1.292</v>
      </c>
      <c r="Z1130" s="88">
        <v>0</v>
      </c>
      <c r="AA1130" s="87">
        <v>96</v>
      </c>
      <c r="AB1130" s="87">
        <v>0</v>
      </c>
      <c r="AC1130" s="87">
        <v>0</v>
      </c>
      <c r="AD1130" s="87">
        <v>1</v>
      </c>
      <c r="AE1130" s="85" t="s">
        <v>186</v>
      </c>
      <c r="AF1130" s="87">
        <v>20</v>
      </c>
      <c r="AG1130" s="87">
        <v>2</v>
      </c>
      <c r="AH1130" s="87">
        <v>6</v>
      </c>
      <c r="AI1130" s="183">
        <f t="shared" si="264"/>
        <v>3</v>
      </c>
      <c r="AJ1130" s="109">
        <f>(((AI1130-'4a. Planning Risk Calculator'!$AI$4)/('4a. Planning Risk Calculator'!$AJ$4-'4a. Planning Risk Calculator'!$AI$4))*9)+1</f>
        <v>7</v>
      </c>
      <c r="AK1130" s="88">
        <f>AJ1130*'4a. Planning Risk Calculator'!$AV$4</f>
        <v>14.875</v>
      </c>
      <c r="AL1130" s="88">
        <f>IF(AF1130=0,0,10-(SQRT((AF1130/'4a. Planning Risk Calculator'!$AE$28)*81)))</f>
        <v>5.9750776405003787</v>
      </c>
      <c r="AM1130" s="88">
        <f>AL1130*'4a. Planning Risk Calculator'!$AV$28</f>
        <v>29.128503497439347</v>
      </c>
      <c r="AN1130" s="88">
        <f>IF(AG1130=0,0,(SQRT((AG1130/'4a. Planning Risk Calculator'!$AE$40)*100)))</f>
        <v>5</v>
      </c>
      <c r="AO1130" s="176">
        <f>AN1130*'4a. Planning Risk Calculator'!AV$32</f>
        <v>23.75</v>
      </c>
      <c r="AP1130" s="112">
        <f t="shared" si="265"/>
        <v>8.9047905908831186</v>
      </c>
      <c r="AQ1130" s="88">
        <f>AP1130*'4a. Planning Risk Calculator'!$AV$44</f>
        <v>32.653867096768394</v>
      </c>
      <c r="AR1130" s="88">
        <f t="shared" si="266"/>
        <v>7.6521739130434785</v>
      </c>
      <c r="AS1130" s="178">
        <f>AR1130*'4a. Planning Risk Calculator'!$AV$48</f>
        <v>10.200347826086956</v>
      </c>
      <c r="AT1130" s="109">
        <f t="shared" si="267"/>
        <v>10</v>
      </c>
      <c r="AU1130" s="88">
        <f>AT1130*'4a. Planning Risk Calculator'!$AV$64</f>
        <v>28.75</v>
      </c>
      <c r="AV1130" s="88">
        <f t="shared" si="268"/>
        <v>5</v>
      </c>
      <c r="AW1130" s="88">
        <f>AV1130*'4a. Planning Risk Calculator'!$AV$68</f>
        <v>15</v>
      </c>
      <c r="AX1130" s="88">
        <f t="shared" si="269"/>
        <v>0</v>
      </c>
      <c r="AY1130" s="88">
        <f>AX1130*'4a. Planning Risk Calculator'!$AV$72</f>
        <v>0</v>
      </c>
      <c r="AZ1130" s="88">
        <f t="shared" si="270"/>
        <v>2.5916759333333332</v>
      </c>
      <c r="BA1130" s="88">
        <f>AZ1130*'4a. Planning Risk Calculator'!$AV$76</f>
        <v>8.6380558858000001</v>
      </c>
      <c r="BB1130" s="88">
        <f t="shared" si="271"/>
        <v>4</v>
      </c>
      <c r="BC1130" s="88">
        <f>BB1130*'4a. Planning Risk Calculator'!$AV$80</f>
        <v>10</v>
      </c>
      <c r="BD1130" s="88">
        <f t="shared" si="272"/>
        <v>0</v>
      </c>
      <c r="BE1130" s="88">
        <f>BD1130*'4a. Planning Risk Calculator'!$AV$84</f>
        <v>0</v>
      </c>
      <c r="BF1130" s="88">
        <f t="shared" si="273"/>
        <v>3</v>
      </c>
      <c r="BG1130" s="88">
        <f>BF1130*'4a. Planning Risk Calculator'!$AV$88</f>
        <v>9.75</v>
      </c>
      <c r="BH1130" s="88">
        <f t="shared" si="274"/>
        <v>9.6</v>
      </c>
      <c r="BI1130" s="88">
        <f>BH1130*'4a. Planning Risk Calculator'!$AV$92</f>
        <v>30.403199999999998</v>
      </c>
      <c r="BJ1130" s="88">
        <f t="shared" si="275"/>
        <v>7</v>
      </c>
      <c r="BK1130" s="88">
        <f>BJ1130*'4a. Planning Risk Calculator'!$AV$96</f>
        <v>19.25</v>
      </c>
      <c r="BL1130" s="88">
        <f t="shared" si="276"/>
        <v>9.64</v>
      </c>
      <c r="BM1130" s="88">
        <f>BL1130*'4a. Planning Risk Calculator'!$AV$100</f>
        <v>39.765000000000001</v>
      </c>
      <c r="BN1130" s="88">
        <f t="shared" si="277"/>
        <v>0.625</v>
      </c>
      <c r="BO1130" s="176">
        <f>BN1130*'4a. Planning Risk Calculator'!$AV$104</f>
        <v>2.5</v>
      </c>
      <c r="BP1130" s="112">
        <f>((BO1130+BM1130+BK1130+BI1130+BG1130+BE1130+BC1130+BA1130+AY1130+AW1130+AU11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793516965406148</v>
      </c>
      <c r="BQ1130" s="88">
        <f t="shared" si="278"/>
        <v>5</v>
      </c>
      <c r="BR1130" s="88">
        <f>BQ1130*'4a. Planning Risk Calculator'!$BK$64</f>
        <v>13.75</v>
      </c>
      <c r="BS1130" s="88">
        <f>((BR1130+AK1130+AM1130+AO1130)/('4a. Planning Risk Calculator'!$BI$64+'4a. Planning Risk Calculator'!$AT$4+'4a. Planning Risk Calculator'!$AT$28+'4a. Planning Risk Calculator'!$AT$32))*10</f>
        <v>5.6209312756854715</v>
      </c>
      <c r="BT1130" s="178">
        <f>((AQ1130+AS1130)/('4a. Planning Risk Calculator'!$AT$44+'4a. Planning Risk Calculator'!$AT$48))*10</f>
        <v>8.570842984571069</v>
      </c>
    </row>
    <row r="1131" spans="2:72" s="80" customFormat="1" x14ac:dyDescent="0.3">
      <c r="B1131" s="102" t="s">
        <v>104</v>
      </c>
      <c r="C1131" s="87">
        <v>10</v>
      </c>
      <c r="D1131" s="87">
        <v>94</v>
      </c>
      <c r="E1131" s="85" t="s">
        <v>22</v>
      </c>
      <c r="F1131" s="135">
        <v>54.587000000000003</v>
      </c>
      <c r="G1131" s="135">
        <v>11.067</v>
      </c>
      <c r="H1131" s="180">
        <v>1.06</v>
      </c>
      <c r="I1131" s="87">
        <v>15</v>
      </c>
      <c r="J1131" s="86">
        <v>0.6</v>
      </c>
      <c r="K1131" s="86">
        <v>0</v>
      </c>
      <c r="L1131" s="86">
        <v>57</v>
      </c>
      <c r="M1131" s="87">
        <v>27</v>
      </c>
      <c r="N1131" s="85" t="s">
        <v>119</v>
      </c>
      <c r="O1131" s="85" t="s">
        <v>65</v>
      </c>
      <c r="P1131" s="87">
        <v>1924</v>
      </c>
      <c r="Q1131" s="87">
        <v>99</v>
      </c>
      <c r="R1131" s="87">
        <v>1106</v>
      </c>
      <c r="S1131" s="87">
        <v>2277</v>
      </c>
      <c r="T1131" s="87">
        <v>335</v>
      </c>
      <c r="U1131" s="86">
        <v>5.605682E-2</v>
      </c>
      <c r="V1131" s="88">
        <v>9</v>
      </c>
      <c r="W1131" s="88">
        <v>2</v>
      </c>
      <c r="X1131" s="88">
        <v>2</v>
      </c>
      <c r="Y1131" s="88">
        <v>2</v>
      </c>
      <c r="Z1131" s="88">
        <v>2.7</v>
      </c>
      <c r="AA1131" s="87">
        <v>99</v>
      </c>
      <c r="AB1131" s="87">
        <v>0</v>
      </c>
      <c r="AC1131" s="87">
        <v>79.791044776119406</v>
      </c>
      <c r="AD1131" s="87">
        <v>4</v>
      </c>
      <c r="AE1131" s="85" t="s">
        <v>186</v>
      </c>
      <c r="AF1131" s="87">
        <v>80</v>
      </c>
      <c r="AG1131" s="87">
        <v>1</v>
      </c>
      <c r="AH1131" s="87">
        <v>9.1999999999999993</v>
      </c>
      <c r="AI1131" s="183">
        <f t="shared" si="264"/>
        <v>3</v>
      </c>
      <c r="AJ1131" s="109">
        <f>(((AI1131-'4a. Planning Risk Calculator'!$AI$4)/('4a. Planning Risk Calculator'!$AJ$4-'4a. Planning Risk Calculator'!$AI$4))*9)+1</f>
        <v>7</v>
      </c>
      <c r="AK1131" s="88">
        <f>AJ1131*'4a. Planning Risk Calculator'!$AV$4</f>
        <v>14.875</v>
      </c>
      <c r="AL1131" s="88">
        <f>IF(AF1131=0,0,10-(SQRT((AF1131/'4a. Planning Risk Calculator'!$AE$28)*81)))</f>
        <v>1.9501552810007574</v>
      </c>
      <c r="AM1131" s="88">
        <f>AL1131*'4a. Planning Risk Calculator'!$AV$28</f>
        <v>9.5070069948786919</v>
      </c>
      <c r="AN1131" s="88">
        <f>IF(AG1131=0,0,(SQRT((AG1131/'4a. Planning Risk Calculator'!$AE$40)*100)))</f>
        <v>3.5355339059327378</v>
      </c>
      <c r="AO1131" s="176">
        <f>AN1131*'4a. Planning Risk Calculator'!AV$32</f>
        <v>16.793786053180504</v>
      </c>
      <c r="AP1131" s="112">
        <f t="shared" si="265"/>
        <v>6.6920997883030831</v>
      </c>
      <c r="AQ1131" s="88">
        <f>AP1131*'4a. Planning Risk Calculator'!$AV$44</f>
        <v>24.539929923707405</v>
      </c>
      <c r="AR1131" s="88">
        <f t="shared" si="266"/>
        <v>6.7391304347826093</v>
      </c>
      <c r="AS1131" s="178">
        <f>AR1131*'4a. Planning Risk Calculator'!$AV$48</f>
        <v>8.9832608695652176</v>
      </c>
      <c r="AT1131" s="109">
        <f t="shared" si="267"/>
        <v>9</v>
      </c>
      <c r="AU1131" s="88">
        <f>AT1131*'4a. Planning Risk Calculator'!$AV$64</f>
        <v>25.875</v>
      </c>
      <c r="AV1131" s="88">
        <f t="shared" si="268"/>
        <v>8</v>
      </c>
      <c r="AW1131" s="88">
        <f>AV1131*'4a. Planning Risk Calculator'!$AV$68</f>
        <v>24</v>
      </c>
      <c r="AX1131" s="88">
        <f t="shared" si="269"/>
        <v>8</v>
      </c>
      <c r="AY1131" s="88">
        <f>AX1131*'4a. Planning Risk Calculator'!$AV$72</f>
        <v>27</v>
      </c>
      <c r="AZ1131" s="88">
        <f t="shared" si="270"/>
        <v>0.37371213333333331</v>
      </c>
      <c r="BA1131" s="88">
        <f>AZ1131*'4a. Planning Risk Calculator'!$AV$76</f>
        <v>1.2455825404</v>
      </c>
      <c r="BB1131" s="88">
        <f t="shared" si="271"/>
        <v>7</v>
      </c>
      <c r="BC1131" s="88">
        <f>BB1131*'4a. Planning Risk Calculator'!$AV$80</f>
        <v>17.5</v>
      </c>
      <c r="BD1131" s="88">
        <f t="shared" si="272"/>
        <v>0</v>
      </c>
      <c r="BE1131" s="88">
        <f>BD1131*'4a. Planning Risk Calculator'!$AV$84</f>
        <v>0</v>
      </c>
      <c r="BF1131" s="88">
        <f t="shared" si="273"/>
        <v>4</v>
      </c>
      <c r="BG1131" s="88">
        <f>BF1131*'4a. Planning Risk Calculator'!$AV$88</f>
        <v>13</v>
      </c>
      <c r="BH1131" s="88">
        <f t="shared" si="274"/>
        <v>3.5999999999999996</v>
      </c>
      <c r="BI1131" s="88">
        <f>BH1131*'4a. Planning Risk Calculator'!$AV$92</f>
        <v>11.401199999999998</v>
      </c>
      <c r="BJ1131" s="88">
        <f t="shared" si="275"/>
        <v>7</v>
      </c>
      <c r="BK1131" s="88">
        <f>BJ1131*'4a. Planning Risk Calculator'!$AV$96</f>
        <v>19.25</v>
      </c>
      <c r="BL1131" s="88">
        <f t="shared" si="276"/>
        <v>4.2399999999999993</v>
      </c>
      <c r="BM1131" s="88">
        <f>BL1131*'4a. Planning Risk Calculator'!$AV$100</f>
        <v>17.489999999999998</v>
      </c>
      <c r="BN1131" s="88">
        <f t="shared" si="277"/>
        <v>0.15625</v>
      </c>
      <c r="BO1131" s="176">
        <f>BN1131*'4a. Planning Risk Calculator'!$AV$104</f>
        <v>0.625</v>
      </c>
      <c r="BP1131" s="112">
        <f>((BO1131+BM1131+BK1131+BI1131+BG1131+BE1131+BC1131+BA1131+AY1131+AW1131+AU11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972500352327643</v>
      </c>
      <c r="BQ1131" s="88">
        <f t="shared" si="278"/>
        <v>5</v>
      </c>
      <c r="BR1131" s="88">
        <f>BQ1131*'4a. Planning Risk Calculator'!$BK$64</f>
        <v>13.75</v>
      </c>
      <c r="BS1131" s="88">
        <f>((BR1131+AK1131+AM1131+AO1131)/('4a. Planning Risk Calculator'!$BI$64+'4a. Planning Risk Calculator'!$AT$4+'4a. Planning Risk Calculator'!$AT$28+'4a. Planning Risk Calculator'!$AT$32))*10</f>
        <v>3.7879857274523587</v>
      </c>
      <c r="BT1131" s="178">
        <f>((AQ1131+AS1131)/('4a. Planning Risk Calculator'!$AT$44+'4a. Planning Risk Calculator'!$AT$48))*10</f>
        <v>6.7046381586545234</v>
      </c>
    </row>
    <row r="1132" spans="2:72" s="80" customFormat="1" x14ac:dyDescent="0.3">
      <c r="B1132" s="102" t="s">
        <v>104</v>
      </c>
      <c r="C1132" s="87">
        <v>10</v>
      </c>
      <c r="D1132" s="87">
        <v>55</v>
      </c>
      <c r="E1132" s="85" t="s">
        <v>21</v>
      </c>
      <c r="F1132" s="135">
        <v>54.777999999999999</v>
      </c>
      <c r="G1132" s="135">
        <v>14.125999999999999</v>
      </c>
      <c r="H1132" s="180">
        <v>1.06</v>
      </c>
      <c r="I1132" s="87">
        <v>11</v>
      </c>
      <c r="J1132" s="86">
        <v>0.1</v>
      </c>
      <c r="K1132" s="86">
        <v>0</v>
      </c>
      <c r="L1132" s="86">
        <v>139</v>
      </c>
      <c r="M1132" s="87">
        <v>25</v>
      </c>
      <c r="N1132" s="85" t="s">
        <v>121</v>
      </c>
      <c r="O1132" s="85" t="s">
        <v>64</v>
      </c>
      <c r="P1132" s="87">
        <v>1930</v>
      </c>
      <c r="Q1132" s="87">
        <v>93</v>
      </c>
      <c r="R1132" s="87">
        <v>402</v>
      </c>
      <c r="S1132" s="87">
        <v>235</v>
      </c>
      <c r="T1132" s="87">
        <v>235</v>
      </c>
      <c r="U1132" s="86">
        <v>2.9561759999999999E-2</v>
      </c>
      <c r="V1132" s="88">
        <v>5</v>
      </c>
      <c r="W1132" s="88">
        <v>1</v>
      </c>
      <c r="X1132" s="88">
        <v>0.23499999999999999</v>
      </c>
      <c r="Y1132" s="88">
        <v>0.23499999999999999</v>
      </c>
      <c r="Z1132" s="88">
        <v>3.6</v>
      </c>
      <c r="AA1132" s="87">
        <v>65.277777777777771</v>
      </c>
      <c r="AB1132" s="87">
        <v>27.722222222222229</v>
      </c>
      <c r="AC1132" s="87">
        <v>100</v>
      </c>
      <c r="AD1132" s="87">
        <v>5</v>
      </c>
      <c r="AE1132" s="85" t="s">
        <v>186</v>
      </c>
      <c r="AF1132" s="87">
        <v>100</v>
      </c>
      <c r="AG1132" s="87">
        <v>5</v>
      </c>
      <c r="AH1132" s="87">
        <v>10</v>
      </c>
      <c r="AI1132" s="183">
        <f t="shared" si="264"/>
        <v>3</v>
      </c>
      <c r="AJ1132" s="109">
        <f>(((AI1132-'4a. Planning Risk Calculator'!$AI$4)/('4a. Planning Risk Calculator'!$AJ$4-'4a. Planning Risk Calculator'!$AI$4))*9)+1</f>
        <v>7</v>
      </c>
      <c r="AK1132" s="88">
        <f>AJ1132*'4a. Planning Risk Calculator'!$AV$4</f>
        <v>14.875</v>
      </c>
      <c r="AL1132" s="88">
        <f>IF(AF1132=0,0,10-(SQRT((AF1132/'4a. Planning Risk Calculator'!$AE$28)*81)))</f>
        <v>1</v>
      </c>
      <c r="AM1132" s="88">
        <f>AL1132*'4a. Planning Risk Calculator'!$AV$28</f>
        <v>4.875</v>
      </c>
      <c r="AN1132" s="88">
        <f>IF(AG1132=0,0,(SQRT((AG1132/'4a. Planning Risk Calculator'!$AE$40)*100)))</f>
        <v>7.9056941504209481</v>
      </c>
      <c r="AO1132" s="176">
        <f>AN1132*'4a. Planning Risk Calculator'!AV$32</f>
        <v>37.552047214499503</v>
      </c>
      <c r="AP1132" s="112">
        <f t="shared" si="265"/>
        <v>5.8107023544236389</v>
      </c>
      <c r="AQ1132" s="88">
        <f>AP1132*'4a. Planning Risk Calculator'!$AV$44</f>
        <v>21.307845533671482</v>
      </c>
      <c r="AR1132" s="88">
        <f t="shared" si="266"/>
        <v>7</v>
      </c>
      <c r="AS1132" s="178">
        <f>AR1132*'4a. Planning Risk Calculator'!$AV$48</f>
        <v>9.3309999999999995</v>
      </c>
      <c r="AT1132" s="109">
        <f t="shared" si="267"/>
        <v>4</v>
      </c>
      <c r="AU1132" s="88">
        <f>AT1132*'4a. Planning Risk Calculator'!$AV$64</f>
        <v>11.5</v>
      </c>
      <c r="AV1132" s="88">
        <f t="shared" si="268"/>
        <v>1</v>
      </c>
      <c r="AW1132" s="88">
        <f>AV1132*'4a. Planning Risk Calculator'!$AV$68</f>
        <v>3</v>
      </c>
      <c r="AX1132" s="88">
        <f t="shared" si="269"/>
        <v>10</v>
      </c>
      <c r="AY1132" s="88">
        <f>AX1132*'4a. Planning Risk Calculator'!$AV$72</f>
        <v>33.75</v>
      </c>
      <c r="AZ1132" s="88">
        <f t="shared" si="270"/>
        <v>0.19707840000000001</v>
      </c>
      <c r="BA1132" s="88">
        <f>AZ1132*'4a. Planning Risk Calculator'!$AV$76</f>
        <v>0.65686230720000005</v>
      </c>
      <c r="BB1132" s="88">
        <f t="shared" si="271"/>
        <v>4</v>
      </c>
      <c r="BC1132" s="88">
        <f>BB1132*'4a. Planning Risk Calculator'!$AV$80</f>
        <v>10</v>
      </c>
      <c r="BD1132" s="88">
        <f t="shared" si="272"/>
        <v>0</v>
      </c>
      <c r="BE1132" s="88">
        <f>BD1132*'4a. Planning Risk Calculator'!$AV$84</f>
        <v>0</v>
      </c>
      <c r="BF1132" s="88">
        <f t="shared" si="273"/>
        <v>4</v>
      </c>
      <c r="BG1132" s="88">
        <f>BF1132*'4a. Planning Risk Calculator'!$AV$88</f>
        <v>13</v>
      </c>
      <c r="BH1132" s="88">
        <f t="shared" si="274"/>
        <v>0</v>
      </c>
      <c r="BI1132" s="88">
        <f>BH1132*'4a. Planning Risk Calculator'!$AV$92</f>
        <v>0</v>
      </c>
      <c r="BJ1132" s="88">
        <f t="shared" si="275"/>
        <v>7</v>
      </c>
      <c r="BK1132" s="88">
        <f>BJ1132*'4a. Planning Risk Calculator'!$AV$96</f>
        <v>19.25</v>
      </c>
      <c r="BL1132" s="88">
        <f t="shared" si="276"/>
        <v>1</v>
      </c>
      <c r="BM1132" s="88">
        <f>BL1132*'4a. Planning Risk Calculator'!$AV$100</f>
        <v>4.125</v>
      </c>
      <c r="BN1132" s="88">
        <f t="shared" si="277"/>
        <v>3.90625</v>
      </c>
      <c r="BO1132" s="176">
        <f>BN1132*'4a. Planning Risk Calculator'!$AV$104</f>
        <v>15.625</v>
      </c>
      <c r="BP1132" s="112">
        <f>((BO1132+BM1132+BK1132+BI1132+BG1132+BE1132+BC1132+BA1132+AY1132+AW1132+AU11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81737148723549</v>
      </c>
      <c r="BQ1132" s="88">
        <f t="shared" si="278"/>
        <v>4</v>
      </c>
      <c r="BR1132" s="88">
        <f>BQ1132*'4a. Planning Risk Calculator'!$BK$64</f>
        <v>11</v>
      </c>
      <c r="BS1132" s="88">
        <f>((BR1132+AK1132+AM1132+AO1132)/('4a. Planning Risk Calculator'!$BI$64+'4a. Planning Risk Calculator'!$AT$4+'4a. Planning Risk Calculator'!$AT$28+'4a. Planning Risk Calculator'!$AT$32))*10</f>
        <v>4.7104860147930694</v>
      </c>
      <c r="BT1132" s="178">
        <f>((AQ1132+AS1132)/('4a. Planning Risk Calculator'!$AT$44+'4a. Planning Risk Calculator'!$AT$48))*10</f>
        <v>6.1277691067342968</v>
      </c>
    </row>
    <row r="1133" spans="2:72" s="80" customFormat="1" x14ac:dyDescent="0.3">
      <c r="B1133" s="102" t="s">
        <v>115</v>
      </c>
      <c r="C1133" s="87">
        <v>10</v>
      </c>
      <c r="D1133" s="87">
        <v>11</v>
      </c>
      <c r="E1133" s="85" t="s">
        <v>23</v>
      </c>
      <c r="F1133" s="135">
        <v>53.975000000000001</v>
      </c>
      <c r="G1133" s="135">
        <v>8.5950000000000006</v>
      </c>
      <c r="H1133" s="180">
        <v>1.6</v>
      </c>
      <c r="I1133" s="87">
        <v>6</v>
      </c>
      <c r="J1133" s="86">
        <v>0.83</v>
      </c>
      <c r="K1133" s="86">
        <v>0.1</v>
      </c>
      <c r="L1133" s="86">
        <v>117</v>
      </c>
      <c r="M1133" s="87">
        <v>9</v>
      </c>
      <c r="N1133" s="85" t="s">
        <v>120</v>
      </c>
      <c r="O1133" s="85" t="s">
        <v>64</v>
      </c>
      <c r="P1133" s="87">
        <v>1921</v>
      </c>
      <c r="Q1133" s="87">
        <v>102</v>
      </c>
      <c r="R1133" s="87">
        <v>758</v>
      </c>
      <c r="S1133" s="87">
        <v>2149</v>
      </c>
      <c r="T1133" s="87">
        <v>538</v>
      </c>
      <c r="U1133" s="86">
        <v>0.62034761999999999</v>
      </c>
      <c r="V1133" s="88">
        <v>7</v>
      </c>
      <c r="W1133" s="88">
        <v>1</v>
      </c>
      <c r="X1133" s="88">
        <v>2</v>
      </c>
      <c r="Y1133" s="88">
        <v>0.2</v>
      </c>
      <c r="Z1133" s="88">
        <v>100.25341</v>
      </c>
      <c r="AA1133" s="87">
        <v>5.3664010032177458</v>
      </c>
      <c r="AB1133" s="87">
        <v>96.633598996782254</v>
      </c>
      <c r="AC1133" s="87">
        <v>100</v>
      </c>
      <c r="AD1133" s="87">
        <v>5</v>
      </c>
      <c r="AE1133" s="85" t="s">
        <v>186</v>
      </c>
      <c r="AF1133" s="87">
        <v>100</v>
      </c>
      <c r="AG1133" s="87">
        <v>1</v>
      </c>
      <c r="AH1133" s="87">
        <v>10</v>
      </c>
      <c r="AI1133" s="183">
        <f t="shared" si="264"/>
        <v>3</v>
      </c>
      <c r="AJ1133" s="109">
        <f>(((AI1133-'4a. Planning Risk Calculator'!$AI$4)/('4a. Planning Risk Calculator'!$AJ$4-'4a. Planning Risk Calculator'!$AI$4))*9)+1</f>
        <v>7</v>
      </c>
      <c r="AK1133" s="88">
        <f>AJ1133*'4a. Planning Risk Calculator'!$AV$4</f>
        <v>14.875</v>
      </c>
      <c r="AL1133" s="88">
        <f>IF(AF1133=0,0,10-(SQRT((AF1133/'4a. Planning Risk Calculator'!$AE$28)*81)))</f>
        <v>1</v>
      </c>
      <c r="AM1133" s="88">
        <f>AL1133*'4a. Planning Risk Calculator'!$AV$28</f>
        <v>4.875</v>
      </c>
      <c r="AN1133" s="88">
        <f>IF(AG1133=0,0,(SQRT((AG1133/'4a. Planning Risk Calculator'!$AE$40)*100)))</f>
        <v>3.5355339059327378</v>
      </c>
      <c r="AO1133" s="176">
        <f>AN1133*'4a. Planning Risk Calculator'!AV$32</f>
        <v>16.793786053180504</v>
      </c>
      <c r="AP1133" s="112">
        <f t="shared" si="265"/>
        <v>4.4016802570830453</v>
      </c>
      <c r="AQ1133" s="88">
        <f>AP1133*'4a. Planning Risk Calculator'!$AV$44</f>
        <v>16.140961502723528</v>
      </c>
      <c r="AR1133" s="88">
        <f t="shared" si="266"/>
        <v>9.0869565217391308</v>
      </c>
      <c r="AS1133" s="178">
        <f>AR1133*'4a. Planning Risk Calculator'!$AV$48</f>
        <v>12.112913043478262</v>
      </c>
      <c r="AT1133" s="109">
        <f t="shared" si="267"/>
        <v>6</v>
      </c>
      <c r="AU1133" s="88">
        <f>AT1133*'4a. Planning Risk Calculator'!$AV$64</f>
        <v>17.25</v>
      </c>
      <c r="AV1133" s="88">
        <f t="shared" si="268"/>
        <v>8</v>
      </c>
      <c r="AW1133" s="88">
        <f>AV1133*'4a. Planning Risk Calculator'!$AV$68</f>
        <v>24</v>
      </c>
      <c r="AX1133" s="88">
        <f t="shared" si="269"/>
        <v>10</v>
      </c>
      <c r="AY1133" s="88">
        <f>AX1133*'4a. Planning Risk Calculator'!$AV$72</f>
        <v>33.75</v>
      </c>
      <c r="AZ1133" s="88">
        <f t="shared" si="270"/>
        <v>4.1356507999999996</v>
      </c>
      <c r="BA1133" s="88">
        <f>AZ1133*'4a. Planning Risk Calculator'!$AV$76</f>
        <v>13.784124116399999</v>
      </c>
      <c r="BB1133" s="88">
        <f t="shared" si="271"/>
        <v>4</v>
      </c>
      <c r="BC1133" s="88">
        <f>BB1133*'4a. Planning Risk Calculator'!$AV$80</f>
        <v>10</v>
      </c>
      <c r="BD1133" s="88">
        <f t="shared" si="272"/>
        <v>6.83772233983162</v>
      </c>
      <c r="BE1133" s="88">
        <f>BD1133*'4a. Planning Risk Calculator'!$AV$84</f>
        <v>29.060319944284384</v>
      </c>
      <c r="BF1133" s="88">
        <f t="shared" si="273"/>
        <v>2</v>
      </c>
      <c r="BG1133" s="88">
        <f>BF1133*'4a. Planning Risk Calculator'!$AV$88</f>
        <v>6.5</v>
      </c>
      <c r="BH1133" s="88">
        <f t="shared" si="274"/>
        <v>0</v>
      </c>
      <c r="BI1133" s="88">
        <f>BH1133*'4a. Planning Risk Calculator'!$AV$92</f>
        <v>0</v>
      </c>
      <c r="BJ1133" s="88">
        <f t="shared" si="275"/>
        <v>7</v>
      </c>
      <c r="BK1133" s="88">
        <f>BJ1133*'4a. Planning Risk Calculator'!$AV$96</f>
        <v>19.25</v>
      </c>
      <c r="BL1133" s="88">
        <f t="shared" si="276"/>
        <v>1</v>
      </c>
      <c r="BM1133" s="88">
        <f>BL1133*'4a. Planning Risk Calculator'!$AV$100</f>
        <v>4.125</v>
      </c>
      <c r="BN1133" s="88">
        <f t="shared" si="277"/>
        <v>0.15625</v>
      </c>
      <c r="BO1133" s="176">
        <f>BN1133*'4a. Planning Risk Calculator'!$AV$104</f>
        <v>0.625</v>
      </c>
      <c r="BP1133" s="112">
        <f>((BO1133+BM1133+BK1133+BI1133+BG1133+BE1133+BC1133+BA1133+AY1133+AW1133+AU11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3397790052816</v>
      </c>
      <c r="BQ1133" s="88">
        <f t="shared" si="278"/>
        <v>5</v>
      </c>
      <c r="BR1133" s="88">
        <f>BQ1133*'4a. Planning Risk Calculator'!$BK$64</f>
        <v>13.75</v>
      </c>
      <c r="BS1133" s="88">
        <f>((BR1133+AK1133+AM1133+AO1133)/('4a. Planning Risk Calculator'!$BI$64+'4a. Planning Risk Calculator'!$AT$4+'4a. Planning Risk Calculator'!$AT$28+'4a. Planning Risk Calculator'!$AT$32))*10</f>
        <v>3.4685369691848624</v>
      </c>
      <c r="BT1133" s="178">
        <f>((AQ1133+AS1133)/('4a. Planning Risk Calculator'!$AT$44+'4a. Planning Risk Calculator'!$AT$48))*10</f>
        <v>5.6507749092403579</v>
      </c>
    </row>
    <row r="1134" spans="2:72" s="80" customFormat="1" x14ac:dyDescent="0.3">
      <c r="B1134" s="102" t="s">
        <v>15</v>
      </c>
      <c r="C1134" s="87">
        <v>25</v>
      </c>
      <c r="D1134" s="87">
        <v>125</v>
      </c>
      <c r="E1134" s="85" t="s">
        <v>21</v>
      </c>
      <c r="F1134" s="135">
        <v>55.241999999999997</v>
      </c>
      <c r="G1134" s="135">
        <v>7.0880000000000001</v>
      </c>
      <c r="H1134" s="180">
        <v>1.3</v>
      </c>
      <c r="I1134" s="87">
        <v>19</v>
      </c>
      <c r="J1134" s="86">
        <v>0.01</v>
      </c>
      <c r="K1134" s="86">
        <v>0</v>
      </c>
      <c r="L1134" s="86">
        <v>3</v>
      </c>
      <c r="M1134" s="87">
        <v>25</v>
      </c>
      <c r="N1134" s="85" t="s">
        <v>119</v>
      </c>
      <c r="O1134" s="85" t="s">
        <v>67</v>
      </c>
      <c r="P1134" s="87">
        <v>1921</v>
      </c>
      <c r="Q1134" s="87">
        <v>102</v>
      </c>
      <c r="R1134" s="87">
        <v>838</v>
      </c>
      <c r="S1134" s="87">
        <v>1801</v>
      </c>
      <c r="T1134" s="87">
        <v>562</v>
      </c>
      <c r="U1134" s="86">
        <v>0.19437966000000001</v>
      </c>
      <c r="V1134" s="88">
        <v>9.3000000000000007</v>
      </c>
      <c r="W1134" s="88">
        <v>2</v>
      </c>
      <c r="X1134" s="88">
        <v>1.8009999999999999</v>
      </c>
      <c r="Y1134" s="88">
        <v>1.8009999999999999</v>
      </c>
      <c r="Z1134" s="88">
        <v>0</v>
      </c>
      <c r="AA1134" s="87">
        <v>102</v>
      </c>
      <c r="AB1134" s="87">
        <v>0</v>
      </c>
      <c r="AC1134" s="87">
        <v>0</v>
      </c>
      <c r="AD1134" s="87">
        <v>5</v>
      </c>
      <c r="AE1134" s="85" t="s">
        <v>185</v>
      </c>
      <c r="AF1134" s="87">
        <v>0</v>
      </c>
      <c r="AG1134" s="87">
        <v>0</v>
      </c>
      <c r="AH1134" s="87">
        <v>25</v>
      </c>
      <c r="AI1134" s="183">
        <f t="shared" si="264"/>
        <v>3</v>
      </c>
      <c r="AJ1134" s="109">
        <f>(((AI1134-'4a. Planning Risk Calculator'!$AI$4)/('4a. Planning Risk Calculator'!$AJ$4-'4a. Planning Risk Calculator'!$AI$4))*9)+1</f>
        <v>7</v>
      </c>
      <c r="AK1134" s="88">
        <f>AJ1134*'4a. Planning Risk Calculator'!$AV$4</f>
        <v>14.875</v>
      </c>
      <c r="AL1134" s="88">
        <f>IF(AF1134=0,0,10-(SQRT((AF1134/'4a. Planning Risk Calculator'!$AE$28)*81)))</f>
        <v>0</v>
      </c>
      <c r="AM1134" s="88">
        <f>AL1134*'4a. Planning Risk Calculator'!$AV$28</f>
        <v>0</v>
      </c>
      <c r="AN1134" s="88">
        <f>IF(AG1134=0,0,(SQRT((AG1134/'4a. Planning Risk Calculator'!$AE$40)*100)))</f>
        <v>0</v>
      </c>
      <c r="AO1134" s="176">
        <f>AN1134*'4a. Planning Risk Calculator'!AV$32</f>
        <v>0</v>
      </c>
      <c r="AP1134" s="112">
        <f t="shared" si="265"/>
        <v>7.4542344904057254</v>
      </c>
      <c r="AQ1134" s="88">
        <f>AP1134*'4a. Planning Risk Calculator'!$AV$44</f>
        <v>27.334677876317794</v>
      </c>
      <c r="AR1134" s="88">
        <f t="shared" si="266"/>
        <v>7</v>
      </c>
      <c r="AS1134" s="178">
        <f>AR1134*'4a. Planning Risk Calculator'!$AV$48</f>
        <v>9.3309999999999995</v>
      </c>
      <c r="AT1134" s="109">
        <f t="shared" si="267"/>
        <v>7</v>
      </c>
      <c r="AU1134" s="88">
        <f>AT1134*'4a. Planning Risk Calculator'!$AV$64</f>
        <v>20.125</v>
      </c>
      <c r="AV1134" s="88">
        <f t="shared" si="268"/>
        <v>7</v>
      </c>
      <c r="AW1134" s="88">
        <f>AV1134*'4a. Planning Risk Calculator'!$AV$68</f>
        <v>21</v>
      </c>
      <c r="AX1134" s="88">
        <f t="shared" si="269"/>
        <v>0</v>
      </c>
      <c r="AY1134" s="88">
        <f>AX1134*'4a. Planning Risk Calculator'!$AV$72</f>
        <v>0</v>
      </c>
      <c r="AZ1134" s="88">
        <f t="shared" si="270"/>
        <v>1.2958643999999999</v>
      </c>
      <c r="BA1134" s="88">
        <f>AZ1134*'4a. Planning Risk Calculator'!$AV$76</f>
        <v>4.3191160452000004</v>
      </c>
      <c r="BB1134" s="88">
        <f t="shared" si="271"/>
        <v>7</v>
      </c>
      <c r="BC1134" s="88">
        <f>BB1134*'4a. Planning Risk Calculator'!$AV$80</f>
        <v>17.5</v>
      </c>
      <c r="BD1134" s="88">
        <f t="shared" si="272"/>
        <v>0</v>
      </c>
      <c r="BE1134" s="88">
        <f>BD1134*'4a. Planning Risk Calculator'!$AV$84</f>
        <v>0</v>
      </c>
      <c r="BF1134" s="88">
        <f t="shared" si="273"/>
        <v>4</v>
      </c>
      <c r="BG1134" s="88">
        <f>BF1134*'4a. Planning Risk Calculator'!$AV$88</f>
        <v>13</v>
      </c>
      <c r="BH1134" s="88">
        <f t="shared" si="274"/>
        <v>0</v>
      </c>
      <c r="BI1134" s="88">
        <f>BH1134*'4a. Planning Risk Calculator'!$AV$92</f>
        <v>0</v>
      </c>
      <c r="BJ1134" s="88">
        <f t="shared" si="275"/>
        <v>7</v>
      </c>
      <c r="BK1134" s="88">
        <f>BJ1134*'4a. Planning Risk Calculator'!$AV$96</f>
        <v>19.25</v>
      </c>
      <c r="BL1134" s="88">
        <f t="shared" si="276"/>
        <v>0</v>
      </c>
      <c r="BM1134" s="88">
        <f>BL1134*'4a. Planning Risk Calculator'!$AV$100</f>
        <v>0</v>
      </c>
      <c r="BN1134" s="88">
        <f t="shared" si="277"/>
        <v>0</v>
      </c>
      <c r="BO1134" s="176">
        <f>BN1134*'4a. Planning Risk Calculator'!$AV$104</f>
        <v>0</v>
      </c>
      <c r="BP1134" s="112">
        <f>((BO1134+BM1134+BK1134+BI1134+BG1134+BE1134+BC1134+BA1134+AY1134+AW1134+AU11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91567520873717</v>
      </c>
      <c r="BQ1134" s="88">
        <f t="shared" si="278"/>
        <v>3</v>
      </c>
      <c r="BR1134" s="88">
        <f>BQ1134*'4a. Planning Risk Calculator'!$BK$64</f>
        <v>8.25</v>
      </c>
      <c r="BS1134" s="88">
        <f>((BR1134+AK1134+AM1134+AO1134)/('4a. Planning Risk Calculator'!$BI$64+'4a. Planning Risk Calculator'!$AT$4+'4a. Planning Risk Calculator'!$AT$28+'4a. Planning Risk Calculator'!$AT$32))*10</f>
        <v>1.5948275862068968</v>
      </c>
      <c r="BT1134" s="178">
        <f>((AQ1134+AS1134)/('4a. Planning Risk Calculator'!$AT$44+'4a. Planning Risk Calculator'!$AT$48))*10</f>
        <v>7.3331355752635581</v>
      </c>
    </row>
    <row r="1135" spans="2:72" s="80" customFormat="1" x14ac:dyDescent="0.3">
      <c r="B1135" s="102" t="s">
        <v>110</v>
      </c>
      <c r="C1135" s="87">
        <v>6</v>
      </c>
      <c r="D1135" s="87">
        <v>224</v>
      </c>
      <c r="E1135" s="85" t="s">
        <v>23</v>
      </c>
      <c r="F1135" s="135">
        <v>55.308</v>
      </c>
      <c r="G1135" s="135">
        <v>4.819</v>
      </c>
      <c r="H1135" s="180">
        <v>1.1399999999999999</v>
      </c>
      <c r="I1135" s="87">
        <v>24</v>
      </c>
      <c r="J1135" s="86">
        <v>0.83</v>
      </c>
      <c r="K1135" s="86">
        <v>0.1</v>
      </c>
      <c r="L1135" s="86">
        <v>196</v>
      </c>
      <c r="M1135" s="87">
        <v>48</v>
      </c>
      <c r="N1135" s="85" t="s">
        <v>121</v>
      </c>
      <c r="O1135" s="85" t="s">
        <v>64</v>
      </c>
      <c r="P1135" s="87">
        <v>1918</v>
      </c>
      <c r="Q1135" s="87">
        <v>105</v>
      </c>
      <c r="R1135" s="87">
        <v>340</v>
      </c>
      <c r="S1135" s="87">
        <v>1262</v>
      </c>
      <c r="T1135" s="87">
        <v>212</v>
      </c>
      <c r="U1135" s="86">
        <v>0.12782916</v>
      </c>
      <c r="V1135" s="88">
        <v>6.9</v>
      </c>
      <c r="W1135" s="88">
        <v>1</v>
      </c>
      <c r="X1135" s="88">
        <v>1.262</v>
      </c>
      <c r="Y1135" s="88">
        <v>1.262</v>
      </c>
      <c r="Z1135" s="88">
        <v>0</v>
      </c>
      <c r="AA1135" s="87">
        <v>105</v>
      </c>
      <c r="AB1135" s="87">
        <v>0</v>
      </c>
      <c r="AC1135" s="87">
        <v>0</v>
      </c>
      <c r="AD1135" s="87">
        <v>5</v>
      </c>
      <c r="AE1135" s="85" t="s">
        <v>186</v>
      </c>
      <c r="AF1135" s="87">
        <v>100</v>
      </c>
      <c r="AG1135" s="87">
        <v>8</v>
      </c>
      <c r="AH1135" s="87">
        <v>6</v>
      </c>
      <c r="AI1135" s="183">
        <f t="shared" si="264"/>
        <v>3</v>
      </c>
      <c r="AJ1135" s="109">
        <f>(((AI1135-'4a. Planning Risk Calculator'!$AI$4)/('4a. Planning Risk Calculator'!$AJ$4-'4a. Planning Risk Calculator'!$AI$4))*9)+1</f>
        <v>7</v>
      </c>
      <c r="AK1135" s="88">
        <f>AJ1135*'4a. Planning Risk Calculator'!$AV$4</f>
        <v>14.875</v>
      </c>
      <c r="AL1135" s="88">
        <f>IF(AF1135=0,0,10-(SQRT((AF1135/'4a. Planning Risk Calculator'!$AE$28)*81)))</f>
        <v>1</v>
      </c>
      <c r="AM1135" s="88">
        <f>AL1135*'4a. Planning Risk Calculator'!$AV$28</f>
        <v>4.875</v>
      </c>
      <c r="AN1135" s="88">
        <f>IF(AG1135=0,0,(SQRT((AG1135/'4a. Planning Risk Calculator'!$AE$40)*100)))</f>
        <v>10</v>
      </c>
      <c r="AO1135" s="176">
        <f>AN1135*'4a. Planning Risk Calculator'!AV$32</f>
        <v>47.5</v>
      </c>
      <c r="AP1135" s="112">
        <f t="shared" si="265"/>
        <v>8.2957913503999983</v>
      </c>
      <c r="AQ1135" s="88">
        <f>AP1135*'4a. Planning Risk Calculator'!$AV$44</f>
        <v>30.420666881916791</v>
      </c>
      <c r="AR1135" s="88">
        <f t="shared" si="266"/>
        <v>4</v>
      </c>
      <c r="AS1135" s="178">
        <f>AR1135*'4a. Planning Risk Calculator'!$AV$48</f>
        <v>5.3319999999999999</v>
      </c>
      <c r="AT1135" s="109">
        <f t="shared" si="267"/>
        <v>3</v>
      </c>
      <c r="AU1135" s="88">
        <f>AT1135*'4a. Planning Risk Calculator'!$AV$64</f>
        <v>8.625</v>
      </c>
      <c r="AV1135" s="88">
        <f t="shared" si="268"/>
        <v>5</v>
      </c>
      <c r="AW1135" s="88">
        <f>AV1135*'4a. Planning Risk Calculator'!$AV$68</f>
        <v>15</v>
      </c>
      <c r="AX1135" s="88">
        <f t="shared" si="269"/>
        <v>0</v>
      </c>
      <c r="AY1135" s="88">
        <f>AX1135*'4a. Planning Risk Calculator'!$AV$72</f>
        <v>0</v>
      </c>
      <c r="AZ1135" s="88">
        <f t="shared" si="270"/>
        <v>0.85219439999999991</v>
      </c>
      <c r="BA1135" s="88">
        <f>AZ1135*'4a. Planning Risk Calculator'!$AV$76</f>
        <v>2.8403639351999996</v>
      </c>
      <c r="BB1135" s="88">
        <f t="shared" si="271"/>
        <v>4</v>
      </c>
      <c r="BC1135" s="88">
        <f>BB1135*'4a. Planning Risk Calculator'!$AV$80</f>
        <v>10</v>
      </c>
      <c r="BD1135" s="88">
        <f t="shared" si="272"/>
        <v>0</v>
      </c>
      <c r="BE1135" s="88">
        <f>BD1135*'4a. Planning Risk Calculator'!$AV$84</f>
        <v>0</v>
      </c>
      <c r="BF1135" s="88">
        <f t="shared" si="273"/>
        <v>7</v>
      </c>
      <c r="BG1135" s="88">
        <f>BF1135*'4a. Planning Risk Calculator'!$AV$88</f>
        <v>22.75</v>
      </c>
      <c r="BH1135" s="88">
        <f t="shared" si="274"/>
        <v>0</v>
      </c>
      <c r="BI1135" s="88">
        <f>BH1135*'4a. Planning Risk Calculator'!$AV$92</f>
        <v>0</v>
      </c>
      <c r="BJ1135" s="88">
        <f t="shared" si="275"/>
        <v>7</v>
      </c>
      <c r="BK1135" s="88">
        <f>BJ1135*'4a. Planning Risk Calculator'!$AV$96</f>
        <v>19.25</v>
      </c>
      <c r="BL1135" s="88">
        <f t="shared" si="276"/>
        <v>1</v>
      </c>
      <c r="BM1135" s="88">
        <f>BL1135*'4a. Planning Risk Calculator'!$AV$100</f>
        <v>4.125</v>
      </c>
      <c r="BN1135" s="88">
        <f t="shared" si="277"/>
        <v>10</v>
      </c>
      <c r="BO1135" s="176">
        <f>BN1135*'4a. Planning Risk Calculator'!$AV$104</f>
        <v>40</v>
      </c>
      <c r="BP1135" s="112">
        <f>((BO1135+BM1135+BK1135+BI1135+BG1135+BE1135+BC1135+BA1135+AY1135+AW1135+AU11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71771722921502</v>
      </c>
      <c r="BQ1135" s="88">
        <f t="shared" si="278"/>
        <v>4</v>
      </c>
      <c r="BR1135" s="88">
        <f>BQ1135*'4a. Planning Risk Calculator'!$BK$64</f>
        <v>11</v>
      </c>
      <c r="BS1135" s="88">
        <f>((BR1135+AK1135+AM1135+AO1135)/('4a. Planning Risk Calculator'!$BI$64+'4a. Planning Risk Calculator'!$AT$4+'4a. Planning Risk Calculator'!$AT$28+'4a. Planning Risk Calculator'!$AT$32))*10</f>
        <v>5.3965517241379315</v>
      </c>
      <c r="BT1135" s="178">
        <f>((AQ1135+AS1135)/('4a. Planning Risk Calculator'!$AT$44+'4a. Planning Risk Calculator'!$AT$48))*10</f>
        <v>7.1505333763833576</v>
      </c>
    </row>
    <row r="1136" spans="2:72" s="80" customFormat="1" x14ac:dyDescent="0.3">
      <c r="B1136" s="102" t="s">
        <v>110</v>
      </c>
      <c r="C1136" s="87">
        <v>6</v>
      </c>
      <c r="D1136" s="87">
        <v>223</v>
      </c>
      <c r="E1136" s="85" t="s">
        <v>21</v>
      </c>
      <c r="F1136" s="135">
        <v>54.918999999999997</v>
      </c>
      <c r="G1136" s="135">
        <v>13.497999999999999</v>
      </c>
      <c r="H1136" s="180">
        <v>1.1399999999999999</v>
      </c>
      <c r="I1136" s="87">
        <v>24</v>
      </c>
      <c r="J1136" s="86">
        <v>0.1</v>
      </c>
      <c r="K1136" s="86">
        <v>0</v>
      </c>
      <c r="L1136" s="86">
        <v>123</v>
      </c>
      <c r="M1136" s="87">
        <v>47</v>
      </c>
      <c r="N1136" s="85" t="s">
        <v>121</v>
      </c>
      <c r="O1136" s="85" t="s">
        <v>66</v>
      </c>
      <c r="P1136" s="87">
        <v>1925</v>
      </c>
      <c r="Q1136" s="87">
        <v>98</v>
      </c>
      <c r="R1136" s="87">
        <v>770</v>
      </c>
      <c r="S1136" s="87">
        <v>2636</v>
      </c>
      <c r="T1136" s="87">
        <v>145</v>
      </c>
      <c r="U1136" s="86">
        <v>2.771386E-2</v>
      </c>
      <c r="V1136" s="88">
        <v>4.1100000000000003</v>
      </c>
      <c r="W1136" s="88">
        <v>0.6</v>
      </c>
      <c r="X1136" s="88">
        <v>2</v>
      </c>
      <c r="Y1136" s="88">
        <v>2</v>
      </c>
      <c r="Z1136" s="88">
        <v>3.6</v>
      </c>
      <c r="AA1136" s="87">
        <v>40.277777777777779</v>
      </c>
      <c r="AB1136" s="87">
        <v>57.722222222222221</v>
      </c>
      <c r="AC1136" s="87">
        <v>100</v>
      </c>
      <c r="AD1136" s="87">
        <v>5</v>
      </c>
      <c r="AE1136" s="85" t="s">
        <v>185</v>
      </c>
      <c r="AF1136" s="87">
        <v>0</v>
      </c>
      <c r="AG1136" s="87">
        <v>0</v>
      </c>
      <c r="AH1136" s="87">
        <v>6</v>
      </c>
      <c r="AI1136" s="183">
        <f t="shared" si="264"/>
        <v>3</v>
      </c>
      <c r="AJ1136" s="109">
        <f>(((AI1136-'4a. Planning Risk Calculator'!$AI$4)/('4a. Planning Risk Calculator'!$AJ$4-'4a. Planning Risk Calculator'!$AI$4))*9)+1</f>
        <v>7</v>
      </c>
      <c r="AK1136" s="88">
        <f>AJ1136*'4a. Planning Risk Calculator'!$AV$4</f>
        <v>14.875</v>
      </c>
      <c r="AL1136" s="88">
        <f>IF(AF1136=0,0,10-(SQRT((AF1136/'4a. Planning Risk Calculator'!$AE$28)*81)))</f>
        <v>0</v>
      </c>
      <c r="AM1136" s="88">
        <f>AL1136*'4a. Planning Risk Calculator'!$AV$28</f>
        <v>0</v>
      </c>
      <c r="AN1136" s="88">
        <f>IF(AG1136=0,0,(SQRT((AG1136/'4a. Planning Risk Calculator'!$AE$40)*100)))</f>
        <v>0</v>
      </c>
      <c r="AO1136" s="176">
        <f>AN1136*'4a. Planning Risk Calculator'!AV$32</f>
        <v>0</v>
      </c>
      <c r="AP1136" s="112">
        <f t="shared" si="265"/>
        <v>8.2957913503999983</v>
      </c>
      <c r="AQ1136" s="88">
        <f>AP1136*'4a. Planning Risk Calculator'!$AV$44</f>
        <v>30.420666881916791</v>
      </c>
      <c r="AR1136" s="88">
        <f t="shared" si="266"/>
        <v>4.1304347826086953</v>
      </c>
      <c r="AS1136" s="178">
        <f>AR1136*'4a. Planning Risk Calculator'!$AV$48</f>
        <v>5.5058695652173908</v>
      </c>
      <c r="AT1136" s="109">
        <f t="shared" si="267"/>
        <v>6</v>
      </c>
      <c r="AU1136" s="88">
        <f>AT1136*'4a. Planning Risk Calculator'!$AV$64</f>
        <v>17.25</v>
      </c>
      <c r="AV1136" s="88">
        <f t="shared" si="268"/>
        <v>9</v>
      </c>
      <c r="AW1136" s="88">
        <f>AV1136*'4a. Planning Risk Calculator'!$AV$68</f>
        <v>27</v>
      </c>
      <c r="AX1136" s="88">
        <f t="shared" si="269"/>
        <v>10</v>
      </c>
      <c r="AY1136" s="88">
        <f>AX1136*'4a. Planning Risk Calculator'!$AV$72</f>
        <v>33.75</v>
      </c>
      <c r="AZ1136" s="88">
        <f t="shared" si="270"/>
        <v>0.18475906666666667</v>
      </c>
      <c r="BA1136" s="88">
        <f>AZ1136*'4a. Planning Risk Calculator'!$AV$76</f>
        <v>0.61580196920000008</v>
      </c>
      <c r="BB1136" s="88">
        <f t="shared" si="271"/>
        <v>2</v>
      </c>
      <c r="BC1136" s="88">
        <f>BB1136*'4a. Planning Risk Calculator'!$AV$80</f>
        <v>5</v>
      </c>
      <c r="BD1136" s="88">
        <f t="shared" si="272"/>
        <v>0</v>
      </c>
      <c r="BE1136" s="88">
        <f>BD1136*'4a. Planning Risk Calculator'!$AV$84</f>
        <v>0</v>
      </c>
      <c r="BF1136" s="88">
        <f t="shared" si="273"/>
        <v>7</v>
      </c>
      <c r="BG1136" s="88">
        <f>BF1136*'4a. Planning Risk Calculator'!$AV$88</f>
        <v>22.75</v>
      </c>
      <c r="BH1136" s="88">
        <f t="shared" si="274"/>
        <v>0</v>
      </c>
      <c r="BI1136" s="88">
        <f>BH1136*'4a. Planning Risk Calculator'!$AV$92</f>
        <v>0</v>
      </c>
      <c r="BJ1136" s="88">
        <f t="shared" si="275"/>
        <v>7</v>
      </c>
      <c r="BK1136" s="88">
        <f>BJ1136*'4a. Planning Risk Calculator'!$AV$96</f>
        <v>19.25</v>
      </c>
      <c r="BL1136" s="88">
        <f t="shared" si="276"/>
        <v>0</v>
      </c>
      <c r="BM1136" s="88">
        <f>BL1136*'4a. Planning Risk Calculator'!$AV$100</f>
        <v>0</v>
      </c>
      <c r="BN1136" s="88">
        <f t="shared" si="277"/>
        <v>0</v>
      </c>
      <c r="BO1136" s="176">
        <f>BN1136*'4a. Planning Risk Calculator'!$AV$104</f>
        <v>0</v>
      </c>
      <c r="BP1136" s="112">
        <f>((BO1136+BM1136+BK1136+BI1136+BG1136+BE1136+BC1136+BA1136+AY1136+AW1136+AU11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97829889201363</v>
      </c>
      <c r="BQ1136" s="88">
        <f t="shared" si="278"/>
        <v>4</v>
      </c>
      <c r="BR1136" s="88">
        <f>BQ1136*'4a. Planning Risk Calculator'!$BK$64</f>
        <v>11</v>
      </c>
      <c r="BS1136" s="88">
        <f>((BR1136+AK1136+AM1136+AO1136)/('4a. Planning Risk Calculator'!$BI$64+'4a. Planning Risk Calculator'!$AT$4+'4a. Planning Risk Calculator'!$AT$28+'4a. Planning Risk Calculator'!$AT$32))*10</f>
        <v>1.7844827586206895</v>
      </c>
      <c r="BT1136" s="178">
        <f>((AQ1136+AS1136)/('4a. Planning Risk Calculator'!$AT$44+'4a. Planning Risk Calculator'!$AT$48))*10</f>
        <v>7.1853072894268362</v>
      </c>
    </row>
    <row r="1137" spans="2:72" s="80" customFormat="1" x14ac:dyDescent="0.3">
      <c r="B1137" s="102" t="s">
        <v>110</v>
      </c>
      <c r="C1137" s="87">
        <v>6</v>
      </c>
      <c r="D1137" s="87">
        <v>309</v>
      </c>
      <c r="E1137" s="85" t="s">
        <v>22</v>
      </c>
      <c r="F1137" s="135">
        <v>53.387</v>
      </c>
      <c r="G1137" s="135">
        <v>7.0060000000000002</v>
      </c>
      <c r="H1137" s="180">
        <v>1.1399999999999999</v>
      </c>
      <c r="I1137" s="87">
        <v>28</v>
      </c>
      <c r="J1137" s="86">
        <v>0.6</v>
      </c>
      <c r="K1137" s="86">
        <v>0</v>
      </c>
      <c r="L1137" s="86">
        <v>72</v>
      </c>
      <c r="M1137" s="87">
        <v>2</v>
      </c>
      <c r="N1137" s="85" t="s">
        <v>119</v>
      </c>
      <c r="O1137" s="85" t="s">
        <v>65</v>
      </c>
      <c r="P1137" s="87">
        <v>1948</v>
      </c>
      <c r="Q1137" s="87">
        <v>75</v>
      </c>
      <c r="R1137" s="87">
        <v>950</v>
      </c>
      <c r="S1137" s="87">
        <v>1515</v>
      </c>
      <c r="T1137" s="87">
        <v>179</v>
      </c>
      <c r="U1137" s="86">
        <v>0.14827836999999999</v>
      </c>
      <c r="V1137" s="88">
        <v>5.95</v>
      </c>
      <c r="W1137" s="88">
        <v>1</v>
      </c>
      <c r="X1137" s="88">
        <v>1.5149999999999999</v>
      </c>
      <c r="Y1137" s="88">
        <v>1.5149999999999999</v>
      </c>
      <c r="Z1137" s="88">
        <v>25.573619999999998</v>
      </c>
      <c r="AA1137" s="87">
        <v>6.9994001631368583</v>
      </c>
      <c r="AB1137" s="87">
        <v>68.000599836863145</v>
      </c>
      <c r="AC1137" s="87">
        <v>100</v>
      </c>
      <c r="AD1137" s="87">
        <v>5</v>
      </c>
      <c r="AE1137" s="85" t="s">
        <v>186</v>
      </c>
      <c r="AF1137" s="87">
        <v>100</v>
      </c>
      <c r="AG1137" s="87">
        <v>8</v>
      </c>
      <c r="AH1137" s="87">
        <v>6</v>
      </c>
      <c r="AI1137" s="183">
        <f t="shared" si="264"/>
        <v>3</v>
      </c>
      <c r="AJ1137" s="109">
        <f>(((AI1137-'4a. Planning Risk Calculator'!$AI$4)/('4a. Planning Risk Calculator'!$AJ$4-'4a. Planning Risk Calculator'!$AI$4))*9)+1</f>
        <v>7</v>
      </c>
      <c r="AK1137" s="88">
        <f>AJ1137*'4a. Planning Risk Calculator'!$AV$4</f>
        <v>14.875</v>
      </c>
      <c r="AL1137" s="88">
        <f>IF(AF1137=0,0,10-(SQRT((AF1137/'4a. Planning Risk Calculator'!$AE$28)*81)))</f>
        <v>1</v>
      </c>
      <c r="AM1137" s="88">
        <f>AL1137*'4a. Planning Risk Calculator'!$AV$28</f>
        <v>4.875</v>
      </c>
      <c r="AN1137" s="88">
        <f>IF(AG1137=0,0,(SQRT((AG1137/'4a. Planning Risk Calculator'!$AE$40)*100)))</f>
        <v>10</v>
      </c>
      <c r="AO1137" s="176">
        <f>AN1137*'4a. Planning Risk Calculator'!AV$32</f>
        <v>47.5</v>
      </c>
      <c r="AP1137" s="112">
        <f t="shared" si="265"/>
        <v>8.9047905908831186</v>
      </c>
      <c r="AQ1137" s="88">
        <f>AP1137*'4a. Planning Risk Calculator'!$AV$44</f>
        <v>32.653867096768394</v>
      </c>
      <c r="AR1137" s="88">
        <f t="shared" si="266"/>
        <v>10</v>
      </c>
      <c r="AS1137" s="178">
        <f>AR1137*'4a. Planning Risk Calculator'!$AV$48</f>
        <v>13.33</v>
      </c>
      <c r="AT1137" s="109">
        <f t="shared" si="267"/>
        <v>8</v>
      </c>
      <c r="AU1137" s="88">
        <f>AT1137*'4a. Planning Risk Calculator'!$AV$64</f>
        <v>23</v>
      </c>
      <c r="AV1137" s="88">
        <f t="shared" si="268"/>
        <v>6</v>
      </c>
      <c r="AW1137" s="88">
        <f>AV1137*'4a. Planning Risk Calculator'!$AV$68</f>
        <v>18</v>
      </c>
      <c r="AX1137" s="88">
        <f t="shared" si="269"/>
        <v>10</v>
      </c>
      <c r="AY1137" s="88">
        <f>AX1137*'4a. Planning Risk Calculator'!$AV$72</f>
        <v>33.75</v>
      </c>
      <c r="AZ1137" s="88">
        <f t="shared" si="270"/>
        <v>0.98852246666666654</v>
      </c>
      <c r="BA1137" s="88">
        <f>AZ1137*'4a. Planning Risk Calculator'!$AV$76</f>
        <v>3.2947453813999998</v>
      </c>
      <c r="BB1137" s="88">
        <f t="shared" si="271"/>
        <v>4</v>
      </c>
      <c r="BC1137" s="88">
        <f>BB1137*'4a. Planning Risk Calculator'!$AV$80</f>
        <v>10</v>
      </c>
      <c r="BD1137" s="88">
        <f t="shared" si="272"/>
        <v>0</v>
      </c>
      <c r="BE1137" s="88">
        <f>BD1137*'4a. Planning Risk Calculator'!$AV$84</f>
        <v>0</v>
      </c>
      <c r="BF1137" s="88">
        <f t="shared" si="273"/>
        <v>0</v>
      </c>
      <c r="BG1137" s="88">
        <f>BF1137*'4a. Planning Risk Calculator'!$AV$88</f>
        <v>0</v>
      </c>
      <c r="BH1137" s="88">
        <f t="shared" si="274"/>
        <v>0</v>
      </c>
      <c r="BI1137" s="88">
        <f>BH1137*'4a. Planning Risk Calculator'!$AV$92</f>
        <v>0</v>
      </c>
      <c r="BJ1137" s="88">
        <f t="shared" si="275"/>
        <v>7</v>
      </c>
      <c r="BK1137" s="88">
        <f>BJ1137*'4a. Planning Risk Calculator'!$AV$96</f>
        <v>19.25</v>
      </c>
      <c r="BL1137" s="88">
        <f t="shared" si="276"/>
        <v>1</v>
      </c>
      <c r="BM1137" s="88">
        <f>BL1137*'4a. Planning Risk Calculator'!$AV$100</f>
        <v>4.125</v>
      </c>
      <c r="BN1137" s="88">
        <f t="shared" si="277"/>
        <v>10</v>
      </c>
      <c r="BO1137" s="176">
        <f>BN1137*'4a. Planning Risk Calculator'!$AV$104</f>
        <v>40</v>
      </c>
      <c r="BP1137" s="112">
        <f>((BO1137+BM1137+BK1137+BI1137+BG1137+BE1137+BC1137+BA1137+AY1137+AW1137+AU11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343275189460744</v>
      </c>
      <c r="BQ1137" s="88">
        <f t="shared" si="278"/>
        <v>5</v>
      </c>
      <c r="BR1137" s="88">
        <f>BQ1137*'4a. Planning Risk Calculator'!$BK$64</f>
        <v>13.75</v>
      </c>
      <c r="BS1137" s="88">
        <f>((BR1137+AK1137+AM1137+AO1137)/('4a. Planning Risk Calculator'!$BI$64+'4a. Planning Risk Calculator'!$AT$4+'4a. Planning Risk Calculator'!$AT$28+'4a. Planning Risk Calculator'!$AT$32))*10</f>
        <v>5.5862068965517242</v>
      </c>
      <c r="BT1137" s="178">
        <f>((AQ1137+AS1137)/('4a. Planning Risk Calculator'!$AT$44+'4a. Planning Risk Calculator'!$AT$48))*10</f>
        <v>9.1967734193536792</v>
      </c>
    </row>
    <row r="1138" spans="2:72" s="80" customFormat="1" x14ac:dyDescent="0.3">
      <c r="B1138" s="102" t="s">
        <v>114</v>
      </c>
      <c r="C1138" s="87">
        <v>10</v>
      </c>
      <c r="D1138" s="87">
        <v>99</v>
      </c>
      <c r="E1138" s="85" t="s">
        <v>23</v>
      </c>
      <c r="F1138" s="135">
        <v>54.46</v>
      </c>
      <c r="G1138" s="135">
        <v>13.756</v>
      </c>
      <c r="H1138" s="180">
        <v>1.34</v>
      </c>
      <c r="I1138" s="87">
        <v>17</v>
      </c>
      <c r="J1138" s="86">
        <v>0.12</v>
      </c>
      <c r="K1138" s="86">
        <v>0</v>
      </c>
      <c r="L1138" s="86">
        <v>49</v>
      </c>
      <c r="M1138" s="87">
        <v>17</v>
      </c>
      <c r="N1138" s="85" t="s">
        <v>119</v>
      </c>
      <c r="O1138" s="85" t="s">
        <v>65</v>
      </c>
      <c r="P1138" s="87">
        <v>1931</v>
      </c>
      <c r="Q1138" s="87">
        <v>92</v>
      </c>
      <c r="R1138" s="87">
        <v>785</v>
      </c>
      <c r="S1138" s="87">
        <v>777</v>
      </c>
      <c r="T1138" s="87">
        <v>477</v>
      </c>
      <c r="U1138" s="86">
        <v>2.048987E-2</v>
      </c>
      <c r="V1138" s="88">
        <v>7</v>
      </c>
      <c r="W1138" s="88">
        <v>1</v>
      </c>
      <c r="X1138" s="88">
        <v>0.77700000000000002</v>
      </c>
      <c r="Y1138" s="88">
        <v>0.77700000000000002</v>
      </c>
      <c r="Z1138" s="88">
        <v>2.7</v>
      </c>
      <c r="AA1138" s="87">
        <v>92</v>
      </c>
      <c r="AB1138" s="87">
        <v>0</v>
      </c>
      <c r="AC1138" s="87">
        <v>52.075471698113205</v>
      </c>
      <c r="AD1138" s="87">
        <v>5</v>
      </c>
      <c r="AE1138" s="85" t="s">
        <v>185</v>
      </c>
      <c r="AF1138" s="87">
        <v>0</v>
      </c>
      <c r="AG1138" s="87">
        <v>0</v>
      </c>
      <c r="AH1138" s="87">
        <v>10</v>
      </c>
      <c r="AI1138" s="183">
        <f t="shared" si="264"/>
        <v>3</v>
      </c>
      <c r="AJ1138" s="109">
        <f>(((AI1138-'4a. Planning Risk Calculator'!$AI$4)/('4a. Planning Risk Calculator'!$AJ$4-'4a. Planning Risk Calculator'!$AI$4))*9)+1</f>
        <v>7</v>
      </c>
      <c r="AK1138" s="88">
        <f>AJ1138*'4a. Planning Risk Calculator'!$AV$4</f>
        <v>14.875</v>
      </c>
      <c r="AL1138" s="88">
        <f>IF(AF1138=0,0,10-(SQRT((AF1138/'4a. Planning Risk Calculator'!$AE$28)*81)))</f>
        <v>0</v>
      </c>
      <c r="AM1138" s="88">
        <f>AL1138*'4a. Planning Risk Calculator'!$AV$28</f>
        <v>0</v>
      </c>
      <c r="AN1138" s="88">
        <f>IF(AG1138=0,0,(SQRT((AG1138/'4a. Planning Risk Calculator'!$AE$40)*100)))</f>
        <v>0</v>
      </c>
      <c r="AO1138" s="176">
        <f>AN1138*'4a. Planning Risk Calculator'!AV$32</f>
        <v>0</v>
      </c>
      <c r="AP1138" s="112">
        <f t="shared" si="265"/>
        <v>7.0851106340453187</v>
      </c>
      <c r="AQ1138" s="88">
        <f>AP1138*'4a. Planning Risk Calculator'!$AV$44</f>
        <v>25.981100695044184</v>
      </c>
      <c r="AR1138" s="88">
        <f t="shared" si="266"/>
        <v>8.0434782608695645</v>
      </c>
      <c r="AS1138" s="178">
        <f>AR1138*'4a. Planning Risk Calculator'!$AV$48</f>
        <v>10.721956521739129</v>
      </c>
      <c r="AT1138" s="109">
        <f t="shared" si="267"/>
        <v>7</v>
      </c>
      <c r="AU1138" s="88">
        <f>AT1138*'4a. Planning Risk Calculator'!$AV$64</f>
        <v>20.125</v>
      </c>
      <c r="AV1138" s="88">
        <f t="shared" si="268"/>
        <v>3</v>
      </c>
      <c r="AW1138" s="88">
        <f>AV1138*'4a. Planning Risk Calculator'!$AV$68</f>
        <v>9</v>
      </c>
      <c r="AX1138" s="88">
        <f t="shared" si="269"/>
        <v>6</v>
      </c>
      <c r="AY1138" s="88">
        <f>AX1138*'4a. Planning Risk Calculator'!$AV$72</f>
        <v>20.25</v>
      </c>
      <c r="AZ1138" s="88">
        <f t="shared" si="270"/>
        <v>0.13659913333333334</v>
      </c>
      <c r="BA1138" s="88">
        <f>AZ1138*'4a. Planning Risk Calculator'!$AV$76</f>
        <v>0.45528491140000005</v>
      </c>
      <c r="BB1138" s="88">
        <f t="shared" si="271"/>
        <v>4</v>
      </c>
      <c r="BC1138" s="88">
        <f>BB1138*'4a. Planning Risk Calculator'!$AV$80</f>
        <v>10</v>
      </c>
      <c r="BD1138" s="88">
        <f t="shared" si="272"/>
        <v>0</v>
      </c>
      <c r="BE1138" s="88">
        <f>BD1138*'4a. Planning Risk Calculator'!$AV$84</f>
        <v>0</v>
      </c>
      <c r="BF1138" s="88">
        <f t="shared" si="273"/>
        <v>3</v>
      </c>
      <c r="BG1138" s="88">
        <f>BF1138*'4a. Planning Risk Calculator'!$AV$88</f>
        <v>9.75</v>
      </c>
      <c r="BH1138" s="88">
        <f t="shared" si="274"/>
        <v>0</v>
      </c>
      <c r="BI1138" s="88">
        <f>BH1138*'4a. Planning Risk Calculator'!$AV$92</f>
        <v>0</v>
      </c>
      <c r="BJ1138" s="88">
        <f t="shared" si="275"/>
        <v>7</v>
      </c>
      <c r="BK1138" s="88">
        <f>BJ1138*'4a. Planning Risk Calculator'!$AV$96</f>
        <v>19.25</v>
      </c>
      <c r="BL1138" s="88">
        <f t="shared" si="276"/>
        <v>0</v>
      </c>
      <c r="BM1138" s="88">
        <f>BL1138*'4a. Planning Risk Calculator'!$AV$100</f>
        <v>0</v>
      </c>
      <c r="BN1138" s="88">
        <f t="shared" si="277"/>
        <v>0</v>
      </c>
      <c r="BO1138" s="176">
        <f>BN1138*'4a. Planning Risk Calculator'!$AV$104</f>
        <v>0</v>
      </c>
      <c r="BP1138" s="112">
        <f>((BO1138+BM1138+BK1138+BI1138+BG1138+BE1138+BC1138+BA1138+AY1138+AW1138+AU11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254002706184301</v>
      </c>
      <c r="BQ1138" s="88">
        <f t="shared" si="278"/>
        <v>3</v>
      </c>
      <c r="BR1138" s="88">
        <f>BQ1138*'4a. Planning Risk Calculator'!$BK$64</f>
        <v>8.25</v>
      </c>
      <c r="BS1138" s="88">
        <f>((BR1138+AK1138+AM1138+AO1138)/('4a. Planning Risk Calculator'!$BI$64+'4a. Planning Risk Calculator'!$AT$4+'4a. Planning Risk Calculator'!$AT$28+'4a. Planning Risk Calculator'!$AT$32))*10</f>
        <v>1.5948275862068968</v>
      </c>
      <c r="BT1138" s="178">
        <f>((AQ1138+AS1138)/('4a. Planning Risk Calculator'!$AT$44+'4a. Planning Risk Calculator'!$AT$48))*10</f>
        <v>7.3406114433566625</v>
      </c>
    </row>
    <row r="1139" spans="2:72" s="80" customFormat="1" x14ac:dyDescent="0.3">
      <c r="B1139" s="102" t="s">
        <v>16</v>
      </c>
      <c r="C1139" s="87">
        <v>10</v>
      </c>
      <c r="D1139" s="87">
        <v>108</v>
      </c>
      <c r="E1139" s="85" t="s">
        <v>22</v>
      </c>
      <c r="F1139" s="135">
        <v>54.436999999999998</v>
      </c>
      <c r="G1139" s="135">
        <v>6.5350000000000001</v>
      </c>
      <c r="H1139" s="180">
        <v>1.3</v>
      </c>
      <c r="I1139" s="87">
        <v>18</v>
      </c>
      <c r="J1139" s="86">
        <v>0.6</v>
      </c>
      <c r="K1139" s="86">
        <v>0</v>
      </c>
      <c r="L1139" s="86">
        <v>43</v>
      </c>
      <c r="M1139" s="87">
        <v>38</v>
      </c>
      <c r="N1139" s="85" t="s">
        <v>120</v>
      </c>
      <c r="O1139" s="85" t="s">
        <v>67</v>
      </c>
      <c r="P1139" s="87">
        <v>1930</v>
      </c>
      <c r="Q1139" s="87">
        <v>93</v>
      </c>
      <c r="R1139" s="87">
        <v>862</v>
      </c>
      <c r="S1139" s="87">
        <v>2160</v>
      </c>
      <c r="T1139" s="87">
        <v>739</v>
      </c>
      <c r="U1139" s="86">
        <v>0.27073904999999998</v>
      </c>
      <c r="V1139" s="88">
        <v>6.2</v>
      </c>
      <c r="W1139" s="88">
        <v>1</v>
      </c>
      <c r="X1139" s="88">
        <v>2</v>
      </c>
      <c r="Y1139" s="88">
        <v>2</v>
      </c>
      <c r="Z1139" s="88">
        <v>0</v>
      </c>
      <c r="AA1139" s="87">
        <v>93</v>
      </c>
      <c r="AB1139" s="87">
        <v>0</v>
      </c>
      <c r="AC1139" s="87">
        <v>0</v>
      </c>
      <c r="AD1139" s="87">
        <v>4</v>
      </c>
      <c r="AE1139" s="85" t="s">
        <v>186</v>
      </c>
      <c r="AF1139" s="87">
        <v>80</v>
      </c>
      <c r="AG1139" s="87">
        <v>7</v>
      </c>
      <c r="AH1139" s="87">
        <v>9.1999999999999993</v>
      </c>
      <c r="AI1139" s="183">
        <f t="shared" si="264"/>
        <v>3</v>
      </c>
      <c r="AJ1139" s="109">
        <f>(((AI1139-'4a. Planning Risk Calculator'!$AI$4)/('4a. Planning Risk Calculator'!$AJ$4-'4a. Planning Risk Calculator'!$AI$4))*9)+1</f>
        <v>7</v>
      </c>
      <c r="AK1139" s="88">
        <f>AJ1139*'4a. Planning Risk Calculator'!$AV$4</f>
        <v>14.875</v>
      </c>
      <c r="AL1139" s="88">
        <f>IF(AF1139=0,0,10-(SQRT((AF1139/'4a. Planning Risk Calculator'!$AE$28)*81)))</f>
        <v>1.9501552810007574</v>
      </c>
      <c r="AM1139" s="88">
        <f>AL1139*'4a. Planning Risk Calculator'!$AV$28</f>
        <v>9.5070069948786919</v>
      </c>
      <c r="AN1139" s="88">
        <f>IF(AG1139=0,0,(SQRT((AG1139/'4a. Planning Risk Calculator'!$AE$40)*100)))</f>
        <v>9.354143466934854</v>
      </c>
      <c r="AO1139" s="176">
        <f>AN1139*'4a. Planning Risk Calculator'!AV$32</f>
        <v>44.432181467940559</v>
      </c>
      <c r="AP1139" s="112">
        <f t="shared" si="265"/>
        <v>7.2723884719345264</v>
      </c>
      <c r="AQ1139" s="88">
        <f>AP1139*'4a. Planning Risk Calculator'!$AV$44</f>
        <v>26.667848526583906</v>
      </c>
      <c r="AR1139" s="88">
        <f t="shared" si="266"/>
        <v>5.304347826086957</v>
      </c>
      <c r="AS1139" s="178">
        <f>AR1139*'4a. Planning Risk Calculator'!$AV$48</f>
        <v>7.0706956521739137</v>
      </c>
      <c r="AT1139" s="109">
        <f t="shared" si="267"/>
        <v>7</v>
      </c>
      <c r="AU1139" s="88">
        <f>AT1139*'4a. Planning Risk Calculator'!$AV$64</f>
        <v>20.125</v>
      </c>
      <c r="AV1139" s="88">
        <f t="shared" si="268"/>
        <v>8</v>
      </c>
      <c r="AW1139" s="88">
        <f>AV1139*'4a. Planning Risk Calculator'!$AV$68</f>
        <v>24</v>
      </c>
      <c r="AX1139" s="88">
        <f t="shared" si="269"/>
        <v>0</v>
      </c>
      <c r="AY1139" s="88">
        <f>AX1139*'4a. Planning Risk Calculator'!$AV$72</f>
        <v>0</v>
      </c>
      <c r="AZ1139" s="88">
        <f t="shared" si="270"/>
        <v>1.8049269999999997</v>
      </c>
      <c r="BA1139" s="88">
        <f>AZ1139*'4a. Planning Risk Calculator'!$AV$76</f>
        <v>6.0158216909999993</v>
      </c>
      <c r="BB1139" s="88">
        <f t="shared" si="271"/>
        <v>4</v>
      </c>
      <c r="BC1139" s="88">
        <f>BB1139*'4a. Planning Risk Calculator'!$AV$80</f>
        <v>10</v>
      </c>
      <c r="BD1139" s="88">
        <f t="shared" si="272"/>
        <v>0</v>
      </c>
      <c r="BE1139" s="88">
        <f>BD1139*'4a. Planning Risk Calculator'!$AV$84</f>
        <v>0</v>
      </c>
      <c r="BF1139" s="88">
        <f t="shared" si="273"/>
        <v>6</v>
      </c>
      <c r="BG1139" s="88">
        <f>BF1139*'4a. Planning Risk Calculator'!$AV$88</f>
        <v>19.5</v>
      </c>
      <c r="BH1139" s="88">
        <f t="shared" si="274"/>
        <v>3.5999999999999996</v>
      </c>
      <c r="BI1139" s="88">
        <f>BH1139*'4a. Planning Risk Calculator'!$AV$92</f>
        <v>11.401199999999998</v>
      </c>
      <c r="BJ1139" s="88">
        <f t="shared" si="275"/>
        <v>7</v>
      </c>
      <c r="BK1139" s="88">
        <f>BJ1139*'4a. Planning Risk Calculator'!$AV$96</f>
        <v>19.25</v>
      </c>
      <c r="BL1139" s="88">
        <f t="shared" si="276"/>
        <v>4.2399999999999993</v>
      </c>
      <c r="BM1139" s="88">
        <f>BL1139*'4a. Planning Risk Calculator'!$AV$100</f>
        <v>17.489999999999998</v>
      </c>
      <c r="BN1139" s="88">
        <f t="shared" si="277"/>
        <v>7.65625</v>
      </c>
      <c r="BO1139" s="176">
        <f>BN1139*'4a. Planning Risk Calculator'!$AV$104</f>
        <v>30.625</v>
      </c>
      <c r="BP1139" s="112">
        <f>((BO1139+BM1139+BK1139+BI1139+BG1139+BE1139+BC1139+BA1139+AY1139+AW1139+AU11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5106394293516</v>
      </c>
      <c r="BQ1139" s="88">
        <f t="shared" si="278"/>
        <v>5</v>
      </c>
      <c r="BR1139" s="88">
        <f>BQ1139*'4a. Planning Risk Calculator'!$BK$64</f>
        <v>13.75</v>
      </c>
      <c r="BS1139" s="88">
        <f>((BR1139+AK1139+AM1139+AO1139)/('4a. Planning Risk Calculator'!$BI$64+'4a. Planning Risk Calculator'!$AT$4+'4a. Planning Risk Calculator'!$AT$28+'4a. Planning Risk Calculator'!$AT$32))*10</f>
        <v>5.694081962953053</v>
      </c>
      <c r="BT1139" s="178">
        <f>((AQ1139+AS1139)/('4a. Planning Risk Calculator'!$AT$44+'4a. Planning Risk Calculator'!$AT$48))*10</f>
        <v>6.7477088357515633</v>
      </c>
    </row>
    <row r="1140" spans="2:72" s="80" customFormat="1" x14ac:dyDescent="0.3">
      <c r="B1140" s="102" t="s">
        <v>101</v>
      </c>
      <c r="C1140" s="87">
        <v>50</v>
      </c>
      <c r="D1140" s="87">
        <v>5</v>
      </c>
      <c r="E1140" s="85" t="s">
        <v>23</v>
      </c>
      <c r="F1140" s="135">
        <v>54.478000000000002</v>
      </c>
      <c r="G1140" s="135">
        <v>5.3440000000000003</v>
      </c>
      <c r="H1140" s="180">
        <v>1.45</v>
      </c>
      <c r="I1140" s="87">
        <v>4</v>
      </c>
      <c r="J1140" s="86">
        <v>0.83</v>
      </c>
      <c r="K1140" s="86">
        <v>0.1</v>
      </c>
      <c r="L1140" s="86">
        <v>144</v>
      </c>
      <c r="M1140" s="87">
        <v>42</v>
      </c>
      <c r="N1140" s="85" t="s">
        <v>120</v>
      </c>
      <c r="O1140" s="85" t="s">
        <v>66</v>
      </c>
      <c r="P1140" s="87">
        <v>1935</v>
      </c>
      <c r="Q1140" s="87">
        <v>88</v>
      </c>
      <c r="R1140" s="87">
        <v>974</v>
      </c>
      <c r="S1140" s="87">
        <v>1508</v>
      </c>
      <c r="T1140" s="87">
        <v>772</v>
      </c>
      <c r="U1140" s="86">
        <v>0.22237712000000001</v>
      </c>
      <c r="V1140" s="88">
        <v>5.0999999999999996</v>
      </c>
      <c r="W1140" s="88">
        <v>1</v>
      </c>
      <c r="X1140" s="88">
        <v>1.508</v>
      </c>
      <c r="Y1140" s="88">
        <v>1.508</v>
      </c>
      <c r="Z1140" s="88">
        <v>0</v>
      </c>
      <c r="AA1140" s="87">
        <v>88</v>
      </c>
      <c r="AB1140" s="87">
        <v>0</v>
      </c>
      <c r="AC1140" s="87">
        <v>0</v>
      </c>
      <c r="AD1140" s="87">
        <v>5</v>
      </c>
      <c r="AE1140" s="85" t="s">
        <v>186</v>
      </c>
      <c r="AF1140" s="87">
        <v>100</v>
      </c>
      <c r="AG1140" s="87">
        <v>2</v>
      </c>
      <c r="AH1140" s="87">
        <v>50</v>
      </c>
      <c r="AI1140" s="183">
        <f t="shared" si="264"/>
        <v>1</v>
      </c>
      <c r="AJ1140" s="109">
        <f>(((AI1140-'4a. Planning Risk Calculator'!$AI$4)/('4a. Planning Risk Calculator'!$AJ$4-'4a. Planning Risk Calculator'!$AI$4))*9)+1</f>
        <v>1</v>
      </c>
      <c r="AK1140" s="88">
        <f>AJ1140*'4a. Planning Risk Calculator'!$AV$4</f>
        <v>2.125</v>
      </c>
      <c r="AL1140" s="88">
        <f>IF(AF1140=0,0,10-(SQRT((AF1140/'4a. Planning Risk Calculator'!$AE$28)*81)))</f>
        <v>1</v>
      </c>
      <c r="AM1140" s="88">
        <f>AL1140*'4a. Planning Risk Calculator'!$AV$28</f>
        <v>4.875</v>
      </c>
      <c r="AN1140" s="88">
        <f>IF(AG1140=0,0,(SQRT((AG1140/'4a. Planning Risk Calculator'!$AE$40)*100)))</f>
        <v>5</v>
      </c>
      <c r="AO1140" s="176">
        <f>AN1140*'4a. Planning Risk Calculator'!AV$32</f>
        <v>23.75</v>
      </c>
      <c r="AP1140" s="112">
        <f t="shared" si="265"/>
        <v>3.6349301969610397</v>
      </c>
      <c r="AQ1140" s="88">
        <f>AP1140*'4a. Planning Risk Calculator'!$AV$44</f>
        <v>13.329289032256131</v>
      </c>
      <c r="AR1140" s="88">
        <f t="shared" si="266"/>
        <v>4.7826086956521738</v>
      </c>
      <c r="AS1140" s="178">
        <f>AR1140*'4a. Planning Risk Calculator'!$AV$48</f>
        <v>6.3752173913043473</v>
      </c>
      <c r="AT1140" s="109">
        <f t="shared" si="267"/>
        <v>8</v>
      </c>
      <c r="AU1140" s="88">
        <f>AT1140*'4a. Planning Risk Calculator'!$AV$64</f>
        <v>23</v>
      </c>
      <c r="AV1140" s="88">
        <f t="shared" si="268"/>
        <v>6</v>
      </c>
      <c r="AW1140" s="88">
        <f>AV1140*'4a. Planning Risk Calculator'!$AV$68</f>
        <v>18</v>
      </c>
      <c r="AX1140" s="88">
        <f t="shared" si="269"/>
        <v>0</v>
      </c>
      <c r="AY1140" s="88">
        <f>AX1140*'4a. Planning Risk Calculator'!$AV$72</f>
        <v>0</v>
      </c>
      <c r="AZ1140" s="88">
        <f t="shared" si="270"/>
        <v>1.4825141333333334</v>
      </c>
      <c r="BA1140" s="88">
        <f>AZ1140*'4a. Planning Risk Calculator'!$AV$76</f>
        <v>4.9412196064000007</v>
      </c>
      <c r="BB1140" s="88">
        <f t="shared" si="271"/>
        <v>4</v>
      </c>
      <c r="BC1140" s="88">
        <f>BB1140*'4a. Planning Risk Calculator'!$AV$80</f>
        <v>10</v>
      </c>
      <c r="BD1140" s="88">
        <f t="shared" si="272"/>
        <v>0</v>
      </c>
      <c r="BE1140" s="88">
        <f>BD1140*'4a. Planning Risk Calculator'!$AV$84</f>
        <v>0</v>
      </c>
      <c r="BF1140" s="88">
        <f t="shared" si="273"/>
        <v>6</v>
      </c>
      <c r="BG1140" s="88">
        <f>BF1140*'4a. Planning Risk Calculator'!$AV$88</f>
        <v>19.5</v>
      </c>
      <c r="BH1140" s="88">
        <f t="shared" si="274"/>
        <v>0</v>
      </c>
      <c r="BI1140" s="88">
        <f>BH1140*'4a. Planning Risk Calculator'!$AV$92</f>
        <v>0</v>
      </c>
      <c r="BJ1140" s="88">
        <f t="shared" si="275"/>
        <v>1</v>
      </c>
      <c r="BK1140" s="88">
        <f>BJ1140*'4a. Planning Risk Calculator'!$AV$96</f>
        <v>2.75</v>
      </c>
      <c r="BL1140" s="88">
        <f t="shared" si="276"/>
        <v>1</v>
      </c>
      <c r="BM1140" s="88">
        <f>BL1140*'4a. Planning Risk Calculator'!$AV$100</f>
        <v>4.125</v>
      </c>
      <c r="BN1140" s="88">
        <f t="shared" si="277"/>
        <v>0.625</v>
      </c>
      <c r="BO1140" s="176">
        <f>BN1140*'4a. Planning Risk Calculator'!$AV$104</f>
        <v>2.5</v>
      </c>
      <c r="BP1140" s="112">
        <f>((BO1140+BM1140+BK1140+BI1140+BG1140+BE1140+BC1140+BA1140+AY1140+AW1140+AU11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158012179221843</v>
      </c>
      <c r="BQ1140" s="88">
        <f t="shared" si="278"/>
        <v>3</v>
      </c>
      <c r="BR1140" s="88">
        <f>BQ1140*'4a. Planning Risk Calculator'!$BK$64</f>
        <v>8.25</v>
      </c>
      <c r="BS1140" s="88">
        <f>((BR1140+AK1140+AM1140+AO1140)/('4a. Planning Risk Calculator'!$BI$64+'4a. Planning Risk Calculator'!$AT$4+'4a. Planning Risk Calculator'!$AT$28+'4a. Planning Risk Calculator'!$AT$32))*10</f>
        <v>2.6896551724137927</v>
      </c>
      <c r="BT1140" s="178">
        <f>((AQ1140+AS1140)/('4a. Planning Risk Calculator'!$AT$44+'4a. Planning Risk Calculator'!$AT$48))*10</f>
        <v>3.9409012847120954</v>
      </c>
    </row>
    <row r="1141" spans="2:72" s="80" customFormat="1" x14ac:dyDescent="0.3">
      <c r="B1141" s="102" t="s">
        <v>98</v>
      </c>
      <c r="C1141" s="87">
        <v>10</v>
      </c>
      <c r="D1141" s="87">
        <v>336</v>
      </c>
      <c r="E1141" s="85" t="s">
        <v>22</v>
      </c>
      <c r="F1141" s="135">
        <v>54.155000000000001</v>
      </c>
      <c r="G1141" s="135">
        <v>6.8330000000000002</v>
      </c>
      <c r="H1141" s="180">
        <v>1.22</v>
      </c>
      <c r="I1141" s="87">
        <v>30</v>
      </c>
      <c r="J1141" s="86">
        <v>0.6</v>
      </c>
      <c r="K1141" s="86">
        <v>0</v>
      </c>
      <c r="L1141" s="86">
        <v>145</v>
      </c>
      <c r="M1141" s="87">
        <v>35</v>
      </c>
      <c r="N1141" s="85" t="s">
        <v>120</v>
      </c>
      <c r="O1141" s="85" t="s">
        <v>66</v>
      </c>
      <c r="P1141" s="87">
        <v>1927</v>
      </c>
      <c r="Q1141" s="87">
        <v>96</v>
      </c>
      <c r="R1141" s="87">
        <v>849</v>
      </c>
      <c r="S1141" s="87">
        <v>1775</v>
      </c>
      <c r="T1141" s="87">
        <v>508</v>
      </c>
      <c r="U1141" s="86">
        <v>0.33175546</v>
      </c>
      <c r="V1141" s="88">
        <v>8</v>
      </c>
      <c r="W1141" s="88">
        <v>2</v>
      </c>
      <c r="X1141" s="88">
        <v>1.7749999999999999</v>
      </c>
      <c r="Y1141" s="88">
        <v>1.7749999999999999</v>
      </c>
      <c r="Z1141" s="88">
        <v>0</v>
      </c>
      <c r="AA1141" s="87">
        <v>96</v>
      </c>
      <c r="AB1141" s="87">
        <v>0</v>
      </c>
      <c r="AC1141" s="87">
        <v>0</v>
      </c>
      <c r="AD1141" s="87">
        <v>5</v>
      </c>
      <c r="AE1141" s="85" t="s">
        <v>185</v>
      </c>
      <c r="AF1141" s="87">
        <v>0</v>
      </c>
      <c r="AG1141" s="87">
        <v>0</v>
      </c>
      <c r="AH1141" s="87">
        <v>10</v>
      </c>
      <c r="AI1141" s="183">
        <f t="shared" si="264"/>
        <v>3</v>
      </c>
      <c r="AJ1141" s="109">
        <f>(((AI1141-'4a. Planning Risk Calculator'!$AI$4)/('4a. Planning Risk Calculator'!$AJ$4-'4a. Planning Risk Calculator'!$AI$4))*9)+1</f>
        <v>7</v>
      </c>
      <c r="AK1141" s="88">
        <f>AJ1141*'4a. Planning Risk Calculator'!$AV$4</f>
        <v>14.875</v>
      </c>
      <c r="AL1141" s="88">
        <f>IF(AF1141=0,0,10-(SQRT((AF1141/'4a. Planning Risk Calculator'!$AE$28)*81)))</f>
        <v>0</v>
      </c>
      <c r="AM1141" s="88">
        <f>AL1141*'4a. Planning Risk Calculator'!$AV$28</f>
        <v>0</v>
      </c>
      <c r="AN1141" s="88">
        <f>IF(AG1141=0,0,(SQRT((AG1141/'4a. Planning Risk Calculator'!$AE$40)*100)))</f>
        <v>0</v>
      </c>
      <c r="AO1141" s="176">
        <f>AN1141*'4a. Planning Risk Calculator'!AV$32</f>
        <v>0</v>
      </c>
      <c r="AP1141" s="112">
        <f t="shared" si="265"/>
        <v>9.1923309084951956</v>
      </c>
      <c r="AQ1141" s="88">
        <f>AP1141*'4a. Planning Risk Calculator'!$AV$44</f>
        <v>33.708277441451884</v>
      </c>
      <c r="AR1141" s="88">
        <f t="shared" si="266"/>
        <v>5.695652173913043</v>
      </c>
      <c r="AS1141" s="178">
        <f>AR1141*'4a. Planning Risk Calculator'!$AV$48</f>
        <v>7.5923043478260865</v>
      </c>
      <c r="AT1141" s="109">
        <f t="shared" si="267"/>
        <v>7</v>
      </c>
      <c r="AU1141" s="88">
        <f>AT1141*'4a. Planning Risk Calculator'!$AV$64</f>
        <v>20.125</v>
      </c>
      <c r="AV1141" s="88">
        <f t="shared" si="268"/>
        <v>6</v>
      </c>
      <c r="AW1141" s="88">
        <f>AV1141*'4a. Planning Risk Calculator'!$AV$68</f>
        <v>18</v>
      </c>
      <c r="AX1141" s="88">
        <f t="shared" si="269"/>
        <v>0</v>
      </c>
      <c r="AY1141" s="88">
        <f>AX1141*'4a. Planning Risk Calculator'!$AV$72</f>
        <v>0</v>
      </c>
      <c r="AZ1141" s="88">
        <f t="shared" si="270"/>
        <v>2.2117030666666668</v>
      </c>
      <c r="BA1141" s="88">
        <f>AZ1141*'4a. Planning Risk Calculator'!$AV$76</f>
        <v>7.3716063212000007</v>
      </c>
      <c r="BB1141" s="88">
        <f t="shared" si="271"/>
        <v>7</v>
      </c>
      <c r="BC1141" s="88">
        <f>BB1141*'4a. Planning Risk Calculator'!$AV$80</f>
        <v>17.5</v>
      </c>
      <c r="BD1141" s="88">
        <f t="shared" si="272"/>
        <v>0</v>
      </c>
      <c r="BE1141" s="88">
        <f>BD1141*'4a. Planning Risk Calculator'!$AV$84</f>
        <v>0</v>
      </c>
      <c r="BF1141" s="88">
        <f t="shared" si="273"/>
        <v>5</v>
      </c>
      <c r="BG1141" s="88">
        <f>BF1141*'4a. Planning Risk Calculator'!$AV$88</f>
        <v>16.25</v>
      </c>
      <c r="BH1141" s="88">
        <f t="shared" si="274"/>
        <v>0</v>
      </c>
      <c r="BI1141" s="88">
        <f>BH1141*'4a. Planning Risk Calculator'!$AV$92</f>
        <v>0</v>
      </c>
      <c r="BJ1141" s="88">
        <f t="shared" si="275"/>
        <v>7</v>
      </c>
      <c r="BK1141" s="88">
        <f>BJ1141*'4a. Planning Risk Calculator'!$AV$96</f>
        <v>19.25</v>
      </c>
      <c r="BL1141" s="88">
        <f t="shared" si="276"/>
        <v>0</v>
      </c>
      <c r="BM1141" s="88">
        <f>BL1141*'4a. Planning Risk Calculator'!$AV$100</f>
        <v>0</v>
      </c>
      <c r="BN1141" s="88">
        <f t="shared" si="277"/>
        <v>0</v>
      </c>
      <c r="BO1141" s="176">
        <f>BN1141*'4a. Planning Risk Calculator'!$AV$104</f>
        <v>0</v>
      </c>
      <c r="BP1141" s="112">
        <f>((BO1141+BM1141+BK1141+BI1141+BG1141+BE1141+BC1141+BA1141+AY1141+AW1141+AU11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93271350498296</v>
      </c>
      <c r="BQ1141" s="88">
        <f t="shared" si="278"/>
        <v>3</v>
      </c>
      <c r="BR1141" s="88">
        <f>BQ1141*'4a. Planning Risk Calculator'!$BK$64</f>
        <v>8.25</v>
      </c>
      <c r="BS1141" s="88">
        <f>((BR1141+AK1141+AM1141+AO1141)/('4a. Planning Risk Calculator'!$BI$64+'4a. Planning Risk Calculator'!$AT$4+'4a. Planning Risk Calculator'!$AT$28+'4a. Planning Risk Calculator'!$AT$32))*10</f>
        <v>1.5948275862068968</v>
      </c>
      <c r="BT1141" s="178">
        <f>((AQ1141+AS1141)/('4a. Planning Risk Calculator'!$AT$44+'4a. Planning Risk Calculator'!$AT$48))*10</f>
        <v>8.2601163578555941</v>
      </c>
    </row>
    <row r="1142" spans="2:72" s="80" customFormat="1" x14ac:dyDescent="0.3">
      <c r="B1142" s="102" t="s">
        <v>19</v>
      </c>
      <c r="C1142" s="87">
        <v>50</v>
      </c>
      <c r="D1142" s="87">
        <v>84</v>
      </c>
      <c r="E1142" s="85" t="s">
        <v>22</v>
      </c>
      <c r="F1142" s="135">
        <v>54.786000000000001</v>
      </c>
      <c r="G1142" s="135">
        <v>8.4570000000000007</v>
      </c>
      <c r="H1142" s="180">
        <v>1.45</v>
      </c>
      <c r="I1142" s="87">
        <v>16</v>
      </c>
      <c r="J1142" s="86">
        <v>0.6</v>
      </c>
      <c r="K1142" s="86">
        <v>0</v>
      </c>
      <c r="L1142" s="86">
        <v>67</v>
      </c>
      <c r="M1142" s="87">
        <v>2</v>
      </c>
      <c r="N1142" s="85" t="s">
        <v>120</v>
      </c>
      <c r="O1142" s="85" t="s">
        <v>67</v>
      </c>
      <c r="P1142" s="87">
        <v>1914</v>
      </c>
      <c r="Q1142" s="87">
        <v>109</v>
      </c>
      <c r="R1142" s="87">
        <v>955</v>
      </c>
      <c r="S1142" s="87">
        <v>472</v>
      </c>
      <c r="T1142" s="87">
        <v>472</v>
      </c>
      <c r="U1142" s="86">
        <v>0.46379593000000002</v>
      </c>
      <c r="V1142" s="88">
        <v>9.8000000000000007</v>
      </c>
      <c r="W1142" s="88">
        <v>2</v>
      </c>
      <c r="X1142" s="88">
        <v>0.47199999999999998</v>
      </c>
      <c r="Y1142" s="88">
        <v>0.47199999999999998</v>
      </c>
      <c r="Z1142" s="88">
        <v>15.717410000000001</v>
      </c>
      <c r="AA1142" s="87">
        <v>30.030393048218503</v>
      </c>
      <c r="AB1142" s="87">
        <v>78.9696069517815</v>
      </c>
      <c r="AC1142" s="87">
        <v>100</v>
      </c>
      <c r="AD1142" s="87">
        <v>5</v>
      </c>
      <c r="AE1142" s="85" t="s">
        <v>185</v>
      </c>
      <c r="AF1142" s="87">
        <v>0</v>
      </c>
      <c r="AG1142" s="87">
        <v>0</v>
      </c>
      <c r="AH1142" s="87">
        <v>50</v>
      </c>
      <c r="AI1142" s="183">
        <f t="shared" si="264"/>
        <v>1</v>
      </c>
      <c r="AJ1142" s="109">
        <f>(((AI1142-'4a. Planning Risk Calculator'!$AI$4)/('4a. Planning Risk Calculator'!$AJ$4-'4a. Planning Risk Calculator'!$AI$4))*9)+1</f>
        <v>1</v>
      </c>
      <c r="AK1142" s="88">
        <f>AJ1142*'4a. Planning Risk Calculator'!$AV$4</f>
        <v>2.125</v>
      </c>
      <c r="AL1142" s="88">
        <f>IF(AF1142=0,0,10-(SQRT((AF1142/'4a. Planning Risk Calculator'!$AE$28)*81)))</f>
        <v>0</v>
      </c>
      <c r="AM1142" s="88">
        <f>AL1142*'4a. Planning Risk Calculator'!$AV$28</f>
        <v>0</v>
      </c>
      <c r="AN1142" s="88">
        <f>IF(AG1142=0,0,(SQRT((AG1142/'4a. Planning Risk Calculator'!$AE$40)*100)))</f>
        <v>0</v>
      </c>
      <c r="AO1142" s="176">
        <f>AN1142*'4a. Planning Risk Calculator'!AV$32</f>
        <v>0</v>
      </c>
      <c r="AP1142" s="112">
        <f t="shared" si="265"/>
        <v>6.8918830363717944</v>
      </c>
      <c r="AQ1142" s="88">
        <f>AP1142*'4a. Planning Risk Calculator'!$AV$44</f>
        <v>25.272535094375367</v>
      </c>
      <c r="AR1142" s="88">
        <f t="shared" si="266"/>
        <v>10</v>
      </c>
      <c r="AS1142" s="178">
        <f>AR1142*'4a. Planning Risk Calculator'!$AV$48</f>
        <v>13.33</v>
      </c>
      <c r="AT1142" s="109">
        <f t="shared" si="267"/>
        <v>8</v>
      </c>
      <c r="AU1142" s="88">
        <f>AT1142*'4a. Planning Risk Calculator'!$AV$64</f>
        <v>23</v>
      </c>
      <c r="AV1142" s="88">
        <f t="shared" si="268"/>
        <v>2</v>
      </c>
      <c r="AW1142" s="88">
        <f>AV1142*'4a. Planning Risk Calculator'!$AV$68</f>
        <v>6</v>
      </c>
      <c r="AX1142" s="88">
        <f t="shared" si="269"/>
        <v>10</v>
      </c>
      <c r="AY1142" s="88">
        <f>AX1142*'4a. Planning Risk Calculator'!$AV$72</f>
        <v>33.75</v>
      </c>
      <c r="AZ1142" s="88">
        <f t="shared" si="270"/>
        <v>3.0919728666666666</v>
      </c>
      <c r="BA1142" s="88">
        <f>AZ1142*'4a. Planning Risk Calculator'!$AV$76</f>
        <v>10.305545564600001</v>
      </c>
      <c r="BB1142" s="88">
        <f t="shared" si="271"/>
        <v>7</v>
      </c>
      <c r="BC1142" s="88">
        <f>BB1142*'4a. Planning Risk Calculator'!$AV$80</f>
        <v>17.5</v>
      </c>
      <c r="BD1142" s="88">
        <f t="shared" si="272"/>
        <v>0</v>
      </c>
      <c r="BE1142" s="88">
        <f>BD1142*'4a. Planning Risk Calculator'!$AV$84</f>
        <v>0</v>
      </c>
      <c r="BF1142" s="88">
        <f t="shared" si="273"/>
        <v>0</v>
      </c>
      <c r="BG1142" s="88">
        <f>BF1142*'4a. Planning Risk Calculator'!$AV$88</f>
        <v>0</v>
      </c>
      <c r="BH1142" s="88">
        <f t="shared" si="274"/>
        <v>0</v>
      </c>
      <c r="BI1142" s="88">
        <f>BH1142*'4a. Planning Risk Calculator'!$AV$92</f>
        <v>0</v>
      </c>
      <c r="BJ1142" s="88">
        <f t="shared" si="275"/>
        <v>1</v>
      </c>
      <c r="BK1142" s="88">
        <f>BJ1142*'4a. Planning Risk Calculator'!$AV$96</f>
        <v>2.75</v>
      </c>
      <c r="BL1142" s="88">
        <f t="shared" si="276"/>
        <v>0</v>
      </c>
      <c r="BM1142" s="88">
        <f>BL1142*'4a. Planning Risk Calculator'!$AV$100</f>
        <v>0</v>
      </c>
      <c r="BN1142" s="88">
        <f t="shared" si="277"/>
        <v>0</v>
      </c>
      <c r="BO1142" s="176">
        <f>BN1142*'4a. Planning Risk Calculator'!$AV$104</f>
        <v>0</v>
      </c>
      <c r="BP1142" s="112">
        <f>((BO1142+BM1142+BK1142+BI1142+BG1142+BE1142+BC1142+BA1142+AY1142+AW1142+AU11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7591687770649</v>
      </c>
      <c r="BQ1142" s="88">
        <f t="shared" si="278"/>
        <v>3</v>
      </c>
      <c r="BR1142" s="88">
        <f>BQ1142*'4a. Planning Risk Calculator'!$BK$64</f>
        <v>8.25</v>
      </c>
      <c r="BS1142" s="88">
        <f>((BR1142+AK1142+AM1142+AO1142)/('4a. Planning Risk Calculator'!$BI$64+'4a. Planning Risk Calculator'!$AT$4+'4a. Planning Risk Calculator'!$AT$28+'4a. Planning Risk Calculator'!$AT$32))*10</f>
        <v>0.71551724137931039</v>
      </c>
      <c r="BT1142" s="178">
        <f>((AQ1142+AS1142)/('4a. Planning Risk Calculator'!$AT$44+'4a. Planning Risk Calculator'!$AT$48))*10</f>
        <v>7.7205070188750735</v>
      </c>
    </row>
    <row r="1143" spans="2:72" s="80" customFormat="1" x14ac:dyDescent="0.3">
      <c r="B1143" s="102" t="s">
        <v>97</v>
      </c>
      <c r="C1143" s="87">
        <v>10</v>
      </c>
      <c r="D1143" s="87">
        <v>69</v>
      </c>
      <c r="E1143" s="85" t="s">
        <v>22</v>
      </c>
      <c r="F1143" s="135">
        <v>55.353999999999999</v>
      </c>
      <c r="G1143" s="135">
        <v>6.4260000000000002</v>
      </c>
      <c r="H1143" s="180">
        <v>1.43</v>
      </c>
      <c r="I1143" s="87">
        <v>15</v>
      </c>
      <c r="J1143" s="86">
        <v>0.6</v>
      </c>
      <c r="K1143" s="86">
        <v>0</v>
      </c>
      <c r="L1143" s="86">
        <v>85</v>
      </c>
      <c r="M1143" s="87">
        <v>41</v>
      </c>
      <c r="N1143" s="85" t="s">
        <v>119</v>
      </c>
      <c r="O1143" s="85" t="s">
        <v>64</v>
      </c>
      <c r="P1143" s="87">
        <v>1934</v>
      </c>
      <c r="Q1143" s="87">
        <v>89</v>
      </c>
      <c r="R1143" s="87">
        <v>293</v>
      </c>
      <c r="S1143" s="87">
        <v>2567</v>
      </c>
      <c r="T1143" s="87">
        <v>719</v>
      </c>
      <c r="U1143" s="86">
        <v>0.17882735999999999</v>
      </c>
      <c r="V1143" s="88">
        <v>11.05</v>
      </c>
      <c r="W1143" s="88">
        <v>3</v>
      </c>
      <c r="X1143" s="88">
        <v>2</v>
      </c>
      <c r="Y1143" s="88">
        <v>2</v>
      </c>
      <c r="Z1143" s="88">
        <v>0</v>
      </c>
      <c r="AA1143" s="87">
        <v>89</v>
      </c>
      <c r="AB1143" s="87">
        <v>0</v>
      </c>
      <c r="AC1143" s="87">
        <v>0</v>
      </c>
      <c r="AD1143" s="87">
        <v>5</v>
      </c>
      <c r="AE1143" s="85" t="s">
        <v>185</v>
      </c>
      <c r="AF1143" s="87">
        <v>0</v>
      </c>
      <c r="AG1143" s="87">
        <v>0</v>
      </c>
      <c r="AH1143" s="87">
        <v>10</v>
      </c>
      <c r="AI1143" s="183">
        <f t="shared" si="264"/>
        <v>3</v>
      </c>
      <c r="AJ1143" s="109">
        <f>(((AI1143-'4a. Planning Risk Calculator'!$AI$4)/('4a. Planning Risk Calculator'!$AJ$4-'4a. Planning Risk Calculator'!$AI$4))*9)+1</f>
        <v>7</v>
      </c>
      <c r="AK1143" s="88">
        <f>AJ1143*'4a. Planning Risk Calculator'!$AV$4</f>
        <v>14.875</v>
      </c>
      <c r="AL1143" s="88">
        <f>IF(AF1143=0,0,10-(SQRT((AF1143/'4a. Planning Risk Calculator'!$AE$28)*81)))</f>
        <v>0</v>
      </c>
      <c r="AM1143" s="88">
        <f>AL1143*'4a. Planning Risk Calculator'!$AV$28</f>
        <v>0</v>
      </c>
      <c r="AN1143" s="88">
        <f>IF(AG1143=0,0,(SQRT((AG1143/'4a. Planning Risk Calculator'!$AE$40)*100)))</f>
        <v>0</v>
      </c>
      <c r="AO1143" s="176">
        <f>AN1143*'4a. Planning Risk Calculator'!AV$32</f>
        <v>0</v>
      </c>
      <c r="AP1143" s="112">
        <f t="shared" si="265"/>
        <v>6.6920997883030831</v>
      </c>
      <c r="AQ1143" s="88">
        <f>AP1143*'4a. Planning Risk Calculator'!$AV$44</f>
        <v>24.539929923707405</v>
      </c>
      <c r="AR1143" s="88">
        <f t="shared" si="266"/>
        <v>4.9130434782608701</v>
      </c>
      <c r="AS1143" s="178">
        <f>AR1143*'4a. Planning Risk Calculator'!$AV$48</f>
        <v>6.54908695652174</v>
      </c>
      <c r="AT1143" s="109">
        <f t="shared" si="267"/>
        <v>3</v>
      </c>
      <c r="AU1143" s="88">
        <f>AT1143*'4a. Planning Risk Calculator'!$AV$64</f>
        <v>8.625</v>
      </c>
      <c r="AV1143" s="88">
        <f t="shared" si="268"/>
        <v>9</v>
      </c>
      <c r="AW1143" s="88">
        <f>AV1143*'4a. Planning Risk Calculator'!$AV$68</f>
        <v>27</v>
      </c>
      <c r="AX1143" s="88">
        <f t="shared" si="269"/>
        <v>0</v>
      </c>
      <c r="AY1143" s="88">
        <f>AX1143*'4a. Planning Risk Calculator'!$AV$72</f>
        <v>0</v>
      </c>
      <c r="AZ1143" s="88">
        <f t="shared" si="270"/>
        <v>1.1921823999999999</v>
      </c>
      <c r="BA1143" s="88">
        <f>AZ1143*'4a. Planning Risk Calculator'!$AV$76</f>
        <v>3.9735439391999998</v>
      </c>
      <c r="BB1143" s="88">
        <f t="shared" si="271"/>
        <v>10</v>
      </c>
      <c r="BC1143" s="88">
        <f>BB1143*'4a. Planning Risk Calculator'!$AV$80</f>
        <v>25</v>
      </c>
      <c r="BD1143" s="88">
        <f t="shared" si="272"/>
        <v>0</v>
      </c>
      <c r="BE1143" s="88">
        <f>BD1143*'4a. Planning Risk Calculator'!$AV$84</f>
        <v>0</v>
      </c>
      <c r="BF1143" s="88">
        <f t="shared" si="273"/>
        <v>6</v>
      </c>
      <c r="BG1143" s="88">
        <f>BF1143*'4a. Planning Risk Calculator'!$AV$88</f>
        <v>19.5</v>
      </c>
      <c r="BH1143" s="88">
        <f t="shared" si="274"/>
        <v>0</v>
      </c>
      <c r="BI1143" s="88">
        <f>BH1143*'4a. Planning Risk Calculator'!$AV$92</f>
        <v>0</v>
      </c>
      <c r="BJ1143" s="88">
        <f t="shared" si="275"/>
        <v>7</v>
      </c>
      <c r="BK1143" s="88">
        <f>BJ1143*'4a. Planning Risk Calculator'!$AV$96</f>
        <v>19.25</v>
      </c>
      <c r="BL1143" s="88">
        <f t="shared" si="276"/>
        <v>0</v>
      </c>
      <c r="BM1143" s="88">
        <f>BL1143*'4a. Planning Risk Calculator'!$AV$100</f>
        <v>0</v>
      </c>
      <c r="BN1143" s="88">
        <f t="shared" si="277"/>
        <v>0</v>
      </c>
      <c r="BO1143" s="176">
        <f>BN1143*'4a. Planning Risk Calculator'!$AV$104</f>
        <v>0</v>
      </c>
      <c r="BP1143" s="112">
        <f>((BO1143+BM1143+BK1143+BI1143+BG1143+BE1143+BC1143+BA1143+AY1143+AW1143+AU11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18032474866894</v>
      </c>
      <c r="BQ1143" s="88">
        <f t="shared" si="278"/>
        <v>3</v>
      </c>
      <c r="BR1143" s="88">
        <f>BQ1143*'4a. Planning Risk Calculator'!$BK$64</f>
        <v>8.25</v>
      </c>
      <c r="BS1143" s="88">
        <f>((BR1143+AK1143+AM1143+AO1143)/('4a. Planning Risk Calculator'!$BI$64+'4a. Planning Risk Calculator'!$AT$4+'4a. Planning Risk Calculator'!$AT$28+'4a. Planning Risk Calculator'!$AT$32))*10</f>
        <v>1.5948275862068968</v>
      </c>
      <c r="BT1143" s="178">
        <f>((AQ1143+AS1143)/('4a. Planning Risk Calculator'!$AT$44+'4a. Planning Risk Calculator'!$AT$48))*10</f>
        <v>6.2178033760458291</v>
      </c>
    </row>
    <row r="1144" spans="2:72" s="80" customFormat="1" x14ac:dyDescent="0.3">
      <c r="B1144" s="102" t="s">
        <v>111</v>
      </c>
      <c r="C1144" s="87">
        <v>6</v>
      </c>
      <c r="D1144" s="87">
        <v>136</v>
      </c>
      <c r="E1144" s="85" t="s">
        <v>22</v>
      </c>
      <c r="F1144" s="135">
        <v>54.447000000000003</v>
      </c>
      <c r="G1144" s="135">
        <v>10.367000000000001</v>
      </c>
      <c r="H1144" s="180">
        <v>1.17</v>
      </c>
      <c r="I1144" s="87">
        <v>19</v>
      </c>
      <c r="J1144" s="86">
        <v>0.6</v>
      </c>
      <c r="K1144" s="86">
        <v>0</v>
      </c>
      <c r="L1144" s="86">
        <v>72</v>
      </c>
      <c r="M1144" s="87">
        <v>9</v>
      </c>
      <c r="N1144" s="85" t="s">
        <v>120</v>
      </c>
      <c r="O1144" s="85" t="s">
        <v>65</v>
      </c>
      <c r="P1144" s="87">
        <v>1927</v>
      </c>
      <c r="Q1144" s="87">
        <v>96</v>
      </c>
      <c r="R1144" s="87">
        <v>570</v>
      </c>
      <c r="S1144" s="87">
        <v>1238</v>
      </c>
      <c r="T1144" s="87">
        <v>597</v>
      </c>
      <c r="U1144" s="86">
        <v>2.4236690000000002E-2</v>
      </c>
      <c r="V1144" s="88">
        <v>7</v>
      </c>
      <c r="W1144" s="88">
        <v>1</v>
      </c>
      <c r="X1144" s="88">
        <v>1.238</v>
      </c>
      <c r="Y1144" s="88">
        <v>1.238</v>
      </c>
      <c r="Z1144" s="88">
        <v>3.3</v>
      </c>
      <c r="AA1144" s="87">
        <v>96</v>
      </c>
      <c r="AB1144" s="87">
        <v>0</v>
      </c>
      <c r="AC1144" s="87">
        <v>53.065326633165824</v>
      </c>
      <c r="AD1144" s="87">
        <v>5</v>
      </c>
      <c r="AE1144" s="85" t="s">
        <v>186</v>
      </c>
      <c r="AF1144" s="87">
        <v>100</v>
      </c>
      <c r="AG1144" s="87">
        <v>5</v>
      </c>
      <c r="AH1144" s="87">
        <v>6</v>
      </c>
      <c r="AI1144" s="183">
        <f t="shared" si="264"/>
        <v>3</v>
      </c>
      <c r="AJ1144" s="109">
        <f>(((AI1144-'4a. Planning Risk Calculator'!$AI$4)/('4a. Planning Risk Calculator'!$AJ$4-'4a. Planning Risk Calculator'!$AI$4))*9)+1</f>
        <v>7</v>
      </c>
      <c r="AK1144" s="88">
        <f>AJ1144*'4a. Planning Risk Calculator'!$AV$4</f>
        <v>14.875</v>
      </c>
      <c r="AL1144" s="88">
        <f>IF(AF1144=0,0,10-(SQRT((AF1144/'4a. Planning Risk Calculator'!$AE$28)*81)))</f>
        <v>1</v>
      </c>
      <c r="AM1144" s="88">
        <f>AL1144*'4a. Planning Risk Calculator'!$AV$28</f>
        <v>4.875</v>
      </c>
      <c r="AN1144" s="88">
        <f>IF(AG1144=0,0,(SQRT((AG1144/'4a. Planning Risk Calculator'!$AE$40)*100)))</f>
        <v>7.9056941504209481</v>
      </c>
      <c r="AO1144" s="176">
        <f>AN1144*'4a. Planning Risk Calculator'!AV$32</f>
        <v>37.552047214499503</v>
      </c>
      <c r="AP1144" s="112">
        <f t="shared" si="265"/>
        <v>7.4542344904057254</v>
      </c>
      <c r="AQ1144" s="88">
        <f>AP1144*'4a. Planning Risk Calculator'!$AV$44</f>
        <v>27.334677876317794</v>
      </c>
      <c r="AR1144" s="88">
        <f t="shared" si="266"/>
        <v>9.0869565217391308</v>
      </c>
      <c r="AS1144" s="178">
        <f>AR1144*'4a. Planning Risk Calculator'!$AV$48</f>
        <v>12.112913043478262</v>
      </c>
      <c r="AT1144" s="109">
        <f t="shared" si="267"/>
        <v>5</v>
      </c>
      <c r="AU1144" s="88">
        <f>AT1144*'4a. Planning Risk Calculator'!$AV$64</f>
        <v>14.375</v>
      </c>
      <c r="AV1144" s="88">
        <f t="shared" si="268"/>
        <v>5</v>
      </c>
      <c r="AW1144" s="88">
        <f>AV1144*'4a. Planning Risk Calculator'!$AV$68</f>
        <v>15</v>
      </c>
      <c r="AX1144" s="88">
        <f t="shared" si="269"/>
        <v>6</v>
      </c>
      <c r="AY1144" s="88">
        <f>AX1144*'4a. Planning Risk Calculator'!$AV$72</f>
        <v>20.25</v>
      </c>
      <c r="AZ1144" s="88">
        <f t="shared" si="270"/>
        <v>0.16157793333333334</v>
      </c>
      <c r="BA1144" s="88">
        <f>AZ1144*'4a. Planning Risk Calculator'!$AV$76</f>
        <v>0.53853925180000006</v>
      </c>
      <c r="BB1144" s="88">
        <f t="shared" si="271"/>
        <v>4</v>
      </c>
      <c r="BC1144" s="88">
        <f>BB1144*'4a. Planning Risk Calculator'!$AV$80</f>
        <v>10</v>
      </c>
      <c r="BD1144" s="88">
        <f t="shared" si="272"/>
        <v>0</v>
      </c>
      <c r="BE1144" s="88">
        <f>BD1144*'4a. Planning Risk Calculator'!$AV$84</f>
        <v>0</v>
      </c>
      <c r="BF1144" s="88">
        <f t="shared" si="273"/>
        <v>2</v>
      </c>
      <c r="BG1144" s="88">
        <f>BF1144*'4a. Planning Risk Calculator'!$AV$88</f>
        <v>6.5</v>
      </c>
      <c r="BH1144" s="88">
        <f t="shared" si="274"/>
        <v>0</v>
      </c>
      <c r="BI1144" s="88">
        <f>BH1144*'4a. Planning Risk Calculator'!$AV$92</f>
        <v>0</v>
      </c>
      <c r="BJ1144" s="88">
        <f t="shared" si="275"/>
        <v>7</v>
      </c>
      <c r="BK1144" s="88">
        <f>BJ1144*'4a. Planning Risk Calculator'!$AV$96</f>
        <v>19.25</v>
      </c>
      <c r="BL1144" s="88">
        <f t="shared" si="276"/>
        <v>1</v>
      </c>
      <c r="BM1144" s="88">
        <f>BL1144*'4a. Planning Risk Calculator'!$AV$100</f>
        <v>4.125</v>
      </c>
      <c r="BN1144" s="88">
        <f t="shared" si="277"/>
        <v>3.90625</v>
      </c>
      <c r="BO1144" s="176">
        <f>BN1144*'4a. Planning Risk Calculator'!$AV$104</f>
        <v>15.625</v>
      </c>
      <c r="BP1144" s="112">
        <f>((BO1144+BM1144+BK1144+BI1144+BG1144+BE1144+BC1144+BA1144+AY1144+AW1144+AU11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5011310629352</v>
      </c>
      <c r="BQ1144" s="88">
        <f t="shared" si="278"/>
        <v>3</v>
      </c>
      <c r="BR1144" s="88">
        <f>BQ1144*'4a. Planning Risk Calculator'!$BK$64</f>
        <v>8.25</v>
      </c>
      <c r="BS1144" s="88">
        <f>((BR1144+AK1144+AM1144+AO1144)/('4a. Planning Risk Calculator'!$BI$64+'4a. Planning Risk Calculator'!$AT$4+'4a. Planning Risk Calculator'!$AT$28+'4a. Planning Risk Calculator'!$AT$32))*10</f>
        <v>4.5208308423792767</v>
      </c>
      <c r="BT1144" s="178">
        <f>((AQ1144+AS1144)/('4a. Planning Risk Calculator'!$AT$44+'4a. Planning Risk Calculator'!$AT$48))*10</f>
        <v>7.8895181839592112</v>
      </c>
    </row>
    <row r="1145" spans="2:72" s="80" customFormat="1" x14ac:dyDescent="0.3">
      <c r="B1145" s="102" t="s">
        <v>90</v>
      </c>
      <c r="C1145" s="87">
        <v>10</v>
      </c>
      <c r="D1145" s="87">
        <v>113</v>
      </c>
      <c r="E1145" s="85" t="s">
        <v>22</v>
      </c>
      <c r="F1145" s="135">
        <v>53.796999999999997</v>
      </c>
      <c r="G1145" s="135">
        <v>7.117</v>
      </c>
      <c r="H1145" s="180">
        <v>0.98</v>
      </c>
      <c r="I1145" s="87">
        <v>16</v>
      </c>
      <c r="J1145" s="86">
        <v>0.6</v>
      </c>
      <c r="K1145" s="86">
        <v>0</v>
      </c>
      <c r="L1145" s="86">
        <v>17</v>
      </c>
      <c r="M1145" s="87">
        <v>18</v>
      </c>
      <c r="N1145" s="85" t="s">
        <v>119</v>
      </c>
      <c r="O1145" s="85" t="s">
        <v>67</v>
      </c>
      <c r="P1145" s="87">
        <v>1943</v>
      </c>
      <c r="Q1145" s="87">
        <v>80</v>
      </c>
      <c r="R1145" s="87">
        <v>247</v>
      </c>
      <c r="S1145" s="87">
        <v>687</v>
      </c>
      <c r="T1145" s="87">
        <v>687</v>
      </c>
      <c r="U1145" s="86">
        <v>0.37675988999999999</v>
      </c>
      <c r="V1145" s="88">
        <v>10</v>
      </c>
      <c r="W1145" s="88">
        <v>2</v>
      </c>
      <c r="X1145" s="88">
        <v>0.68700000000000006</v>
      </c>
      <c r="Y1145" s="88">
        <v>0.68700000000000006</v>
      </c>
      <c r="Z1145" s="88">
        <v>0.31209000000000003</v>
      </c>
      <c r="AA1145" s="87">
        <v>80</v>
      </c>
      <c r="AB1145" s="87">
        <v>0</v>
      </c>
      <c r="AC1145" s="87">
        <v>3.6342358078602621</v>
      </c>
      <c r="AD1145" s="87">
        <v>3</v>
      </c>
      <c r="AE1145" s="85" t="s">
        <v>185</v>
      </c>
      <c r="AF1145" s="87">
        <v>0</v>
      </c>
      <c r="AG1145" s="87">
        <v>0</v>
      </c>
      <c r="AH1145" s="87">
        <v>8.4</v>
      </c>
      <c r="AI1145" s="183">
        <f t="shared" si="264"/>
        <v>3</v>
      </c>
      <c r="AJ1145" s="109">
        <f>(((AI1145-'4a. Planning Risk Calculator'!$AI$4)/('4a. Planning Risk Calculator'!$AJ$4-'4a. Planning Risk Calculator'!$AI$4))*9)+1</f>
        <v>7</v>
      </c>
      <c r="AK1145" s="88">
        <f>AJ1145*'4a. Planning Risk Calculator'!$AV$4</f>
        <v>14.875</v>
      </c>
      <c r="AL1145" s="88">
        <f>IF(AF1145=0,0,10-(SQRT((AF1145/'4a. Planning Risk Calculator'!$AE$28)*81)))</f>
        <v>0</v>
      </c>
      <c r="AM1145" s="88">
        <f>AL1145*'4a. Planning Risk Calculator'!$AV$28</f>
        <v>0</v>
      </c>
      <c r="AN1145" s="88">
        <f>IF(AG1145=0,0,(SQRT((AG1145/'4a. Planning Risk Calculator'!$AE$40)*100)))</f>
        <v>0</v>
      </c>
      <c r="AO1145" s="176">
        <f>AN1145*'4a. Planning Risk Calculator'!AV$32</f>
        <v>0</v>
      </c>
      <c r="AP1145" s="112">
        <f t="shared" si="265"/>
        <v>6.8918830363717944</v>
      </c>
      <c r="AQ1145" s="88">
        <f>AP1145*'4a. Planning Risk Calculator'!$AV$44</f>
        <v>25.272535094375367</v>
      </c>
      <c r="AR1145" s="88">
        <f t="shared" si="266"/>
        <v>7.9130434782608692</v>
      </c>
      <c r="AS1145" s="178">
        <f>AR1145*'4a. Planning Risk Calculator'!$AV$48</f>
        <v>10.548086956521738</v>
      </c>
      <c r="AT1145" s="109">
        <f t="shared" si="267"/>
        <v>2</v>
      </c>
      <c r="AU1145" s="88">
        <f>AT1145*'4a. Planning Risk Calculator'!$AV$64</f>
        <v>5.75</v>
      </c>
      <c r="AV1145" s="88">
        <f t="shared" si="268"/>
        <v>3</v>
      </c>
      <c r="AW1145" s="88">
        <f>AV1145*'4a. Planning Risk Calculator'!$AV$68</f>
        <v>9</v>
      </c>
      <c r="AX1145" s="88">
        <f t="shared" si="269"/>
        <v>1</v>
      </c>
      <c r="AY1145" s="88">
        <f>AX1145*'4a. Planning Risk Calculator'!$AV$72</f>
        <v>3.375</v>
      </c>
      <c r="AZ1145" s="88">
        <f t="shared" si="270"/>
        <v>2.5117326000000002</v>
      </c>
      <c r="BA1145" s="88">
        <f>AZ1145*'4a. Planning Risk Calculator'!$AV$76</f>
        <v>8.3716047558000017</v>
      </c>
      <c r="BB1145" s="88">
        <f t="shared" si="271"/>
        <v>7</v>
      </c>
      <c r="BC1145" s="88">
        <f>BB1145*'4a. Planning Risk Calculator'!$AV$80</f>
        <v>17.5</v>
      </c>
      <c r="BD1145" s="88">
        <f t="shared" si="272"/>
        <v>0</v>
      </c>
      <c r="BE1145" s="88">
        <f>BD1145*'4a. Planning Risk Calculator'!$AV$84</f>
        <v>0</v>
      </c>
      <c r="BF1145" s="88">
        <f t="shared" si="273"/>
        <v>3</v>
      </c>
      <c r="BG1145" s="88">
        <f>BF1145*'4a. Planning Risk Calculator'!$AV$88</f>
        <v>9.75</v>
      </c>
      <c r="BH1145" s="88">
        <f t="shared" si="274"/>
        <v>6.4</v>
      </c>
      <c r="BI1145" s="88">
        <f>BH1145*'4a. Planning Risk Calculator'!$AV$92</f>
        <v>20.268799999999999</v>
      </c>
      <c r="BJ1145" s="88">
        <f t="shared" si="275"/>
        <v>7</v>
      </c>
      <c r="BK1145" s="88">
        <f>BJ1145*'4a. Planning Risk Calculator'!$AV$96</f>
        <v>19.25</v>
      </c>
      <c r="BL1145" s="88">
        <f t="shared" si="276"/>
        <v>0</v>
      </c>
      <c r="BM1145" s="88">
        <f>BL1145*'4a. Planning Risk Calculator'!$AV$100</f>
        <v>0</v>
      </c>
      <c r="BN1145" s="88">
        <f t="shared" si="277"/>
        <v>0</v>
      </c>
      <c r="BO1145" s="176">
        <f>BN1145*'4a. Planning Risk Calculator'!$AV$104</f>
        <v>0</v>
      </c>
      <c r="BP1145" s="112">
        <f>((BO1145+BM1145+BK1145+BI1145+BG1145+BE1145+BC1145+BA1145+AY1145+AW1145+AU11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64956929911264</v>
      </c>
      <c r="BQ1145" s="88">
        <f t="shared" si="278"/>
        <v>3</v>
      </c>
      <c r="BR1145" s="88">
        <f>BQ1145*'4a. Planning Risk Calculator'!$BK$64</f>
        <v>8.25</v>
      </c>
      <c r="BS1145" s="88">
        <f>((BR1145+AK1145+AM1145+AO1145)/('4a. Planning Risk Calculator'!$BI$64+'4a. Planning Risk Calculator'!$AT$4+'4a. Planning Risk Calculator'!$AT$28+'4a. Planning Risk Calculator'!$AT$32))*10</f>
        <v>1.5948275862068968</v>
      </c>
      <c r="BT1145" s="178">
        <f>((AQ1145+AS1145)/('4a. Planning Risk Calculator'!$AT$44+'4a. Planning Risk Calculator'!$AT$48))*10</f>
        <v>7.1641244101794213</v>
      </c>
    </row>
    <row r="1146" spans="2:72" s="80" customFormat="1" x14ac:dyDescent="0.3">
      <c r="B1146" s="102" t="s">
        <v>107</v>
      </c>
      <c r="C1146" s="87">
        <v>3</v>
      </c>
      <c r="D1146" s="87">
        <v>314</v>
      </c>
      <c r="E1146" s="85" t="s">
        <v>21</v>
      </c>
      <c r="F1146" s="135">
        <v>54.357999999999997</v>
      </c>
      <c r="G1146" s="135">
        <v>8.5630000000000006</v>
      </c>
      <c r="H1146" s="180">
        <v>1.56</v>
      </c>
      <c r="I1146" s="87">
        <v>33</v>
      </c>
      <c r="J1146" s="86">
        <v>0.01</v>
      </c>
      <c r="K1146" s="86">
        <v>0</v>
      </c>
      <c r="L1146" s="86">
        <v>10</v>
      </c>
      <c r="M1146" s="87">
        <v>2</v>
      </c>
      <c r="N1146" s="85" t="s">
        <v>121</v>
      </c>
      <c r="O1146" s="85" t="s">
        <v>64</v>
      </c>
      <c r="P1146" s="87">
        <v>1940</v>
      </c>
      <c r="Q1146" s="87">
        <v>83</v>
      </c>
      <c r="R1146" s="87">
        <v>314</v>
      </c>
      <c r="S1146" s="87">
        <v>774</v>
      </c>
      <c r="T1146" s="87">
        <v>774</v>
      </c>
      <c r="U1146" s="86">
        <v>0.37624404</v>
      </c>
      <c r="V1146" s="88">
        <v>7</v>
      </c>
      <c r="W1146" s="88">
        <v>1</v>
      </c>
      <c r="X1146" s="88">
        <v>0.77400000000000002</v>
      </c>
      <c r="Y1146" s="88">
        <v>0.5</v>
      </c>
      <c r="Z1146" s="88">
        <v>29.354489999999998</v>
      </c>
      <c r="AA1146" s="87">
        <v>26.367346187925598</v>
      </c>
      <c r="AB1146" s="87">
        <v>56.632653812074402</v>
      </c>
      <c r="AC1146" s="87">
        <v>100</v>
      </c>
      <c r="AD1146" s="87">
        <v>5</v>
      </c>
      <c r="AE1146" s="85" t="s">
        <v>185</v>
      </c>
      <c r="AF1146" s="87">
        <v>0</v>
      </c>
      <c r="AG1146" s="87">
        <v>0</v>
      </c>
      <c r="AH1146" s="87">
        <v>3</v>
      </c>
      <c r="AI1146" s="183">
        <f t="shared" si="264"/>
        <v>4</v>
      </c>
      <c r="AJ1146" s="109">
        <f>(((AI1146-'4a. Planning Risk Calculator'!$AI$4)/('4a. Planning Risk Calculator'!$AJ$4-'4a. Planning Risk Calculator'!$AI$4))*9)+1</f>
        <v>10</v>
      </c>
      <c r="AK1146" s="88">
        <f>AJ1146*'4a. Planning Risk Calculator'!$AV$4</f>
        <v>21.25</v>
      </c>
      <c r="AL1146" s="88">
        <f>IF(AF1146=0,0,10-(SQRT((AF1146/'4a. Planning Risk Calculator'!$AE$28)*81)))</f>
        <v>0</v>
      </c>
      <c r="AM1146" s="88">
        <f>AL1146*'4a. Planning Risk Calculator'!$AV$28</f>
        <v>0</v>
      </c>
      <c r="AN1146" s="88">
        <f>IF(AG1146=0,0,(SQRT((AG1146/'4a. Planning Risk Calculator'!$AE$40)*100)))</f>
        <v>0</v>
      </c>
      <c r="AO1146" s="176">
        <f>AN1146*'4a. Planning Risk Calculator'!AV$32</f>
        <v>0</v>
      </c>
      <c r="AP1146" s="112">
        <f t="shared" si="265"/>
        <v>9.6056459872076339</v>
      </c>
      <c r="AQ1146" s="88">
        <f>AP1146*'4a. Planning Risk Calculator'!$AV$44</f>
        <v>35.22390383509039</v>
      </c>
      <c r="AR1146" s="88">
        <f t="shared" si="266"/>
        <v>10</v>
      </c>
      <c r="AS1146" s="178">
        <f>AR1146*'4a. Planning Risk Calculator'!$AV$48</f>
        <v>13.33</v>
      </c>
      <c r="AT1146" s="109">
        <f t="shared" si="267"/>
        <v>3</v>
      </c>
      <c r="AU1146" s="88">
        <f>AT1146*'4a. Planning Risk Calculator'!$AV$64</f>
        <v>8.625</v>
      </c>
      <c r="AV1146" s="88">
        <f t="shared" si="268"/>
        <v>3</v>
      </c>
      <c r="AW1146" s="88">
        <f>AV1146*'4a. Planning Risk Calculator'!$AV$68</f>
        <v>9</v>
      </c>
      <c r="AX1146" s="88">
        <f t="shared" si="269"/>
        <v>10</v>
      </c>
      <c r="AY1146" s="88">
        <f>AX1146*'4a. Planning Risk Calculator'!$AV$72</f>
        <v>33.75</v>
      </c>
      <c r="AZ1146" s="88">
        <f t="shared" si="270"/>
        <v>2.5082936</v>
      </c>
      <c r="BA1146" s="88">
        <f>AZ1146*'4a. Planning Risk Calculator'!$AV$76</f>
        <v>8.3601425688000006</v>
      </c>
      <c r="BB1146" s="88">
        <f t="shared" si="271"/>
        <v>4</v>
      </c>
      <c r="BC1146" s="88">
        <f>BB1146*'4a. Planning Risk Calculator'!$AV$80</f>
        <v>10</v>
      </c>
      <c r="BD1146" s="88">
        <f t="shared" si="272"/>
        <v>1.9626196304931316</v>
      </c>
      <c r="BE1146" s="88">
        <f>BD1146*'4a. Planning Risk Calculator'!$AV$84</f>
        <v>8.3411334295958088</v>
      </c>
      <c r="BF1146" s="88">
        <f t="shared" si="273"/>
        <v>0</v>
      </c>
      <c r="BG1146" s="88">
        <f>BF1146*'4a. Planning Risk Calculator'!$AV$88</f>
        <v>0</v>
      </c>
      <c r="BH1146" s="88">
        <f t="shared" si="274"/>
        <v>0</v>
      </c>
      <c r="BI1146" s="88">
        <f>BH1146*'4a. Planning Risk Calculator'!$AV$92</f>
        <v>0</v>
      </c>
      <c r="BJ1146" s="88">
        <f t="shared" si="275"/>
        <v>10</v>
      </c>
      <c r="BK1146" s="88">
        <f>BJ1146*'4a. Planning Risk Calculator'!$AV$96</f>
        <v>27.5</v>
      </c>
      <c r="BL1146" s="88">
        <f t="shared" si="276"/>
        <v>0</v>
      </c>
      <c r="BM1146" s="88">
        <f>BL1146*'4a. Planning Risk Calculator'!$AV$100</f>
        <v>0</v>
      </c>
      <c r="BN1146" s="88">
        <f t="shared" si="277"/>
        <v>0</v>
      </c>
      <c r="BO1146" s="176">
        <f>BN1146*'4a. Planning Risk Calculator'!$AV$104</f>
        <v>0</v>
      </c>
      <c r="BP1146" s="112">
        <f>((BO1146+BM1146+BK1146+BI1146+BG1146+BE1146+BC1146+BA1146+AY1146+AW1146+AU11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2628696201933</v>
      </c>
      <c r="BQ1146" s="88">
        <f t="shared" si="278"/>
        <v>3</v>
      </c>
      <c r="BR1146" s="88">
        <f>BQ1146*'4a. Planning Risk Calculator'!$BK$64</f>
        <v>8.25</v>
      </c>
      <c r="BS1146" s="88">
        <f>((BR1146+AK1146+AM1146+AO1146)/('4a. Planning Risk Calculator'!$BI$64+'4a. Planning Risk Calculator'!$AT$4+'4a. Planning Risk Calculator'!$AT$28+'4a. Planning Risk Calculator'!$AT$32))*10</f>
        <v>2.0344827586206895</v>
      </c>
      <c r="BT1146" s="178">
        <f>((AQ1146+AS1146)/('4a. Planning Risk Calculator'!$AT$44+'4a. Planning Risk Calculator'!$AT$48))*10</f>
        <v>9.7107807670180772</v>
      </c>
    </row>
    <row r="1147" spans="2:72" s="80" customFormat="1" x14ac:dyDescent="0.3">
      <c r="B1147" s="102" t="s">
        <v>97</v>
      </c>
      <c r="C1147" s="87">
        <v>10</v>
      </c>
      <c r="D1147" s="87">
        <v>249</v>
      </c>
      <c r="E1147" s="85" t="s">
        <v>22</v>
      </c>
      <c r="F1147" s="135">
        <v>54.661000000000001</v>
      </c>
      <c r="G1147" s="135">
        <v>7.4039999999999999</v>
      </c>
      <c r="H1147" s="180">
        <v>1.43</v>
      </c>
      <c r="I1147" s="87">
        <v>28</v>
      </c>
      <c r="J1147" s="86">
        <v>0.6</v>
      </c>
      <c r="K1147" s="86">
        <v>0</v>
      </c>
      <c r="L1147" s="86">
        <v>148</v>
      </c>
      <c r="M1147" s="87">
        <v>25</v>
      </c>
      <c r="N1147" s="85" t="s">
        <v>121</v>
      </c>
      <c r="O1147" s="85" t="s">
        <v>64</v>
      </c>
      <c r="P1147" s="87">
        <v>1929</v>
      </c>
      <c r="Q1147" s="87">
        <v>94</v>
      </c>
      <c r="R1147" s="87">
        <v>327</v>
      </c>
      <c r="S1147" s="87">
        <v>2833</v>
      </c>
      <c r="T1147" s="87">
        <v>721</v>
      </c>
      <c r="U1147" s="86">
        <v>0.25864693999999999</v>
      </c>
      <c r="V1147" s="88">
        <v>8</v>
      </c>
      <c r="W1147" s="88">
        <v>2</v>
      </c>
      <c r="X1147" s="88">
        <v>2</v>
      </c>
      <c r="Y1147" s="88">
        <v>2</v>
      </c>
      <c r="Z1147" s="88">
        <v>0</v>
      </c>
      <c r="AA1147" s="87">
        <v>94</v>
      </c>
      <c r="AB1147" s="87">
        <v>0</v>
      </c>
      <c r="AC1147" s="87">
        <v>0</v>
      </c>
      <c r="AD1147" s="87">
        <v>5</v>
      </c>
      <c r="AE1147" s="85" t="s">
        <v>185</v>
      </c>
      <c r="AF1147" s="87">
        <v>0</v>
      </c>
      <c r="AG1147" s="87">
        <v>0</v>
      </c>
      <c r="AH1147" s="87">
        <v>10</v>
      </c>
      <c r="AI1147" s="183">
        <f t="shared" si="264"/>
        <v>3</v>
      </c>
      <c r="AJ1147" s="109">
        <f>(((AI1147-'4a. Planning Risk Calculator'!$AI$4)/('4a. Planning Risk Calculator'!$AJ$4-'4a. Planning Risk Calculator'!$AI$4))*9)+1</f>
        <v>7</v>
      </c>
      <c r="AK1147" s="88">
        <f>AJ1147*'4a. Planning Risk Calculator'!$AV$4</f>
        <v>14.875</v>
      </c>
      <c r="AL1147" s="88">
        <f>IF(AF1147=0,0,10-(SQRT((AF1147/'4a. Planning Risk Calculator'!$AE$28)*81)))</f>
        <v>0</v>
      </c>
      <c r="AM1147" s="88">
        <f>AL1147*'4a. Planning Risk Calculator'!$AV$28</f>
        <v>0</v>
      </c>
      <c r="AN1147" s="88">
        <f>IF(AG1147=0,0,(SQRT((AG1147/'4a. Planning Risk Calculator'!$AE$40)*100)))</f>
        <v>0</v>
      </c>
      <c r="AO1147" s="176">
        <f>AN1147*'4a. Planning Risk Calculator'!AV$32</f>
        <v>0</v>
      </c>
      <c r="AP1147" s="112">
        <f t="shared" si="265"/>
        <v>8.9047905908831186</v>
      </c>
      <c r="AQ1147" s="88">
        <f>AP1147*'4a. Planning Risk Calculator'!$AV$44</f>
        <v>32.653867096768394</v>
      </c>
      <c r="AR1147" s="88">
        <f t="shared" si="266"/>
        <v>7</v>
      </c>
      <c r="AS1147" s="178">
        <f>AR1147*'4a. Planning Risk Calculator'!$AV$48</f>
        <v>9.3309999999999995</v>
      </c>
      <c r="AT1147" s="109">
        <f t="shared" si="267"/>
        <v>3</v>
      </c>
      <c r="AU1147" s="88">
        <f>AT1147*'4a. Planning Risk Calculator'!$AV$64</f>
        <v>8.625</v>
      </c>
      <c r="AV1147" s="88">
        <f t="shared" si="268"/>
        <v>10</v>
      </c>
      <c r="AW1147" s="88">
        <f>AV1147*'4a. Planning Risk Calculator'!$AV$68</f>
        <v>30</v>
      </c>
      <c r="AX1147" s="88">
        <f t="shared" si="269"/>
        <v>0</v>
      </c>
      <c r="AY1147" s="88">
        <f>AX1147*'4a. Planning Risk Calculator'!$AV$72</f>
        <v>0</v>
      </c>
      <c r="AZ1147" s="88">
        <f t="shared" si="270"/>
        <v>1.7243129333333331</v>
      </c>
      <c r="BA1147" s="88">
        <f>AZ1147*'4a. Planning Risk Calculator'!$AV$76</f>
        <v>5.7471350067999998</v>
      </c>
      <c r="BB1147" s="88">
        <f t="shared" si="271"/>
        <v>7</v>
      </c>
      <c r="BC1147" s="88">
        <f>BB1147*'4a. Planning Risk Calculator'!$AV$80</f>
        <v>17.5</v>
      </c>
      <c r="BD1147" s="88">
        <f t="shared" si="272"/>
        <v>0</v>
      </c>
      <c r="BE1147" s="88">
        <f>BD1147*'4a. Planning Risk Calculator'!$AV$84</f>
        <v>0</v>
      </c>
      <c r="BF1147" s="88">
        <f t="shared" si="273"/>
        <v>4</v>
      </c>
      <c r="BG1147" s="88">
        <f>BF1147*'4a. Planning Risk Calculator'!$AV$88</f>
        <v>13</v>
      </c>
      <c r="BH1147" s="88">
        <f t="shared" si="274"/>
        <v>0</v>
      </c>
      <c r="BI1147" s="88">
        <f>BH1147*'4a. Planning Risk Calculator'!$AV$92</f>
        <v>0</v>
      </c>
      <c r="BJ1147" s="88">
        <f t="shared" si="275"/>
        <v>7</v>
      </c>
      <c r="BK1147" s="88">
        <f>BJ1147*'4a. Planning Risk Calculator'!$AV$96</f>
        <v>19.25</v>
      </c>
      <c r="BL1147" s="88">
        <f t="shared" si="276"/>
        <v>0</v>
      </c>
      <c r="BM1147" s="88">
        <f>BL1147*'4a. Planning Risk Calculator'!$AV$100</f>
        <v>0</v>
      </c>
      <c r="BN1147" s="88">
        <f t="shared" si="277"/>
        <v>0</v>
      </c>
      <c r="BO1147" s="176">
        <f>BN1147*'4a. Planning Risk Calculator'!$AV$104</f>
        <v>0</v>
      </c>
      <c r="BP1147" s="112">
        <f>((BO1147+BM1147+BK1147+BI1147+BG1147+BE1147+BC1147+BA1147+AY1147+AW1147+AU11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98876452368595</v>
      </c>
      <c r="BQ1147" s="88">
        <f t="shared" si="278"/>
        <v>3</v>
      </c>
      <c r="BR1147" s="88">
        <f>BQ1147*'4a. Planning Risk Calculator'!$BK$64</f>
        <v>8.25</v>
      </c>
      <c r="BS1147" s="88">
        <f>((BR1147+AK1147+AM1147+AO1147)/('4a. Planning Risk Calculator'!$BI$64+'4a. Planning Risk Calculator'!$AT$4+'4a. Planning Risk Calculator'!$AT$28+'4a. Planning Risk Calculator'!$AT$32))*10</f>
        <v>1.5948275862068968</v>
      </c>
      <c r="BT1147" s="178">
        <f>((AQ1147+AS1147)/('4a. Planning Risk Calculator'!$AT$44+'4a. Planning Risk Calculator'!$AT$48))*10</f>
        <v>8.3969734193536798</v>
      </c>
    </row>
    <row r="1148" spans="2:72" s="80" customFormat="1" x14ac:dyDescent="0.3">
      <c r="B1148" s="102" t="s">
        <v>93</v>
      </c>
      <c r="C1148" s="87">
        <v>3</v>
      </c>
      <c r="D1148" s="87">
        <v>148</v>
      </c>
      <c r="E1148" s="85" t="s">
        <v>21</v>
      </c>
      <c r="F1148" s="135">
        <v>54.094999999999999</v>
      </c>
      <c r="G1148" s="135">
        <v>7.0359999999999996</v>
      </c>
      <c r="H1148" s="180">
        <v>1.37</v>
      </c>
      <c r="I1148" s="87">
        <v>21</v>
      </c>
      <c r="J1148" s="86">
        <v>0.01</v>
      </c>
      <c r="K1148" s="86">
        <v>0</v>
      </c>
      <c r="L1148" s="86">
        <v>18</v>
      </c>
      <c r="M1148" s="87">
        <v>34</v>
      </c>
      <c r="N1148" s="85" t="s">
        <v>119</v>
      </c>
      <c r="O1148" s="85" t="s">
        <v>65</v>
      </c>
      <c r="P1148" s="87">
        <v>1943</v>
      </c>
      <c r="Q1148" s="87">
        <v>80</v>
      </c>
      <c r="R1148" s="87">
        <v>480</v>
      </c>
      <c r="S1148" s="87">
        <v>2019</v>
      </c>
      <c r="T1148" s="87">
        <v>204</v>
      </c>
      <c r="U1148" s="86">
        <v>0.33130219999999999</v>
      </c>
      <c r="V1148" s="88">
        <v>7.2</v>
      </c>
      <c r="W1148" s="88">
        <v>1</v>
      </c>
      <c r="X1148" s="88">
        <v>2</v>
      </c>
      <c r="Y1148" s="88">
        <v>2</v>
      </c>
      <c r="Z1148" s="88">
        <v>0</v>
      </c>
      <c r="AA1148" s="87">
        <v>80</v>
      </c>
      <c r="AB1148" s="87">
        <v>0</v>
      </c>
      <c r="AC1148" s="87">
        <v>0</v>
      </c>
      <c r="AD1148" s="87">
        <v>5</v>
      </c>
      <c r="AE1148" s="85" t="s">
        <v>186</v>
      </c>
      <c r="AF1148" s="87">
        <v>100</v>
      </c>
      <c r="AG1148" s="87">
        <v>5</v>
      </c>
      <c r="AH1148" s="87">
        <v>3</v>
      </c>
      <c r="AI1148" s="183">
        <f t="shared" si="264"/>
        <v>4</v>
      </c>
      <c r="AJ1148" s="109">
        <f>(((AI1148-'4a. Planning Risk Calculator'!$AI$4)/('4a. Planning Risk Calculator'!$AJ$4-'4a. Planning Risk Calculator'!$AI$4))*9)+1</f>
        <v>10</v>
      </c>
      <c r="AK1148" s="88">
        <f>AJ1148*'4a. Planning Risk Calculator'!$AV$4</f>
        <v>21.25</v>
      </c>
      <c r="AL1148" s="88">
        <f>IF(AF1148=0,0,10-(SQRT((AF1148/'4a. Planning Risk Calculator'!$AE$28)*81)))</f>
        <v>1</v>
      </c>
      <c r="AM1148" s="88">
        <f>AL1148*'4a. Planning Risk Calculator'!$AV$28</f>
        <v>4.875</v>
      </c>
      <c r="AN1148" s="88">
        <f>IF(AG1148=0,0,(SQRT((AG1148/'4a. Planning Risk Calculator'!$AE$40)*100)))</f>
        <v>7.9056941504209481</v>
      </c>
      <c r="AO1148" s="176">
        <f>AN1148*'4a. Planning Risk Calculator'!AV$32</f>
        <v>37.552047214499503</v>
      </c>
      <c r="AP1148" s="112">
        <f t="shared" si="265"/>
        <v>7.8033605141660898</v>
      </c>
      <c r="AQ1148" s="88">
        <f>AP1148*'4a. Planning Risk Calculator'!$AV$44</f>
        <v>28.61492300544705</v>
      </c>
      <c r="AR1148" s="88">
        <f t="shared" si="266"/>
        <v>5.8260869565217392</v>
      </c>
      <c r="AS1148" s="178">
        <f>AR1148*'4a. Planning Risk Calculator'!$AV$48</f>
        <v>7.7661739130434784</v>
      </c>
      <c r="AT1148" s="109">
        <f t="shared" si="267"/>
        <v>4</v>
      </c>
      <c r="AU1148" s="88">
        <f>AT1148*'4a. Planning Risk Calculator'!$AV$64</f>
        <v>11.5</v>
      </c>
      <c r="AV1148" s="88">
        <f t="shared" si="268"/>
        <v>7</v>
      </c>
      <c r="AW1148" s="88">
        <f>AV1148*'4a. Planning Risk Calculator'!$AV$68</f>
        <v>21</v>
      </c>
      <c r="AX1148" s="88">
        <f t="shared" si="269"/>
        <v>0</v>
      </c>
      <c r="AY1148" s="88">
        <f>AX1148*'4a. Planning Risk Calculator'!$AV$72</f>
        <v>0</v>
      </c>
      <c r="AZ1148" s="88">
        <f t="shared" si="270"/>
        <v>2.2086813333333333</v>
      </c>
      <c r="BA1148" s="88">
        <f>AZ1148*'4a. Planning Risk Calculator'!$AV$76</f>
        <v>7.3615348840000001</v>
      </c>
      <c r="BB1148" s="88">
        <f t="shared" si="271"/>
        <v>4</v>
      </c>
      <c r="BC1148" s="88">
        <f>BB1148*'4a. Planning Risk Calculator'!$AV$80</f>
        <v>10</v>
      </c>
      <c r="BD1148" s="88">
        <f t="shared" si="272"/>
        <v>0</v>
      </c>
      <c r="BE1148" s="88">
        <f>BD1148*'4a. Planning Risk Calculator'!$AV$84</f>
        <v>0</v>
      </c>
      <c r="BF1148" s="88">
        <f t="shared" si="273"/>
        <v>5</v>
      </c>
      <c r="BG1148" s="88">
        <f>BF1148*'4a. Planning Risk Calculator'!$AV$88</f>
        <v>16.25</v>
      </c>
      <c r="BH1148" s="88">
        <f t="shared" si="274"/>
        <v>0</v>
      </c>
      <c r="BI1148" s="88">
        <f>BH1148*'4a. Planning Risk Calculator'!$AV$92</f>
        <v>0</v>
      </c>
      <c r="BJ1148" s="88">
        <f t="shared" si="275"/>
        <v>10</v>
      </c>
      <c r="BK1148" s="88">
        <f>BJ1148*'4a. Planning Risk Calculator'!$AV$96</f>
        <v>27.5</v>
      </c>
      <c r="BL1148" s="88">
        <f t="shared" si="276"/>
        <v>1</v>
      </c>
      <c r="BM1148" s="88">
        <f>BL1148*'4a. Planning Risk Calculator'!$AV$100</f>
        <v>4.125</v>
      </c>
      <c r="BN1148" s="88">
        <f t="shared" si="277"/>
        <v>3.90625</v>
      </c>
      <c r="BO1148" s="176">
        <f>BN1148*'4a. Planning Risk Calculator'!$AV$104</f>
        <v>15.625</v>
      </c>
      <c r="BP1148" s="112">
        <f>((BO1148+BM1148+BK1148+BI1148+BG1148+BE1148+BC1148+BA1148+AY1148+AW1148+AU11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51954917133104</v>
      </c>
      <c r="BQ1148" s="88">
        <f t="shared" si="278"/>
        <v>4</v>
      </c>
      <c r="BR1148" s="88">
        <f>BQ1148*'4a. Planning Risk Calculator'!$BK$64</f>
        <v>11</v>
      </c>
      <c r="BS1148" s="88">
        <f>((BR1148+AK1148+AM1148+AO1148)/('4a. Planning Risk Calculator'!$BI$64+'4a. Planning Risk Calculator'!$AT$4+'4a. Planning Risk Calculator'!$AT$28+'4a. Planning Risk Calculator'!$AT$32))*10</f>
        <v>5.150141187206863</v>
      </c>
      <c r="BT1148" s="178">
        <f>((AQ1148+AS1148)/('4a. Planning Risk Calculator'!$AT$44+'4a. Planning Risk Calculator'!$AT$48))*10</f>
        <v>7.2762193836981055</v>
      </c>
    </row>
    <row r="1149" spans="2:72" s="80" customFormat="1" x14ac:dyDescent="0.3">
      <c r="B1149" s="102" t="s">
        <v>110</v>
      </c>
      <c r="C1149" s="87">
        <v>6</v>
      </c>
      <c r="D1149" s="87">
        <v>33</v>
      </c>
      <c r="E1149" s="85" t="s">
        <v>23</v>
      </c>
      <c r="F1149" s="135">
        <v>54.052</v>
      </c>
      <c r="G1149" s="135">
        <v>7.5570000000000004</v>
      </c>
      <c r="H1149" s="180">
        <v>1.1399999999999999</v>
      </c>
      <c r="I1149" s="87">
        <v>9</v>
      </c>
      <c r="J1149" s="86">
        <v>0.83</v>
      </c>
      <c r="K1149" s="86">
        <v>0.1</v>
      </c>
      <c r="L1149" s="86">
        <v>11</v>
      </c>
      <c r="M1149" s="87">
        <v>36</v>
      </c>
      <c r="N1149" s="85" t="s">
        <v>121</v>
      </c>
      <c r="O1149" s="85" t="s">
        <v>66</v>
      </c>
      <c r="P1149" s="87">
        <v>1947</v>
      </c>
      <c r="Q1149" s="87">
        <v>76</v>
      </c>
      <c r="R1149" s="87">
        <v>1223</v>
      </c>
      <c r="S1149" s="87">
        <v>2927</v>
      </c>
      <c r="T1149" s="87">
        <v>675</v>
      </c>
      <c r="U1149" s="86">
        <v>0.34129631999999999</v>
      </c>
      <c r="V1149" s="88">
        <v>4.3</v>
      </c>
      <c r="W1149" s="88">
        <v>0.6</v>
      </c>
      <c r="X1149" s="88">
        <v>2</v>
      </c>
      <c r="Y1149" s="88">
        <v>2</v>
      </c>
      <c r="Z1149" s="88">
        <v>0</v>
      </c>
      <c r="AA1149" s="87">
        <v>76</v>
      </c>
      <c r="AB1149" s="87">
        <v>0</v>
      </c>
      <c r="AC1149" s="87">
        <v>0</v>
      </c>
      <c r="AD1149" s="87">
        <v>0</v>
      </c>
      <c r="AE1149" s="85" t="s">
        <v>185</v>
      </c>
      <c r="AF1149" s="87">
        <v>0</v>
      </c>
      <c r="AG1149" s="87">
        <v>0</v>
      </c>
      <c r="AH1149" s="87">
        <v>6</v>
      </c>
      <c r="AI1149" s="183">
        <f t="shared" si="264"/>
        <v>3</v>
      </c>
      <c r="AJ1149" s="109">
        <f>(((AI1149-'4a. Planning Risk Calculator'!$AI$4)/('4a. Planning Risk Calculator'!$AJ$4-'4a. Planning Risk Calculator'!$AI$4))*9)+1</f>
        <v>7</v>
      </c>
      <c r="AK1149" s="88">
        <f>AJ1149*'4a. Planning Risk Calculator'!$AV$4</f>
        <v>14.875</v>
      </c>
      <c r="AL1149" s="88">
        <f>IF(AF1149=0,0,10-(SQRT((AF1149/'4a. Planning Risk Calculator'!$AE$28)*81)))</f>
        <v>0</v>
      </c>
      <c r="AM1149" s="88">
        <f>AL1149*'4a. Planning Risk Calculator'!$AV$28</f>
        <v>0</v>
      </c>
      <c r="AN1149" s="88">
        <f>IF(AG1149=0,0,(SQRT((AG1149/'4a. Planning Risk Calculator'!$AE$40)*100)))</f>
        <v>0</v>
      </c>
      <c r="AO1149" s="176">
        <f>AN1149*'4a. Planning Risk Calculator'!AV$32</f>
        <v>0</v>
      </c>
      <c r="AP1149" s="112">
        <f t="shared" si="265"/>
        <v>5.3028229936038169</v>
      </c>
      <c r="AQ1149" s="88">
        <f>AP1149*'4a. Planning Risk Calculator'!$AV$44</f>
        <v>19.445451917545196</v>
      </c>
      <c r="AR1149" s="88">
        <f t="shared" si="266"/>
        <v>5.5652173913043477</v>
      </c>
      <c r="AS1149" s="178">
        <f>AR1149*'4a. Planning Risk Calculator'!$AV$48</f>
        <v>7.4184347826086956</v>
      </c>
      <c r="AT1149" s="109">
        <f t="shared" si="267"/>
        <v>10</v>
      </c>
      <c r="AU1149" s="88">
        <f>AT1149*'4a. Planning Risk Calculator'!$AV$64</f>
        <v>28.75</v>
      </c>
      <c r="AV1149" s="88">
        <f t="shared" si="268"/>
        <v>10</v>
      </c>
      <c r="AW1149" s="88">
        <f>AV1149*'4a. Planning Risk Calculator'!$AV$68</f>
        <v>30</v>
      </c>
      <c r="AX1149" s="88">
        <f t="shared" si="269"/>
        <v>0</v>
      </c>
      <c r="AY1149" s="88">
        <f>AX1149*'4a. Planning Risk Calculator'!$AV$72</f>
        <v>0</v>
      </c>
      <c r="AZ1149" s="88">
        <f t="shared" si="270"/>
        <v>2.2753087999999999</v>
      </c>
      <c r="BA1149" s="88">
        <f>AZ1149*'4a. Planning Risk Calculator'!$AV$76</f>
        <v>7.5836042303999998</v>
      </c>
      <c r="BB1149" s="88">
        <f t="shared" si="271"/>
        <v>2</v>
      </c>
      <c r="BC1149" s="88">
        <f>BB1149*'4a. Planning Risk Calculator'!$AV$80</f>
        <v>5</v>
      </c>
      <c r="BD1149" s="88">
        <f t="shared" si="272"/>
        <v>0</v>
      </c>
      <c r="BE1149" s="88">
        <f>BD1149*'4a. Planning Risk Calculator'!$AV$84</f>
        <v>0</v>
      </c>
      <c r="BF1149" s="88">
        <f t="shared" si="273"/>
        <v>5</v>
      </c>
      <c r="BG1149" s="88">
        <f>BF1149*'4a. Planning Risk Calculator'!$AV$88</f>
        <v>16.25</v>
      </c>
      <c r="BH1149" s="88">
        <f t="shared" si="274"/>
        <v>10</v>
      </c>
      <c r="BI1149" s="88">
        <f>BH1149*'4a. Planning Risk Calculator'!$AV$92</f>
        <v>31.669999999999998</v>
      </c>
      <c r="BJ1149" s="88">
        <f t="shared" si="275"/>
        <v>7</v>
      </c>
      <c r="BK1149" s="88">
        <f>BJ1149*'4a. Planning Risk Calculator'!$AV$96</f>
        <v>19.25</v>
      </c>
      <c r="BL1149" s="88">
        <f t="shared" si="276"/>
        <v>0</v>
      </c>
      <c r="BM1149" s="88">
        <f>BL1149*'4a. Planning Risk Calculator'!$AV$100</f>
        <v>0</v>
      </c>
      <c r="BN1149" s="88">
        <f t="shared" si="277"/>
        <v>0</v>
      </c>
      <c r="BO1149" s="176">
        <f>BN1149*'4a. Planning Risk Calculator'!$AV$104</f>
        <v>0</v>
      </c>
      <c r="BP1149" s="112">
        <f>((BO1149+BM1149+BK1149+BI1149+BG1149+BE1149+BC1149+BA1149+AY1149+AW1149+AU11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816683748914679</v>
      </c>
      <c r="BQ1149" s="88">
        <f t="shared" si="278"/>
        <v>4</v>
      </c>
      <c r="BR1149" s="88">
        <f>BQ1149*'4a. Planning Risk Calculator'!$BK$64</f>
        <v>11</v>
      </c>
      <c r="BS1149" s="88">
        <f>((BR1149+AK1149+AM1149+AO1149)/('4a. Planning Risk Calculator'!$BI$64+'4a. Planning Risk Calculator'!$AT$4+'4a. Planning Risk Calculator'!$AT$28+'4a. Planning Risk Calculator'!$AT$32))*10</f>
        <v>1.7844827586206895</v>
      </c>
      <c r="BT1149" s="178">
        <f>((AQ1149+AS1149)/('4a. Planning Risk Calculator'!$AT$44+'4a. Planning Risk Calculator'!$AT$48))*10</f>
        <v>5.3727773400307788</v>
      </c>
    </row>
    <row r="1150" spans="2:72" s="80" customFormat="1" x14ac:dyDescent="0.3">
      <c r="B1150" s="102" t="s">
        <v>115</v>
      </c>
      <c r="C1150" s="87">
        <v>10</v>
      </c>
      <c r="D1150" s="87">
        <v>201</v>
      </c>
      <c r="E1150" s="85" t="s">
        <v>22</v>
      </c>
      <c r="F1150" s="135">
        <v>54.177</v>
      </c>
      <c r="G1150" s="135">
        <v>7.8029999999999999</v>
      </c>
      <c r="H1150" s="180">
        <v>1.6</v>
      </c>
      <c r="I1150" s="87">
        <v>27</v>
      </c>
      <c r="J1150" s="86">
        <v>0.6</v>
      </c>
      <c r="K1150" s="86">
        <v>0</v>
      </c>
      <c r="L1150" s="86">
        <v>126</v>
      </c>
      <c r="M1150" s="87">
        <v>42</v>
      </c>
      <c r="N1150" s="85" t="s">
        <v>121</v>
      </c>
      <c r="O1150" s="85" t="s">
        <v>66</v>
      </c>
      <c r="P1150" s="87">
        <v>1939</v>
      </c>
      <c r="Q1150" s="87">
        <v>84</v>
      </c>
      <c r="R1150" s="87">
        <v>544</v>
      </c>
      <c r="S1150" s="87">
        <v>227</v>
      </c>
      <c r="T1150" s="87">
        <v>227</v>
      </c>
      <c r="U1150" s="86">
        <v>0.30499989</v>
      </c>
      <c r="V1150" s="88">
        <v>8.6999999999999993</v>
      </c>
      <c r="W1150" s="88">
        <v>2</v>
      </c>
      <c r="X1150" s="88">
        <v>0.22700000000000001</v>
      </c>
      <c r="Y1150" s="88">
        <v>0.22700000000000001</v>
      </c>
      <c r="Z1150" s="88">
        <v>0</v>
      </c>
      <c r="AA1150" s="87">
        <v>84</v>
      </c>
      <c r="AB1150" s="87">
        <v>0</v>
      </c>
      <c r="AC1150" s="87">
        <v>0</v>
      </c>
      <c r="AD1150" s="87">
        <v>5</v>
      </c>
      <c r="AE1150" s="85" t="s">
        <v>186</v>
      </c>
      <c r="AF1150" s="87">
        <v>100</v>
      </c>
      <c r="AG1150" s="87">
        <v>4</v>
      </c>
      <c r="AH1150" s="87">
        <v>10</v>
      </c>
      <c r="AI1150" s="183">
        <f t="shared" si="264"/>
        <v>3</v>
      </c>
      <c r="AJ1150" s="109">
        <f>(((AI1150-'4a. Planning Risk Calculator'!$AI$4)/('4a. Planning Risk Calculator'!$AJ$4-'4a. Planning Risk Calculator'!$AI$4))*9)+1</f>
        <v>7</v>
      </c>
      <c r="AK1150" s="88">
        <f>AJ1150*'4a. Planning Risk Calculator'!$AV$4</f>
        <v>14.875</v>
      </c>
      <c r="AL1150" s="88">
        <f>IF(AF1150=0,0,10-(SQRT((AF1150/'4a. Planning Risk Calculator'!$AE$28)*81)))</f>
        <v>1</v>
      </c>
      <c r="AM1150" s="88">
        <f>AL1150*'4a. Planning Risk Calculator'!$AV$28</f>
        <v>4.875</v>
      </c>
      <c r="AN1150" s="88">
        <f>IF(AG1150=0,0,(SQRT((AG1150/'4a. Planning Risk Calculator'!$AE$40)*100)))</f>
        <v>7.0710678118654755</v>
      </c>
      <c r="AO1150" s="176">
        <f>AN1150*'4a. Planning Risk Calculator'!AV$32</f>
        <v>33.587572106361009</v>
      </c>
      <c r="AP1150" s="112">
        <f t="shared" si="265"/>
        <v>8.7570244663420116</v>
      </c>
      <c r="AQ1150" s="88">
        <f>AP1150*'4a. Planning Risk Calculator'!$AV$44</f>
        <v>32.112008718076154</v>
      </c>
      <c r="AR1150" s="88">
        <f t="shared" si="266"/>
        <v>4.7826086956521738</v>
      </c>
      <c r="AS1150" s="178">
        <f>AR1150*'4a. Planning Risk Calculator'!$AV$48</f>
        <v>6.3752173913043473</v>
      </c>
      <c r="AT1150" s="109">
        <f t="shared" si="267"/>
        <v>5</v>
      </c>
      <c r="AU1150" s="88">
        <f>AT1150*'4a. Planning Risk Calculator'!$AV$64</f>
        <v>14.375</v>
      </c>
      <c r="AV1150" s="88">
        <f t="shared" si="268"/>
        <v>1</v>
      </c>
      <c r="AW1150" s="88">
        <f>AV1150*'4a. Planning Risk Calculator'!$AV$68</f>
        <v>3</v>
      </c>
      <c r="AX1150" s="88">
        <f t="shared" si="269"/>
        <v>0</v>
      </c>
      <c r="AY1150" s="88">
        <f>AX1150*'4a. Planning Risk Calculator'!$AV$72</f>
        <v>0</v>
      </c>
      <c r="AZ1150" s="88">
        <f t="shared" si="270"/>
        <v>2.0333326</v>
      </c>
      <c r="BA1150" s="88">
        <f>AZ1150*'4a. Planning Risk Calculator'!$AV$76</f>
        <v>6.7770975558000002</v>
      </c>
      <c r="BB1150" s="88">
        <f t="shared" si="271"/>
        <v>7</v>
      </c>
      <c r="BC1150" s="88">
        <f>BB1150*'4a. Planning Risk Calculator'!$AV$80</f>
        <v>17.5</v>
      </c>
      <c r="BD1150" s="88">
        <f t="shared" si="272"/>
        <v>0</v>
      </c>
      <c r="BE1150" s="88">
        <f>BD1150*'4a. Planning Risk Calculator'!$AV$84</f>
        <v>0</v>
      </c>
      <c r="BF1150" s="88">
        <f t="shared" si="273"/>
        <v>6</v>
      </c>
      <c r="BG1150" s="88">
        <f>BF1150*'4a. Planning Risk Calculator'!$AV$88</f>
        <v>19.5</v>
      </c>
      <c r="BH1150" s="88">
        <f t="shared" si="274"/>
        <v>0</v>
      </c>
      <c r="BI1150" s="88">
        <f>BH1150*'4a. Planning Risk Calculator'!$AV$92</f>
        <v>0</v>
      </c>
      <c r="BJ1150" s="88">
        <f t="shared" si="275"/>
        <v>7</v>
      </c>
      <c r="BK1150" s="88">
        <f>BJ1150*'4a. Planning Risk Calculator'!$AV$96</f>
        <v>19.25</v>
      </c>
      <c r="BL1150" s="88">
        <f t="shared" si="276"/>
        <v>1</v>
      </c>
      <c r="BM1150" s="88">
        <f>BL1150*'4a. Planning Risk Calculator'!$AV$100</f>
        <v>4.125</v>
      </c>
      <c r="BN1150" s="88">
        <f t="shared" si="277"/>
        <v>2.5</v>
      </c>
      <c r="BO1150" s="176">
        <f>BN1150*'4a. Planning Risk Calculator'!$AV$104</f>
        <v>10</v>
      </c>
      <c r="BP1150" s="112">
        <f>((BO1150+BM1150+BK1150+BI1150+BG1150+BE1150+BC1150+BA1150+AY1150+AW1150+AU11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09446431617742</v>
      </c>
      <c r="BQ1150" s="88">
        <f t="shared" si="278"/>
        <v>3</v>
      </c>
      <c r="BR1150" s="88">
        <f>BQ1150*'4a. Planning Risk Calculator'!$BK$64</f>
        <v>8.25</v>
      </c>
      <c r="BS1150" s="88">
        <f>((BR1150+AK1150+AM1150+AO1150)/('4a. Planning Risk Calculator'!$BI$64+'4a. Planning Risk Calculator'!$AT$4+'4a. Planning Risk Calculator'!$AT$28+'4a. Planning Risk Calculator'!$AT$32))*10</f>
        <v>4.2474187659559313</v>
      </c>
      <c r="BT1150" s="178">
        <f>((AQ1150+AS1150)/('4a. Planning Risk Calculator'!$AT$44+'4a. Planning Risk Calculator'!$AT$48))*10</f>
        <v>7.6974452218760998</v>
      </c>
    </row>
    <row r="1151" spans="2:72" s="80" customFormat="1" x14ac:dyDescent="0.3">
      <c r="B1151" s="102" t="s">
        <v>101</v>
      </c>
      <c r="C1151" s="87">
        <v>50</v>
      </c>
      <c r="D1151" s="87">
        <v>345</v>
      </c>
      <c r="E1151" s="85" t="s">
        <v>22</v>
      </c>
      <c r="F1151" s="135">
        <v>55.121000000000002</v>
      </c>
      <c r="G1151" s="135">
        <v>6.3810000000000002</v>
      </c>
      <c r="H1151" s="180">
        <v>1.45</v>
      </c>
      <c r="I1151" s="87">
        <v>33</v>
      </c>
      <c r="J1151" s="86">
        <v>0.6</v>
      </c>
      <c r="K1151" s="86">
        <v>0</v>
      </c>
      <c r="L1151" s="86">
        <v>47</v>
      </c>
      <c r="M1151" s="87">
        <v>47</v>
      </c>
      <c r="N1151" s="85" t="s">
        <v>120</v>
      </c>
      <c r="O1151" s="85" t="s">
        <v>64</v>
      </c>
      <c r="P1151" s="87">
        <v>1947</v>
      </c>
      <c r="Q1151" s="87">
        <v>76</v>
      </c>
      <c r="R1151" s="87">
        <v>1111</v>
      </c>
      <c r="S1151" s="87">
        <v>1498</v>
      </c>
      <c r="T1151" s="87">
        <v>73</v>
      </c>
      <c r="U1151" s="86">
        <v>0.19553172999999999</v>
      </c>
      <c r="V1151" s="88">
        <v>11.05</v>
      </c>
      <c r="W1151" s="88">
        <v>3</v>
      </c>
      <c r="X1151" s="88">
        <v>1.498</v>
      </c>
      <c r="Y1151" s="88">
        <v>1.498</v>
      </c>
      <c r="Z1151" s="88">
        <v>0</v>
      </c>
      <c r="AA1151" s="87">
        <v>76</v>
      </c>
      <c r="AB1151" s="87">
        <v>0</v>
      </c>
      <c r="AC1151" s="87">
        <v>0</v>
      </c>
      <c r="AD1151" s="87">
        <v>5</v>
      </c>
      <c r="AE1151" s="85" t="s">
        <v>185</v>
      </c>
      <c r="AF1151" s="87">
        <v>0</v>
      </c>
      <c r="AG1151" s="87">
        <v>0</v>
      </c>
      <c r="AH1151" s="87">
        <v>50</v>
      </c>
      <c r="AI1151" s="183">
        <f t="shared" si="264"/>
        <v>1</v>
      </c>
      <c r="AJ1151" s="109">
        <f>(((AI1151-'4a. Planning Risk Calculator'!$AI$4)/('4a. Planning Risk Calculator'!$AJ$4-'4a. Planning Risk Calculator'!$AI$4))*9)+1</f>
        <v>1</v>
      </c>
      <c r="AK1151" s="88">
        <f>AJ1151*'4a. Planning Risk Calculator'!$AV$4</f>
        <v>2.125</v>
      </c>
      <c r="AL1151" s="88">
        <f>IF(AF1151=0,0,10-(SQRT((AF1151/'4a. Planning Risk Calculator'!$AE$28)*81)))</f>
        <v>0</v>
      </c>
      <c r="AM1151" s="88">
        <f>AL1151*'4a. Planning Risk Calculator'!$AV$28</f>
        <v>0</v>
      </c>
      <c r="AN1151" s="88">
        <f>IF(AG1151=0,0,(SQRT((AG1151/'4a. Planning Risk Calculator'!$AE$40)*100)))</f>
        <v>0</v>
      </c>
      <c r="AO1151" s="176">
        <f>AN1151*'4a. Planning Risk Calculator'!AV$32</f>
        <v>0</v>
      </c>
      <c r="AP1151" s="112">
        <f t="shared" si="265"/>
        <v>9.6056459872076339</v>
      </c>
      <c r="AQ1151" s="88">
        <f>AP1151*'4a. Planning Risk Calculator'!$AV$44</f>
        <v>35.22390383509039</v>
      </c>
      <c r="AR1151" s="88">
        <f t="shared" si="266"/>
        <v>4.1304347826086953</v>
      </c>
      <c r="AS1151" s="178">
        <f>AR1151*'4a. Planning Risk Calculator'!$AV$48</f>
        <v>5.5058695652173908</v>
      </c>
      <c r="AT1151" s="109">
        <f t="shared" si="267"/>
        <v>9</v>
      </c>
      <c r="AU1151" s="88">
        <f>AT1151*'4a. Planning Risk Calculator'!$AV$64</f>
        <v>25.875</v>
      </c>
      <c r="AV1151" s="88">
        <f t="shared" si="268"/>
        <v>5</v>
      </c>
      <c r="AW1151" s="88">
        <f>AV1151*'4a. Planning Risk Calculator'!$AV$68</f>
        <v>15</v>
      </c>
      <c r="AX1151" s="88">
        <f t="shared" si="269"/>
        <v>0</v>
      </c>
      <c r="AY1151" s="88">
        <f>AX1151*'4a. Planning Risk Calculator'!$AV$72</f>
        <v>0</v>
      </c>
      <c r="AZ1151" s="88">
        <f t="shared" si="270"/>
        <v>1.3035448666666665</v>
      </c>
      <c r="BA1151" s="88">
        <f>AZ1151*'4a. Planning Risk Calculator'!$AV$76</f>
        <v>4.3447150405999997</v>
      </c>
      <c r="BB1151" s="88">
        <f t="shared" si="271"/>
        <v>10</v>
      </c>
      <c r="BC1151" s="88">
        <f>BB1151*'4a. Planning Risk Calculator'!$AV$80</f>
        <v>25</v>
      </c>
      <c r="BD1151" s="88">
        <f t="shared" si="272"/>
        <v>0</v>
      </c>
      <c r="BE1151" s="88">
        <f>BD1151*'4a. Planning Risk Calculator'!$AV$84</f>
        <v>0</v>
      </c>
      <c r="BF1151" s="88">
        <f t="shared" si="273"/>
        <v>7</v>
      </c>
      <c r="BG1151" s="88">
        <f>BF1151*'4a. Planning Risk Calculator'!$AV$88</f>
        <v>22.75</v>
      </c>
      <c r="BH1151" s="88">
        <f t="shared" si="274"/>
        <v>0</v>
      </c>
      <c r="BI1151" s="88">
        <f>BH1151*'4a. Planning Risk Calculator'!$AV$92</f>
        <v>0</v>
      </c>
      <c r="BJ1151" s="88">
        <f t="shared" si="275"/>
        <v>1</v>
      </c>
      <c r="BK1151" s="88">
        <f>BJ1151*'4a. Planning Risk Calculator'!$AV$96</f>
        <v>2.75</v>
      </c>
      <c r="BL1151" s="88">
        <f t="shared" si="276"/>
        <v>0</v>
      </c>
      <c r="BM1151" s="88">
        <f>BL1151*'4a. Planning Risk Calculator'!$AV$100</f>
        <v>0</v>
      </c>
      <c r="BN1151" s="88">
        <f t="shared" si="277"/>
        <v>0</v>
      </c>
      <c r="BO1151" s="176">
        <f>BN1151*'4a. Planning Risk Calculator'!$AV$104</f>
        <v>0</v>
      </c>
      <c r="BP1151" s="112">
        <f>((BO1151+BM1151+BK1151+BI1151+BG1151+BE1151+BC1151+BA1151+AY1151+AW1151+AU11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135075779003412</v>
      </c>
      <c r="BQ1151" s="88">
        <f t="shared" si="278"/>
        <v>3</v>
      </c>
      <c r="BR1151" s="88">
        <f>BQ1151*'4a. Planning Risk Calculator'!$BK$64</f>
        <v>8.25</v>
      </c>
      <c r="BS1151" s="88">
        <f>((BR1151+AK1151+AM1151+AO1151)/('4a. Planning Risk Calculator'!$BI$64+'4a. Planning Risk Calculator'!$AT$4+'4a. Planning Risk Calculator'!$AT$28+'4a. Planning Risk Calculator'!$AT$32))*10</f>
        <v>0.71551724137931039</v>
      </c>
      <c r="BT1151" s="178">
        <f>((AQ1151+AS1151)/('4a. Planning Risk Calculator'!$AT$44+'4a. Planning Risk Calculator'!$AT$48))*10</f>
        <v>8.1459546800615552</v>
      </c>
    </row>
    <row r="1152" spans="2:72" s="80" customFormat="1" x14ac:dyDescent="0.3">
      <c r="B1152" s="102" t="s">
        <v>105</v>
      </c>
      <c r="C1152" s="87">
        <v>10</v>
      </c>
      <c r="D1152" s="87">
        <v>33</v>
      </c>
      <c r="E1152" s="85" t="s">
        <v>23</v>
      </c>
      <c r="F1152" s="135">
        <v>54.4</v>
      </c>
      <c r="G1152" s="135">
        <v>8.4239999999999995</v>
      </c>
      <c r="H1152" s="180">
        <v>1.0900000000000001</v>
      </c>
      <c r="I1152" s="87">
        <v>9</v>
      </c>
      <c r="J1152" s="86">
        <v>0.83</v>
      </c>
      <c r="K1152" s="86">
        <v>0.1</v>
      </c>
      <c r="L1152" s="86">
        <v>182</v>
      </c>
      <c r="M1152" s="87">
        <v>3</v>
      </c>
      <c r="N1152" s="85" t="s">
        <v>121</v>
      </c>
      <c r="O1152" s="85" t="s">
        <v>66</v>
      </c>
      <c r="P1152" s="87">
        <v>1915</v>
      </c>
      <c r="Q1152" s="87">
        <v>108</v>
      </c>
      <c r="R1152" s="87">
        <v>949</v>
      </c>
      <c r="S1152" s="87">
        <v>1430</v>
      </c>
      <c r="T1152" s="87">
        <v>174</v>
      </c>
      <c r="U1152" s="86">
        <v>0.53417521999999995</v>
      </c>
      <c r="V1152" s="88">
        <v>7.7</v>
      </c>
      <c r="W1152" s="88">
        <v>1</v>
      </c>
      <c r="X1152" s="88">
        <v>1.43</v>
      </c>
      <c r="Y1152" s="88">
        <v>1.43</v>
      </c>
      <c r="Z1152" s="88">
        <v>11.546769999999999</v>
      </c>
      <c r="AA1152" s="87">
        <v>15.069149207960324</v>
      </c>
      <c r="AB1152" s="87">
        <v>92.930850792039678</v>
      </c>
      <c r="AC1152" s="87">
        <v>100</v>
      </c>
      <c r="AD1152" s="87">
        <v>5</v>
      </c>
      <c r="AE1152" s="85" t="s">
        <v>185</v>
      </c>
      <c r="AF1152" s="87">
        <v>0</v>
      </c>
      <c r="AG1152" s="87">
        <v>0</v>
      </c>
      <c r="AH1152" s="87">
        <v>10</v>
      </c>
      <c r="AI1152" s="183">
        <f t="shared" si="264"/>
        <v>3</v>
      </c>
      <c r="AJ1152" s="109">
        <f>(((AI1152-'4a. Planning Risk Calculator'!$AI$4)/('4a. Planning Risk Calculator'!$AJ$4-'4a. Planning Risk Calculator'!$AI$4))*9)+1</f>
        <v>7</v>
      </c>
      <c r="AK1152" s="88">
        <f>AJ1152*'4a. Planning Risk Calculator'!$AV$4</f>
        <v>14.875</v>
      </c>
      <c r="AL1152" s="88">
        <f>IF(AF1152=0,0,10-(SQRT((AF1152/'4a. Planning Risk Calculator'!$AE$28)*81)))</f>
        <v>0</v>
      </c>
      <c r="AM1152" s="88">
        <f>AL1152*'4a. Planning Risk Calculator'!$AV$28</f>
        <v>0</v>
      </c>
      <c r="AN1152" s="88">
        <f>IF(AG1152=0,0,(SQRT((AG1152/'4a. Planning Risk Calculator'!$AE$40)*100)))</f>
        <v>0</v>
      </c>
      <c r="AO1152" s="176">
        <f>AN1152*'4a. Planning Risk Calculator'!AV$32</f>
        <v>0</v>
      </c>
      <c r="AP1152" s="112">
        <f t="shared" si="265"/>
        <v>5.3028229936038169</v>
      </c>
      <c r="AQ1152" s="88">
        <f>AP1152*'4a. Planning Risk Calculator'!$AV$44</f>
        <v>19.445451917545196</v>
      </c>
      <c r="AR1152" s="88">
        <f t="shared" si="266"/>
        <v>9.8695652173913047</v>
      </c>
      <c r="AS1152" s="178">
        <f>AR1152*'4a. Planning Risk Calculator'!$AV$48</f>
        <v>13.156130434782609</v>
      </c>
      <c r="AT1152" s="109">
        <f t="shared" si="267"/>
        <v>8</v>
      </c>
      <c r="AU1152" s="88">
        <f>AT1152*'4a. Planning Risk Calculator'!$AV$64</f>
        <v>23</v>
      </c>
      <c r="AV1152" s="88">
        <f t="shared" si="268"/>
        <v>5</v>
      </c>
      <c r="AW1152" s="88">
        <f>AV1152*'4a. Planning Risk Calculator'!$AV$68</f>
        <v>15</v>
      </c>
      <c r="AX1152" s="88">
        <f t="shared" si="269"/>
        <v>10</v>
      </c>
      <c r="AY1152" s="88">
        <f>AX1152*'4a. Planning Risk Calculator'!$AV$72</f>
        <v>33.75</v>
      </c>
      <c r="AZ1152" s="88">
        <f t="shared" si="270"/>
        <v>3.5611681333333327</v>
      </c>
      <c r="BA1152" s="88">
        <f>AZ1152*'4a. Planning Risk Calculator'!$AV$76</f>
        <v>11.869373388399998</v>
      </c>
      <c r="BB1152" s="88">
        <f t="shared" si="271"/>
        <v>4</v>
      </c>
      <c r="BC1152" s="88">
        <f>BB1152*'4a. Planning Risk Calculator'!$AV$80</f>
        <v>10</v>
      </c>
      <c r="BD1152" s="88">
        <f t="shared" si="272"/>
        <v>0</v>
      </c>
      <c r="BE1152" s="88">
        <f>BD1152*'4a. Planning Risk Calculator'!$AV$84</f>
        <v>0</v>
      </c>
      <c r="BF1152" s="88">
        <f t="shared" si="273"/>
        <v>1</v>
      </c>
      <c r="BG1152" s="88">
        <f>BF1152*'4a. Planning Risk Calculator'!$AV$88</f>
        <v>3.25</v>
      </c>
      <c r="BH1152" s="88">
        <f t="shared" si="274"/>
        <v>0</v>
      </c>
      <c r="BI1152" s="88">
        <f>BH1152*'4a. Planning Risk Calculator'!$AV$92</f>
        <v>0</v>
      </c>
      <c r="BJ1152" s="88">
        <f t="shared" si="275"/>
        <v>7</v>
      </c>
      <c r="BK1152" s="88">
        <f>BJ1152*'4a. Planning Risk Calculator'!$AV$96</f>
        <v>19.25</v>
      </c>
      <c r="BL1152" s="88">
        <f t="shared" si="276"/>
        <v>0</v>
      </c>
      <c r="BM1152" s="88">
        <f>BL1152*'4a. Planning Risk Calculator'!$AV$100</f>
        <v>0</v>
      </c>
      <c r="BN1152" s="88">
        <f t="shared" si="277"/>
        <v>0</v>
      </c>
      <c r="BO1152" s="176">
        <f>BN1152*'4a. Planning Risk Calculator'!$AV$104</f>
        <v>0</v>
      </c>
      <c r="BP1152" s="112">
        <f>((BO1152+BM1152+BK1152+BI1152+BG1152+BE1152+BC1152+BA1152+AY1152+AW1152+AU11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04948365433445</v>
      </c>
      <c r="BQ1152" s="88">
        <f t="shared" si="278"/>
        <v>4</v>
      </c>
      <c r="BR1152" s="88">
        <f>BQ1152*'4a. Planning Risk Calculator'!$BK$64</f>
        <v>11</v>
      </c>
      <c r="BS1152" s="88">
        <f>((BR1152+AK1152+AM1152+AO1152)/('4a. Planning Risk Calculator'!$BI$64+'4a. Planning Risk Calculator'!$AT$4+'4a. Planning Risk Calculator'!$AT$28+'4a. Planning Risk Calculator'!$AT$32))*10</f>
        <v>1.7844827586206895</v>
      </c>
      <c r="BT1152" s="178">
        <f>((AQ1152+AS1152)/('4a. Planning Risk Calculator'!$AT$44+'4a. Planning Risk Calculator'!$AT$48))*10</f>
        <v>6.5203164704655601</v>
      </c>
    </row>
    <row r="1153" spans="2:72" s="80" customFormat="1" x14ac:dyDescent="0.3">
      <c r="B1153" s="102" t="s">
        <v>106</v>
      </c>
      <c r="C1153" s="87">
        <v>3</v>
      </c>
      <c r="D1153" s="87">
        <v>115</v>
      </c>
      <c r="E1153" s="85" t="s">
        <v>21</v>
      </c>
      <c r="F1153" s="135">
        <v>54.136000000000003</v>
      </c>
      <c r="G1153" s="135">
        <v>7.3319999999999999</v>
      </c>
      <c r="H1153" s="180">
        <v>1.56</v>
      </c>
      <c r="I1153" s="87">
        <v>20</v>
      </c>
      <c r="J1153" s="86">
        <v>0.01</v>
      </c>
      <c r="K1153" s="86">
        <v>0</v>
      </c>
      <c r="L1153" s="86">
        <v>9</v>
      </c>
      <c r="M1153" s="87">
        <v>37</v>
      </c>
      <c r="N1153" s="85" t="s">
        <v>120</v>
      </c>
      <c r="O1153" s="85" t="s">
        <v>64</v>
      </c>
      <c r="P1153" s="87">
        <v>1918</v>
      </c>
      <c r="Q1153" s="87">
        <v>105</v>
      </c>
      <c r="R1153" s="87">
        <v>1211</v>
      </c>
      <c r="S1153" s="87">
        <v>1064</v>
      </c>
      <c r="T1153" s="87">
        <v>82</v>
      </c>
      <c r="U1153" s="86">
        <v>0.31058487000000001</v>
      </c>
      <c r="V1153" s="88">
        <v>11.8</v>
      </c>
      <c r="W1153" s="88">
        <v>3</v>
      </c>
      <c r="X1153" s="88">
        <v>1.0640000000000001</v>
      </c>
      <c r="Y1153" s="88">
        <v>1.0640000000000001</v>
      </c>
      <c r="Z1153" s="88">
        <v>0</v>
      </c>
      <c r="AA1153" s="87">
        <v>105</v>
      </c>
      <c r="AB1153" s="87">
        <v>0</v>
      </c>
      <c r="AC1153" s="87">
        <v>0</v>
      </c>
      <c r="AD1153" s="87">
        <v>5</v>
      </c>
      <c r="AE1153" s="85" t="s">
        <v>186</v>
      </c>
      <c r="AF1153" s="87">
        <v>100</v>
      </c>
      <c r="AG1153" s="87">
        <v>3</v>
      </c>
      <c r="AH1153" s="87">
        <v>3</v>
      </c>
      <c r="AI1153" s="183">
        <f t="shared" si="264"/>
        <v>4</v>
      </c>
      <c r="AJ1153" s="109">
        <f>(((AI1153-'4a. Planning Risk Calculator'!$AI$4)/('4a. Planning Risk Calculator'!$AJ$4-'4a. Planning Risk Calculator'!$AI$4))*9)+1</f>
        <v>10</v>
      </c>
      <c r="AK1153" s="88">
        <f>AJ1153*'4a. Planning Risk Calculator'!$AV$4</f>
        <v>21.25</v>
      </c>
      <c r="AL1153" s="88">
        <f>IF(AF1153=0,0,10-(SQRT((AF1153/'4a. Planning Risk Calculator'!$AE$28)*81)))</f>
        <v>1</v>
      </c>
      <c r="AM1153" s="88">
        <f>AL1153*'4a. Planning Risk Calculator'!$AV$28</f>
        <v>4.875</v>
      </c>
      <c r="AN1153" s="88">
        <f>IF(AG1153=0,0,(SQRT((AG1153/'4a. Planning Risk Calculator'!$AE$40)*100)))</f>
        <v>6.1237243569579451</v>
      </c>
      <c r="AO1153" s="176">
        <f>AN1153*'4a. Planning Risk Calculator'!AV$32</f>
        <v>29.08769069555024</v>
      </c>
      <c r="AP1153" s="112">
        <f t="shared" si="265"/>
        <v>7.6310955785170647</v>
      </c>
      <c r="AQ1153" s="88">
        <f>AP1153*'4a. Planning Risk Calculator'!$AV$44</f>
        <v>27.983227486422074</v>
      </c>
      <c r="AR1153" s="88">
        <f t="shared" si="266"/>
        <v>5.4347826086956523</v>
      </c>
      <c r="AS1153" s="178">
        <f>AR1153*'4a. Planning Risk Calculator'!$AV$48</f>
        <v>7.2445652173913047</v>
      </c>
      <c r="AT1153" s="109">
        <f t="shared" si="267"/>
        <v>10</v>
      </c>
      <c r="AU1153" s="88">
        <f>AT1153*'4a. Planning Risk Calculator'!$AV$64</f>
        <v>28.75</v>
      </c>
      <c r="AV1153" s="88">
        <f t="shared" si="268"/>
        <v>4</v>
      </c>
      <c r="AW1153" s="88">
        <f>AV1153*'4a. Planning Risk Calculator'!$AV$68</f>
        <v>12</v>
      </c>
      <c r="AX1153" s="88">
        <f t="shared" si="269"/>
        <v>0</v>
      </c>
      <c r="AY1153" s="88">
        <f>AX1153*'4a. Planning Risk Calculator'!$AV$72</f>
        <v>0</v>
      </c>
      <c r="AZ1153" s="88">
        <f t="shared" si="270"/>
        <v>2.0705658000000002</v>
      </c>
      <c r="BA1153" s="88">
        <f>AZ1153*'4a. Planning Risk Calculator'!$AV$76</f>
        <v>6.9011958114000009</v>
      </c>
      <c r="BB1153" s="88">
        <f t="shared" si="271"/>
        <v>10</v>
      </c>
      <c r="BC1153" s="88">
        <f>BB1153*'4a. Planning Risk Calculator'!$AV$80</f>
        <v>25</v>
      </c>
      <c r="BD1153" s="88">
        <f t="shared" si="272"/>
        <v>0</v>
      </c>
      <c r="BE1153" s="88">
        <f>BD1153*'4a. Planning Risk Calculator'!$AV$84</f>
        <v>0</v>
      </c>
      <c r="BF1153" s="88">
        <f t="shared" si="273"/>
        <v>6</v>
      </c>
      <c r="BG1153" s="88">
        <f>BF1153*'4a. Planning Risk Calculator'!$AV$88</f>
        <v>19.5</v>
      </c>
      <c r="BH1153" s="88">
        <f t="shared" si="274"/>
        <v>0</v>
      </c>
      <c r="BI1153" s="88">
        <f>BH1153*'4a. Planning Risk Calculator'!$AV$92</f>
        <v>0</v>
      </c>
      <c r="BJ1153" s="88">
        <f t="shared" si="275"/>
        <v>10</v>
      </c>
      <c r="BK1153" s="88">
        <f>BJ1153*'4a. Planning Risk Calculator'!$AV$96</f>
        <v>27.5</v>
      </c>
      <c r="BL1153" s="88">
        <f t="shared" si="276"/>
        <v>1</v>
      </c>
      <c r="BM1153" s="88">
        <f>BL1153*'4a. Planning Risk Calculator'!$AV$100</f>
        <v>4.125</v>
      </c>
      <c r="BN1153" s="88">
        <f t="shared" si="277"/>
        <v>1.40625</v>
      </c>
      <c r="BO1153" s="176">
        <f>BN1153*'4a. Planning Risk Calculator'!$AV$104</f>
        <v>5.625</v>
      </c>
      <c r="BP1153" s="112">
        <f>((BO1153+BM1153+BK1153+BI1153+BG1153+BE1153+BC1153+BA1153+AY1153+AW1153+AU11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31384521883957</v>
      </c>
      <c r="BQ1153" s="88">
        <f t="shared" si="278"/>
        <v>4</v>
      </c>
      <c r="BR1153" s="88">
        <f>BQ1153*'4a. Planning Risk Calculator'!$BK$64</f>
        <v>11</v>
      </c>
      <c r="BS1153" s="88">
        <f>((BR1153+AK1153+AM1153+AO1153)/('4a. Planning Risk Calculator'!$BI$64+'4a. Planning Risk Calculator'!$AT$4+'4a. Planning Risk Calculator'!$AT$28+'4a. Planning Risk Calculator'!$AT$32))*10</f>
        <v>4.566392461762085</v>
      </c>
      <c r="BT1153" s="178">
        <f>((AQ1153+AS1153)/('4a. Planning Risk Calculator'!$AT$44+'4a. Planning Risk Calculator'!$AT$48))*10</f>
        <v>7.0455585407626753</v>
      </c>
    </row>
    <row r="1154" spans="2:72" s="80" customFormat="1" x14ac:dyDescent="0.3">
      <c r="B1154" s="102" t="s">
        <v>75</v>
      </c>
      <c r="C1154" s="87">
        <v>3</v>
      </c>
      <c r="D1154" s="87">
        <v>314</v>
      </c>
      <c r="E1154" s="85" t="s">
        <v>22</v>
      </c>
      <c r="F1154" s="135">
        <v>54.597000000000001</v>
      </c>
      <c r="G1154" s="135">
        <v>6.4470000000000001</v>
      </c>
      <c r="H1154" s="180">
        <v>1.66</v>
      </c>
      <c r="I1154" s="87">
        <v>34</v>
      </c>
      <c r="J1154" s="86">
        <v>0.6</v>
      </c>
      <c r="K1154" s="86">
        <v>0</v>
      </c>
      <c r="L1154" s="86">
        <v>116</v>
      </c>
      <c r="M1154" s="87">
        <v>39</v>
      </c>
      <c r="N1154" s="85" t="s">
        <v>120</v>
      </c>
      <c r="O1154" s="85" t="s">
        <v>66</v>
      </c>
      <c r="P1154" s="87">
        <v>1916</v>
      </c>
      <c r="Q1154" s="87">
        <v>107</v>
      </c>
      <c r="R1154" s="87">
        <v>608</v>
      </c>
      <c r="S1154" s="87">
        <v>1818</v>
      </c>
      <c r="T1154" s="87">
        <v>825</v>
      </c>
      <c r="U1154" s="86">
        <v>0.24486051</v>
      </c>
      <c r="V1154" s="88">
        <v>4.0999999999999996</v>
      </c>
      <c r="W1154" s="88">
        <v>0.6</v>
      </c>
      <c r="X1154" s="88">
        <v>1.8180000000000001</v>
      </c>
      <c r="Y1154" s="88">
        <v>1.8180000000000001</v>
      </c>
      <c r="Z1154" s="88">
        <v>0</v>
      </c>
      <c r="AA1154" s="87">
        <v>107</v>
      </c>
      <c r="AB1154" s="87">
        <v>0</v>
      </c>
      <c r="AC1154" s="87">
        <v>0</v>
      </c>
      <c r="AD1154" s="87">
        <v>5</v>
      </c>
      <c r="AE1154" s="85" t="s">
        <v>185</v>
      </c>
      <c r="AF1154" s="87">
        <v>0</v>
      </c>
      <c r="AG1154" s="87">
        <v>0</v>
      </c>
      <c r="AH1154" s="87">
        <v>3</v>
      </c>
      <c r="AI1154" s="183">
        <f t="shared" si="264"/>
        <v>4</v>
      </c>
      <c r="AJ1154" s="109">
        <f>(((AI1154-'4a. Planning Risk Calculator'!$AI$4)/('4a. Planning Risk Calculator'!$AJ$4-'4a. Planning Risk Calculator'!$AI$4))*9)+1</f>
        <v>10</v>
      </c>
      <c r="AK1154" s="88">
        <f>AJ1154*'4a. Planning Risk Calculator'!$AV$4</f>
        <v>21.25</v>
      </c>
      <c r="AL1154" s="88">
        <f>IF(AF1154=0,0,10-(SQRT((AF1154/'4a. Planning Risk Calculator'!$AE$28)*81)))</f>
        <v>0</v>
      </c>
      <c r="AM1154" s="88">
        <f>AL1154*'4a. Planning Risk Calculator'!$AV$28</f>
        <v>0</v>
      </c>
      <c r="AN1154" s="88">
        <f>IF(AG1154=0,0,(SQRT((AG1154/'4a. Planning Risk Calculator'!$AE$40)*100)))</f>
        <v>0</v>
      </c>
      <c r="AO1154" s="176">
        <f>AN1154*'4a. Planning Risk Calculator'!AV$32</f>
        <v>0</v>
      </c>
      <c r="AP1154" s="112">
        <f t="shared" si="265"/>
        <v>9.7390748120970194</v>
      </c>
      <c r="AQ1154" s="88">
        <f>AP1154*'4a. Planning Risk Calculator'!$AV$44</f>
        <v>35.713187335959766</v>
      </c>
      <c r="AR1154" s="88">
        <f t="shared" si="266"/>
        <v>5.1739130434782608</v>
      </c>
      <c r="AS1154" s="178">
        <f>AR1154*'4a. Planning Risk Calculator'!$AV$48</f>
        <v>6.896826086956521</v>
      </c>
      <c r="AT1154" s="109">
        <f t="shared" si="267"/>
        <v>5</v>
      </c>
      <c r="AU1154" s="88">
        <f>AT1154*'4a. Planning Risk Calculator'!$AV$64</f>
        <v>14.375</v>
      </c>
      <c r="AV1154" s="88">
        <f t="shared" si="268"/>
        <v>7</v>
      </c>
      <c r="AW1154" s="88">
        <f>AV1154*'4a. Planning Risk Calculator'!$AV$68</f>
        <v>21</v>
      </c>
      <c r="AX1154" s="88">
        <f t="shared" si="269"/>
        <v>0</v>
      </c>
      <c r="AY1154" s="88">
        <f>AX1154*'4a. Planning Risk Calculator'!$AV$72</f>
        <v>0</v>
      </c>
      <c r="AZ1154" s="88">
        <f t="shared" si="270"/>
        <v>1.6324034000000001</v>
      </c>
      <c r="BA1154" s="88">
        <f>AZ1154*'4a. Planning Risk Calculator'!$AV$76</f>
        <v>5.4408005322000008</v>
      </c>
      <c r="BB1154" s="88">
        <f t="shared" si="271"/>
        <v>2</v>
      </c>
      <c r="BC1154" s="88">
        <f>BB1154*'4a. Planning Risk Calculator'!$AV$80</f>
        <v>5</v>
      </c>
      <c r="BD1154" s="88">
        <f t="shared" si="272"/>
        <v>0</v>
      </c>
      <c r="BE1154" s="88">
        <f>BD1154*'4a. Planning Risk Calculator'!$AV$84</f>
        <v>0</v>
      </c>
      <c r="BF1154" s="88">
        <f t="shared" si="273"/>
        <v>6</v>
      </c>
      <c r="BG1154" s="88">
        <f>BF1154*'4a. Planning Risk Calculator'!$AV$88</f>
        <v>19.5</v>
      </c>
      <c r="BH1154" s="88">
        <f t="shared" si="274"/>
        <v>0</v>
      </c>
      <c r="BI1154" s="88">
        <f>BH1154*'4a. Planning Risk Calculator'!$AV$92</f>
        <v>0</v>
      </c>
      <c r="BJ1154" s="88">
        <f t="shared" si="275"/>
        <v>10</v>
      </c>
      <c r="BK1154" s="88">
        <f>BJ1154*'4a. Planning Risk Calculator'!$AV$96</f>
        <v>27.5</v>
      </c>
      <c r="BL1154" s="88">
        <f t="shared" si="276"/>
        <v>0</v>
      </c>
      <c r="BM1154" s="88">
        <f>BL1154*'4a. Planning Risk Calculator'!$AV$100</f>
        <v>0</v>
      </c>
      <c r="BN1154" s="88">
        <f t="shared" si="277"/>
        <v>0</v>
      </c>
      <c r="BO1154" s="176">
        <f>BN1154*'4a. Planning Risk Calculator'!$AV$104</f>
        <v>0</v>
      </c>
      <c r="BP1154" s="112">
        <f>((BO1154+BM1154+BK1154+BI1154+BG1154+BE1154+BC1154+BA1154+AY1154+AW1154+AU11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342198097529014</v>
      </c>
      <c r="BQ1154" s="88">
        <f t="shared" si="278"/>
        <v>3</v>
      </c>
      <c r="BR1154" s="88">
        <f>BQ1154*'4a. Planning Risk Calculator'!$BK$64</f>
        <v>8.25</v>
      </c>
      <c r="BS1154" s="88">
        <f>((BR1154+AK1154+AM1154+AO1154)/('4a. Planning Risk Calculator'!$BI$64+'4a. Planning Risk Calculator'!$AT$4+'4a. Planning Risk Calculator'!$AT$28+'4a. Planning Risk Calculator'!$AT$32))*10</f>
        <v>2.0344827586206895</v>
      </c>
      <c r="BT1154" s="178">
        <f>((AQ1154+AS1154)/('4a. Planning Risk Calculator'!$AT$44+'4a. Planning Risk Calculator'!$AT$48))*10</f>
        <v>8.5220026845832582</v>
      </c>
    </row>
    <row r="1155" spans="2:72" s="80" customFormat="1" x14ac:dyDescent="0.3">
      <c r="B1155" s="102" t="s">
        <v>92</v>
      </c>
      <c r="C1155" s="87">
        <v>10</v>
      </c>
      <c r="D1155" s="87">
        <v>169</v>
      </c>
      <c r="E1155" s="85" t="s">
        <v>21</v>
      </c>
      <c r="F1155" s="135">
        <v>54.756999999999998</v>
      </c>
      <c r="G1155" s="135">
        <v>5.2850000000000001</v>
      </c>
      <c r="H1155" s="180">
        <v>1.35</v>
      </c>
      <c r="I1155" s="87">
        <v>22</v>
      </c>
      <c r="J1155" s="86">
        <v>0.01</v>
      </c>
      <c r="K1155" s="86">
        <v>0</v>
      </c>
      <c r="L1155" s="86">
        <v>84</v>
      </c>
      <c r="M1155" s="87">
        <v>44</v>
      </c>
      <c r="N1155" s="85" t="s">
        <v>119</v>
      </c>
      <c r="O1155" s="85" t="s">
        <v>67</v>
      </c>
      <c r="P1155" s="87">
        <v>1945</v>
      </c>
      <c r="Q1155" s="87">
        <v>78</v>
      </c>
      <c r="R1155" s="87">
        <v>895</v>
      </c>
      <c r="S1155" s="87">
        <v>1026</v>
      </c>
      <c r="T1155" s="87">
        <v>957</v>
      </c>
      <c r="U1155" s="86">
        <v>0.18590607000000001</v>
      </c>
      <c r="V1155" s="88">
        <v>6.7</v>
      </c>
      <c r="W1155" s="88">
        <v>1</v>
      </c>
      <c r="X1155" s="88">
        <v>1.026</v>
      </c>
      <c r="Y1155" s="88">
        <v>1.026</v>
      </c>
      <c r="Z1155" s="88">
        <v>0</v>
      </c>
      <c r="AA1155" s="87">
        <v>78</v>
      </c>
      <c r="AB1155" s="87">
        <v>0</v>
      </c>
      <c r="AC1155" s="87">
        <v>0</v>
      </c>
      <c r="AD1155" s="87">
        <v>5</v>
      </c>
      <c r="AE1155" s="85" t="s">
        <v>186</v>
      </c>
      <c r="AF1155" s="87">
        <v>100</v>
      </c>
      <c r="AG1155" s="87">
        <v>7</v>
      </c>
      <c r="AH1155" s="87">
        <v>10</v>
      </c>
      <c r="AI1155" s="183">
        <f t="shared" ref="AI1155:AI1218" si="279">_xlfn.IFS(AH1155&lt;4, 4, AH1155&lt;=35, 3, AH1155&lt;=40,2,AH1155&gt;40,1)</f>
        <v>3</v>
      </c>
      <c r="AJ1155" s="109">
        <f>(((AI1155-'4a. Planning Risk Calculator'!$AI$4)/('4a. Planning Risk Calculator'!$AJ$4-'4a. Planning Risk Calculator'!$AI$4))*9)+1</f>
        <v>7</v>
      </c>
      <c r="AK1155" s="88">
        <f>AJ1155*'4a. Planning Risk Calculator'!$AV$4</f>
        <v>14.875</v>
      </c>
      <c r="AL1155" s="88">
        <f>IF(AF1155=0,0,10-(SQRT((AF1155/'4a. Planning Risk Calculator'!$AE$28)*81)))</f>
        <v>1</v>
      </c>
      <c r="AM1155" s="88">
        <f>AL1155*'4a. Planning Risk Calculator'!$AV$28</f>
        <v>4.875</v>
      </c>
      <c r="AN1155" s="88">
        <f>IF(AG1155=0,0,(SQRT((AG1155/'4a. Planning Risk Calculator'!$AE$40)*100)))</f>
        <v>9.354143466934854</v>
      </c>
      <c r="AO1155" s="176">
        <f>AN1155*'4a. Planning Risk Calculator'!AV$32</f>
        <v>44.432181467940559</v>
      </c>
      <c r="AP1155" s="112">
        <f t="shared" ref="AP1155:AP1218" si="280">SQRT(((I1155-1)/(36-1))*81)+1</f>
        <v>7.9713700231733506</v>
      </c>
      <c r="AQ1155" s="88">
        <f>AP1155*'4a. Planning Risk Calculator'!$AV$44</f>
        <v>29.231013874976675</v>
      </c>
      <c r="AR1155" s="88">
        <f t="shared" ref="AR1155:AR1218" si="281">10-((M1155-2)/(71-2))*9</f>
        <v>4.5217391304347823</v>
      </c>
      <c r="AS1155" s="178">
        <f>AR1155*'4a. Planning Risk Calculator'!$AV$48</f>
        <v>6.0274782608695645</v>
      </c>
      <c r="AT1155" s="109">
        <f t="shared" ref="AT1155:AT1218" si="282">ROUNDUP((R1155/1300)*10, 0)</f>
        <v>7</v>
      </c>
      <c r="AU1155" s="88">
        <f>AT1155*'4a. Planning Risk Calculator'!$AV$64</f>
        <v>20.125</v>
      </c>
      <c r="AV1155" s="88">
        <f t="shared" ref="AV1155:AV1218" si="283">ROUNDUP((S1155/3000)*10, 0)</f>
        <v>4</v>
      </c>
      <c r="AW1155" s="88">
        <f>AV1155*'4a. Planning Risk Calculator'!$AV$68</f>
        <v>12</v>
      </c>
      <c r="AX1155" s="88">
        <f t="shared" ref="AX1155:AX1218" si="284">ROUNDUP((AC1155/100)*10,0)</f>
        <v>0</v>
      </c>
      <c r="AY1155" s="88">
        <f>AX1155*'4a. Planning Risk Calculator'!$AV$72</f>
        <v>0</v>
      </c>
      <c r="AZ1155" s="88">
        <f t="shared" ref="AZ1155:AZ1218" si="285">(U1155/1.5)*10</f>
        <v>1.2393738000000001</v>
      </c>
      <c r="BA1155" s="88">
        <f>AZ1155*'4a. Planning Risk Calculator'!$AV$76</f>
        <v>4.1308328754000003</v>
      </c>
      <c r="BB1155" s="88">
        <f t="shared" ref="BB1155:BB1218" si="286">ROUNDUP((W1155/3)*10,0)</f>
        <v>4</v>
      </c>
      <c r="BC1155" s="88">
        <f>BB1155*'4a. Planning Risk Calculator'!$AV$80</f>
        <v>10</v>
      </c>
      <c r="BD1155" s="88">
        <f t="shared" ref="BD1155:BD1218" si="287">10-(SQRT((Y1155/X1155)*100))</f>
        <v>0</v>
      </c>
      <c r="BE1155" s="88">
        <f>BD1155*'4a. Planning Risk Calculator'!$AV$84</f>
        <v>0</v>
      </c>
      <c r="BF1155" s="88">
        <f t="shared" ref="BF1155:BF1218" si="288">ROUNDUP(((M1155-2)/(71-2))*10, 0)</f>
        <v>7</v>
      </c>
      <c r="BG1155" s="88">
        <f>BF1155*'4a. Planning Risk Calculator'!$AV$88</f>
        <v>22.75</v>
      </c>
      <c r="BH1155" s="88">
        <f t="shared" ref="BH1155:BH1218" si="289">10-((((AD1155/5)*10)^2)/10)</f>
        <v>0</v>
      </c>
      <c r="BI1155" s="88">
        <f>BH1155*'4a. Planning Risk Calculator'!$AV$92</f>
        <v>0</v>
      </c>
      <c r="BJ1155" s="88">
        <f t="shared" ref="BJ1155:BJ1218" si="290">ROUNDUP((((AI1155-1)/(4-1))*9)+1, 0)</f>
        <v>7</v>
      </c>
      <c r="BK1155" s="88">
        <f>BJ1155*'4a. Planning Risk Calculator'!$AV$96</f>
        <v>19.25</v>
      </c>
      <c r="BL1155" s="88">
        <f t="shared" ref="BL1155:BL1218" si="291">IF(AF1155=0, 0, 10-((((AF1155/100)*9)^2)/9))</f>
        <v>1</v>
      </c>
      <c r="BM1155" s="88">
        <f>BL1155*'4a. Planning Risk Calculator'!$AV$100</f>
        <v>4.125</v>
      </c>
      <c r="BN1155" s="88">
        <f t="shared" ref="BN1155:BN1218" si="292">IF(AG1155=0, 0, ((((AG1155/8)*10)^2)/10))</f>
        <v>7.65625</v>
      </c>
      <c r="BO1155" s="176">
        <f>BN1155*'4a. Planning Risk Calculator'!$AV$104</f>
        <v>30.625</v>
      </c>
      <c r="BP1155" s="112">
        <f>((BO1155+BM1155+BK1155+BI1155+BG1155+BE1155+BC1155+BA1155+AY1155+AW1155+AU11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85210341406144</v>
      </c>
      <c r="BQ1155" s="88">
        <f t="shared" ref="BQ1155:BQ1218" si="293">ROUNDUP((BP1155/10)*10, 0)</f>
        <v>4</v>
      </c>
      <c r="BR1155" s="88">
        <f>BQ1155*'4a. Planning Risk Calculator'!$BK$64</f>
        <v>11</v>
      </c>
      <c r="BS1155" s="88">
        <f>((BR1155+AK1155+AM1155+AO1155)/('4a. Planning Risk Calculator'!$BI$64+'4a. Planning Risk Calculator'!$AT$4+'4a. Planning Risk Calculator'!$AT$28+'4a. Planning Risk Calculator'!$AT$32))*10</f>
        <v>5.1849780322717622</v>
      </c>
      <c r="BT1155" s="178">
        <f>((AQ1155+AS1155)/('4a. Planning Risk Calculator'!$AT$44+'4a. Planning Risk Calculator'!$AT$48))*10</f>
        <v>7.0516984271692484</v>
      </c>
    </row>
    <row r="1156" spans="2:72" s="80" customFormat="1" x14ac:dyDescent="0.3">
      <c r="B1156" s="102" t="s">
        <v>95</v>
      </c>
      <c r="C1156" s="87">
        <v>3</v>
      </c>
      <c r="D1156" s="87">
        <v>328</v>
      </c>
      <c r="E1156" s="85" t="s">
        <v>23</v>
      </c>
      <c r="F1156" s="135">
        <v>54.280999999999999</v>
      </c>
      <c r="G1156" s="135">
        <v>6.3019999999999996</v>
      </c>
      <c r="H1156" s="180">
        <v>1.35</v>
      </c>
      <c r="I1156" s="87">
        <v>31</v>
      </c>
      <c r="J1156" s="86">
        <v>0.83</v>
      </c>
      <c r="K1156" s="86">
        <v>0.1</v>
      </c>
      <c r="L1156" s="86">
        <v>48</v>
      </c>
      <c r="M1156" s="87">
        <v>38</v>
      </c>
      <c r="N1156" s="85" t="s">
        <v>119</v>
      </c>
      <c r="O1156" s="85" t="s">
        <v>65</v>
      </c>
      <c r="P1156" s="87">
        <v>1915</v>
      </c>
      <c r="Q1156" s="87">
        <v>108</v>
      </c>
      <c r="R1156" s="87">
        <v>328</v>
      </c>
      <c r="S1156" s="87">
        <v>2460</v>
      </c>
      <c r="T1156" s="87">
        <v>842</v>
      </c>
      <c r="U1156" s="86">
        <v>0.28722426000000001</v>
      </c>
      <c r="V1156" s="88">
        <v>7.2</v>
      </c>
      <c r="W1156" s="88">
        <v>1</v>
      </c>
      <c r="X1156" s="88">
        <v>2</v>
      </c>
      <c r="Y1156" s="88">
        <v>2</v>
      </c>
      <c r="Z1156" s="88">
        <v>0</v>
      </c>
      <c r="AA1156" s="87">
        <v>108</v>
      </c>
      <c r="AB1156" s="87">
        <v>0</v>
      </c>
      <c r="AC1156" s="87">
        <v>0</v>
      </c>
      <c r="AD1156" s="87">
        <v>4</v>
      </c>
      <c r="AE1156" s="85" t="s">
        <v>185</v>
      </c>
      <c r="AF1156" s="87">
        <v>0</v>
      </c>
      <c r="AG1156" s="87">
        <v>0</v>
      </c>
      <c r="AH1156" s="87">
        <v>3</v>
      </c>
      <c r="AI1156" s="183">
        <f t="shared" si="279"/>
        <v>4</v>
      </c>
      <c r="AJ1156" s="109">
        <f>(((AI1156-'4a. Planning Risk Calculator'!$AI$4)/('4a. Planning Risk Calculator'!$AJ$4-'4a. Planning Risk Calculator'!$AI$4))*9)+1</f>
        <v>10</v>
      </c>
      <c r="AK1156" s="88">
        <f>AJ1156*'4a. Planning Risk Calculator'!$AV$4</f>
        <v>21.25</v>
      </c>
      <c r="AL1156" s="88">
        <f>IF(AF1156=0,0,10-(SQRT((AF1156/'4a. Planning Risk Calculator'!$AE$28)*81)))</f>
        <v>0</v>
      </c>
      <c r="AM1156" s="88">
        <f>AL1156*'4a. Planning Risk Calculator'!$AV$28</f>
        <v>0</v>
      </c>
      <c r="AN1156" s="88">
        <f>IF(AG1156=0,0,(SQRT((AG1156/'4a. Planning Risk Calculator'!$AE$40)*100)))</f>
        <v>0</v>
      </c>
      <c r="AO1156" s="176">
        <f>AN1156*'4a. Planning Risk Calculator'!AV$32</f>
        <v>0</v>
      </c>
      <c r="AP1156" s="112">
        <f t="shared" si="280"/>
        <v>9.3323808979529641</v>
      </c>
      <c r="AQ1156" s="88">
        <f>AP1156*'4a. Planning Risk Calculator'!$AV$44</f>
        <v>34.221840752793518</v>
      </c>
      <c r="AR1156" s="88">
        <f t="shared" si="281"/>
        <v>5.304347826086957</v>
      </c>
      <c r="AS1156" s="178">
        <f>AR1156*'4a. Planning Risk Calculator'!$AV$48</f>
        <v>7.0706956521739137</v>
      </c>
      <c r="AT1156" s="109">
        <f t="shared" si="282"/>
        <v>3</v>
      </c>
      <c r="AU1156" s="88">
        <f>AT1156*'4a. Planning Risk Calculator'!$AV$64</f>
        <v>8.625</v>
      </c>
      <c r="AV1156" s="88">
        <f t="shared" si="283"/>
        <v>9</v>
      </c>
      <c r="AW1156" s="88">
        <f>AV1156*'4a. Planning Risk Calculator'!$AV$68</f>
        <v>27</v>
      </c>
      <c r="AX1156" s="88">
        <f t="shared" si="284"/>
        <v>0</v>
      </c>
      <c r="AY1156" s="88">
        <f>AX1156*'4a. Planning Risk Calculator'!$AV$72</f>
        <v>0</v>
      </c>
      <c r="AZ1156" s="88">
        <f t="shared" si="285"/>
        <v>1.9148284000000002</v>
      </c>
      <c r="BA1156" s="88">
        <f>AZ1156*'4a. Planning Risk Calculator'!$AV$76</f>
        <v>6.3821230572000012</v>
      </c>
      <c r="BB1156" s="88">
        <f t="shared" si="286"/>
        <v>4</v>
      </c>
      <c r="BC1156" s="88">
        <f>BB1156*'4a. Planning Risk Calculator'!$AV$80</f>
        <v>10</v>
      </c>
      <c r="BD1156" s="88">
        <f t="shared" si="287"/>
        <v>0</v>
      </c>
      <c r="BE1156" s="88">
        <f>BD1156*'4a. Planning Risk Calculator'!$AV$84</f>
        <v>0</v>
      </c>
      <c r="BF1156" s="88">
        <f t="shared" si="288"/>
        <v>6</v>
      </c>
      <c r="BG1156" s="88">
        <f>BF1156*'4a. Planning Risk Calculator'!$AV$88</f>
        <v>19.5</v>
      </c>
      <c r="BH1156" s="88">
        <f t="shared" si="289"/>
        <v>3.5999999999999996</v>
      </c>
      <c r="BI1156" s="88">
        <f>BH1156*'4a. Planning Risk Calculator'!$AV$92</f>
        <v>11.401199999999998</v>
      </c>
      <c r="BJ1156" s="88">
        <f t="shared" si="290"/>
        <v>10</v>
      </c>
      <c r="BK1156" s="88">
        <f>BJ1156*'4a. Planning Risk Calculator'!$AV$96</f>
        <v>27.5</v>
      </c>
      <c r="BL1156" s="88">
        <f t="shared" si="291"/>
        <v>0</v>
      </c>
      <c r="BM1156" s="88">
        <f>BL1156*'4a. Planning Risk Calculator'!$AV$100</f>
        <v>0</v>
      </c>
      <c r="BN1156" s="88">
        <f t="shared" si="292"/>
        <v>0</v>
      </c>
      <c r="BO1156" s="176">
        <f>BN1156*'4a. Planning Risk Calculator'!$AV$104</f>
        <v>0</v>
      </c>
      <c r="BP1156" s="112">
        <f>((BO1156+BM1156+BK1156+BI1156+BG1156+BE1156+BC1156+BA1156+AY1156+AW1156+AU11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45617216982936</v>
      </c>
      <c r="BQ1156" s="88">
        <f t="shared" si="293"/>
        <v>4</v>
      </c>
      <c r="BR1156" s="88">
        <f>BQ1156*'4a. Planning Risk Calculator'!$BK$64</f>
        <v>11</v>
      </c>
      <c r="BS1156" s="88">
        <f>((BR1156+AK1156+AM1156+AO1156)/('4a. Planning Risk Calculator'!$BI$64+'4a. Planning Risk Calculator'!$AT$4+'4a. Planning Risk Calculator'!$AT$28+'4a. Planning Risk Calculator'!$AT$32))*10</f>
        <v>2.2241379310344827</v>
      </c>
      <c r="BT1156" s="178">
        <f>((AQ1156+AS1156)/('4a. Planning Risk Calculator'!$AT$44+'4a. Planning Risk Calculator'!$AT$48))*10</f>
        <v>8.2585072809934861</v>
      </c>
    </row>
    <row r="1157" spans="2:72" s="80" customFormat="1" x14ac:dyDescent="0.3">
      <c r="B1157" s="102" t="s">
        <v>75</v>
      </c>
      <c r="C1157" s="87">
        <v>3</v>
      </c>
      <c r="D1157" s="87">
        <v>268</v>
      </c>
      <c r="E1157" s="85" t="s">
        <v>22</v>
      </c>
      <c r="F1157" s="135">
        <v>53.506</v>
      </c>
      <c r="G1157" s="135">
        <v>6.9240000000000004</v>
      </c>
      <c r="H1157" s="180">
        <v>1.66</v>
      </c>
      <c r="I1157" s="87">
        <v>31</v>
      </c>
      <c r="J1157" s="86">
        <v>0.6</v>
      </c>
      <c r="K1157" s="86">
        <v>0</v>
      </c>
      <c r="L1157" s="86">
        <v>97</v>
      </c>
      <c r="M1157" s="87">
        <v>2</v>
      </c>
      <c r="N1157" s="85" t="s">
        <v>121</v>
      </c>
      <c r="O1157" s="85" t="s">
        <v>67</v>
      </c>
      <c r="P1157" s="87">
        <v>1920</v>
      </c>
      <c r="Q1157" s="87">
        <v>103</v>
      </c>
      <c r="R1157" s="87">
        <v>268</v>
      </c>
      <c r="S1157" s="87">
        <v>164</v>
      </c>
      <c r="T1157" s="87">
        <v>164</v>
      </c>
      <c r="U1157" s="86">
        <v>0.19810854</v>
      </c>
      <c r="V1157" s="88">
        <v>8.6999999999999993</v>
      </c>
      <c r="W1157" s="88">
        <v>2</v>
      </c>
      <c r="X1157" s="88">
        <v>0.16400000000000001</v>
      </c>
      <c r="Y1157" s="88">
        <v>0.16400000000000001</v>
      </c>
      <c r="Z1157" s="88">
        <v>0</v>
      </c>
      <c r="AA1157" s="87">
        <v>103</v>
      </c>
      <c r="AB1157" s="87">
        <v>0</v>
      </c>
      <c r="AC1157" s="87">
        <v>0</v>
      </c>
      <c r="AD1157" s="87">
        <v>5</v>
      </c>
      <c r="AE1157" s="85" t="s">
        <v>186</v>
      </c>
      <c r="AF1157" s="87">
        <v>100</v>
      </c>
      <c r="AG1157" s="87">
        <v>7</v>
      </c>
      <c r="AH1157" s="87">
        <v>3</v>
      </c>
      <c r="AI1157" s="183">
        <f t="shared" si="279"/>
        <v>4</v>
      </c>
      <c r="AJ1157" s="109">
        <f>(((AI1157-'4a. Planning Risk Calculator'!$AI$4)/('4a. Planning Risk Calculator'!$AJ$4-'4a. Planning Risk Calculator'!$AI$4))*9)+1</f>
        <v>10</v>
      </c>
      <c r="AK1157" s="88">
        <f>AJ1157*'4a. Planning Risk Calculator'!$AV$4</f>
        <v>21.25</v>
      </c>
      <c r="AL1157" s="88">
        <f>IF(AF1157=0,0,10-(SQRT((AF1157/'4a. Planning Risk Calculator'!$AE$28)*81)))</f>
        <v>1</v>
      </c>
      <c r="AM1157" s="88">
        <f>AL1157*'4a. Planning Risk Calculator'!$AV$28</f>
        <v>4.875</v>
      </c>
      <c r="AN1157" s="88">
        <f>IF(AG1157=0,0,(SQRT((AG1157/'4a. Planning Risk Calculator'!$AE$40)*100)))</f>
        <v>9.354143466934854</v>
      </c>
      <c r="AO1157" s="176">
        <f>AN1157*'4a. Planning Risk Calculator'!AV$32</f>
        <v>44.432181467940559</v>
      </c>
      <c r="AP1157" s="112">
        <f t="shared" si="280"/>
        <v>9.3323808979529641</v>
      </c>
      <c r="AQ1157" s="88">
        <f>AP1157*'4a. Planning Risk Calculator'!$AV$44</f>
        <v>34.221840752793518</v>
      </c>
      <c r="AR1157" s="88">
        <f t="shared" si="281"/>
        <v>10</v>
      </c>
      <c r="AS1157" s="178">
        <f>AR1157*'4a. Planning Risk Calculator'!$AV$48</f>
        <v>13.33</v>
      </c>
      <c r="AT1157" s="109">
        <f t="shared" si="282"/>
        <v>3</v>
      </c>
      <c r="AU1157" s="88">
        <f>AT1157*'4a. Planning Risk Calculator'!$AV$64</f>
        <v>8.625</v>
      </c>
      <c r="AV1157" s="88">
        <f t="shared" si="283"/>
        <v>1</v>
      </c>
      <c r="AW1157" s="88">
        <f>AV1157*'4a. Planning Risk Calculator'!$AV$68</f>
        <v>3</v>
      </c>
      <c r="AX1157" s="88">
        <f t="shared" si="284"/>
        <v>0</v>
      </c>
      <c r="AY1157" s="88">
        <f>AX1157*'4a. Planning Risk Calculator'!$AV$72</f>
        <v>0</v>
      </c>
      <c r="AZ1157" s="88">
        <f t="shared" si="285"/>
        <v>1.3207236</v>
      </c>
      <c r="BA1157" s="88">
        <f>AZ1157*'4a. Planning Risk Calculator'!$AV$76</f>
        <v>4.4019717588000002</v>
      </c>
      <c r="BB1157" s="88">
        <f t="shared" si="286"/>
        <v>7</v>
      </c>
      <c r="BC1157" s="88">
        <f>BB1157*'4a. Planning Risk Calculator'!$AV$80</f>
        <v>17.5</v>
      </c>
      <c r="BD1157" s="88">
        <f t="shared" si="287"/>
        <v>0</v>
      </c>
      <c r="BE1157" s="88">
        <f>BD1157*'4a. Planning Risk Calculator'!$AV$84</f>
        <v>0</v>
      </c>
      <c r="BF1157" s="88">
        <f t="shared" si="288"/>
        <v>0</v>
      </c>
      <c r="BG1157" s="88">
        <f>BF1157*'4a. Planning Risk Calculator'!$AV$88</f>
        <v>0</v>
      </c>
      <c r="BH1157" s="88">
        <f t="shared" si="289"/>
        <v>0</v>
      </c>
      <c r="BI1157" s="88">
        <f>BH1157*'4a. Planning Risk Calculator'!$AV$92</f>
        <v>0</v>
      </c>
      <c r="BJ1157" s="88">
        <f t="shared" si="290"/>
        <v>10</v>
      </c>
      <c r="BK1157" s="88">
        <f>BJ1157*'4a. Planning Risk Calculator'!$AV$96</f>
        <v>27.5</v>
      </c>
      <c r="BL1157" s="88">
        <f t="shared" si="291"/>
        <v>1</v>
      </c>
      <c r="BM1157" s="88">
        <f>BL1157*'4a. Planning Risk Calculator'!$AV$100</f>
        <v>4.125</v>
      </c>
      <c r="BN1157" s="88">
        <f t="shared" si="292"/>
        <v>7.65625</v>
      </c>
      <c r="BO1157" s="176">
        <f>BN1157*'4a. Planning Risk Calculator'!$AV$104</f>
        <v>30.625</v>
      </c>
      <c r="BP1157" s="112">
        <f>((BO1157+BM1157+BK1157+BI1157+BG1157+BE1157+BC1157+BA1157+AY1157+AW1157+AU11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15070901264164</v>
      </c>
      <c r="BQ1157" s="88">
        <f t="shared" si="293"/>
        <v>3</v>
      </c>
      <c r="BR1157" s="88">
        <f>BQ1157*'4a. Planning Risk Calculator'!$BK$64</f>
        <v>8.25</v>
      </c>
      <c r="BS1157" s="88">
        <f>((BR1157+AK1157+AM1157+AO1157)/('4a. Planning Risk Calculator'!$BI$64+'4a. Planning Risk Calculator'!$AT$4+'4a. Planning Risk Calculator'!$AT$28+'4a. Planning Risk Calculator'!$AT$32))*10</f>
        <v>5.4349780322717622</v>
      </c>
      <c r="BT1157" s="178">
        <f>((AQ1157+AS1157)/('4a. Planning Risk Calculator'!$AT$44+'4a. Planning Risk Calculator'!$AT$48))*10</f>
        <v>9.510368150558703</v>
      </c>
    </row>
    <row r="1158" spans="2:72" s="80" customFormat="1" x14ac:dyDescent="0.3">
      <c r="B1158" s="102" t="s">
        <v>138</v>
      </c>
      <c r="C1158" s="87">
        <v>10</v>
      </c>
      <c r="D1158" s="87">
        <v>302</v>
      </c>
      <c r="E1158" s="85" t="s">
        <v>21</v>
      </c>
      <c r="F1158" s="135">
        <v>54.491</v>
      </c>
      <c r="G1158" s="135">
        <v>12.868</v>
      </c>
      <c r="H1158" s="180">
        <v>1.2</v>
      </c>
      <c r="I1158" s="87">
        <v>28</v>
      </c>
      <c r="J1158" s="86">
        <v>0.1</v>
      </c>
      <c r="K1158" s="86">
        <v>0</v>
      </c>
      <c r="L1158" s="86">
        <v>49</v>
      </c>
      <c r="M1158" s="87">
        <v>8</v>
      </c>
      <c r="N1158" s="85" t="s">
        <v>121</v>
      </c>
      <c r="O1158" s="85" t="s">
        <v>67</v>
      </c>
      <c r="P1158" s="87">
        <v>1928</v>
      </c>
      <c r="Q1158" s="87">
        <v>95</v>
      </c>
      <c r="R1158" s="87">
        <v>991</v>
      </c>
      <c r="S1158" s="87">
        <v>2395</v>
      </c>
      <c r="T1158" s="87">
        <v>234</v>
      </c>
      <c r="U1158" s="86">
        <v>1.7423569999999999E-2</v>
      </c>
      <c r="V1158" s="88">
        <v>6</v>
      </c>
      <c r="W1158" s="88">
        <v>1</v>
      </c>
      <c r="X1158" s="88">
        <v>2</v>
      </c>
      <c r="Y1158" s="88">
        <v>0.75</v>
      </c>
      <c r="Z1158" s="88">
        <v>3.6</v>
      </c>
      <c r="AA1158" s="87">
        <v>65</v>
      </c>
      <c r="AB1158" s="87">
        <v>30</v>
      </c>
      <c r="AC1158" s="87">
        <v>100</v>
      </c>
      <c r="AD1158" s="87">
        <v>5</v>
      </c>
      <c r="AE1158" s="85" t="s">
        <v>185</v>
      </c>
      <c r="AF1158" s="87">
        <v>0</v>
      </c>
      <c r="AG1158" s="87">
        <v>0</v>
      </c>
      <c r="AH1158" s="87">
        <v>10</v>
      </c>
      <c r="AI1158" s="183">
        <f t="shared" si="279"/>
        <v>3</v>
      </c>
      <c r="AJ1158" s="109">
        <f>(((AI1158-'4a. Planning Risk Calculator'!$AI$4)/('4a. Planning Risk Calculator'!$AJ$4-'4a. Planning Risk Calculator'!$AI$4))*9)+1</f>
        <v>7</v>
      </c>
      <c r="AK1158" s="88">
        <f>AJ1158*'4a. Planning Risk Calculator'!$AV$4</f>
        <v>14.875</v>
      </c>
      <c r="AL1158" s="88">
        <f>IF(AF1158=0,0,10-(SQRT((AF1158/'4a. Planning Risk Calculator'!$AE$28)*81)))</f>
        <v>0</v>
      </c>
      <c r="AM1158" s="88">
        <f>AL1158*'4a. Planning Risk Calculator'!$AV$28</f>
        <v>0</v>
      </c>
      <c r="AN1158" s="88">
        <f>IF(AG1158=0,0,(SQRT((AG1158/'4a. Planning Risk Calculator'!$AE$40)*100)))</f>
        <v>0</v>
      </c>
      <c r="AO1158" s="176">
        <f>AN1158*'4a. Planning Risk Calculator'!AV$32</f>
        <v>0</v>
      </c>
      <c r="AP1158" s="112">
        <f t="shared" si="280"/>
        <v>8.9047905908831186</v>
      </c>
      <c r="AQ1158" s="88">
        <f>AP1158*'4a. Planning Risk Calculator'!$AV$44</f>
        <v>32.653867096768394</v>
      </c>
      <c r="AR1158" s="88">
        <f t="shared" si="281"/>
        <v>9.2173913043478262</v>
      </c>
      <c r="AS1158" s="178">
        <f>AR1158*'4a. Planning Risk Calculator'!$AV$48</f>
        <v>12.286782608695653</v>
      </c>
      <c r="AT1158" s="109">
        <f t="shared" si="282"/>
        <v>8</v>
      </c>
      <c r="AU1158" s="88">
        <f>AT1158*'4a. Planning Risk Calculator'!$AV$64</f>
        <v>23</v>
      </c>
      <c r="AV1158" s="88">
        <f t="shared" si="283"/>
        <v>8</v>
      </c>
      <c r="AW1158" s="88">
        <f>AV1158*'4a. Planning Risk Calculator'!$AV$68</f>
        <v>24</v>
      </c>
      <c r="AX1158" s="88">
        <f t="shared" si="284"/>
        <v>10</v>
      </c>
      <c r="AY1158" s="88">
        <f>AX1158*'4a. Planning Risk Calculator'!$AV$72</f>
        <v>33.75</v>
      </c>
      <c r="AZ1158" s="88">
        <f t="shared" si="285"/>
        <v>0.11615713333333333</v>
      </c>
      <c r="BA1158" s="88">
        <f>AZ1158*'4a. Planning Risk Calculator'!$AV$76</f>
        <v>0.38715172539999998</v>
      </c>
      <c r="BB1158" s="88">
        <f t="shared" si="286"/>
        <v>4</v>
      </c>
      <c r="BC1158" s="88">
        <f>BB1158*'4a. Planning Risk Calculator'!$AV$80</f>
        <v>10</v>
      </c>
      <c r="BD1158" s="88">
        <f t="shared" si="287"/>
        <v>3.8762756430420549</v>
      </c>
      <c r="BE1158" s="88">
        <f>BD1158*'4a. Planning Risk Calculator'!$AV$84</f>
        <v>16.474171482928732</v>
      </c>
      <c r="BF1158" s="88">
        <f t="shared" si="288"/>
        <v>1</v>
      </c>
      <c r="BG1158" s="88">
        <f>BF1158*'4a. Planning Risk Calculator'!$AV$88</f>
        <v>3.25</v>
      </c>
      <c r="BH1158" s="88">
        <f t="shared" si="289"/>
        <v>0</v>
      </c>
      <c r="BI1158" s="88">
        <f>BH1158*'4a. Planning Risk Calculator'!$AV$92</f>
        <v>0</v>
      </c>
      <c r="BJ1158" s="88">
        <f t="shared" si="290"/>
        <v>7</v>
      </c>
      <c r="BK1158" s="88">
        <f>BJ1158*'4a. Planning Risk Calculator'!$AV$96</f>
        <v>19.25</v>
      </c>
      <c r="BL1158" s="88">
        <f t="shared" si="291"/>
        <v>0</v>
      </c>
      <c r="BM1158" s="88">
        <f>BL1158*'4a. Planning Risk Calculator'!$AV$100</f>
        <v>0</v>
      </c>
      <c r="BN1158" s="88">
        <f t="shared" si="292"/>
        <v>0</v>
      </c>
      <c r="BO1158" s="176">
        <f>BN1158*'4a. Planning Risk Calculator'!$AV$104</f>
        <v>0</v>
      </c>
      <c r="BP1158" s="112">
        <f>((BO1158+BM1158+BK1158+BI1158+BG1158+BE1158+BC1158+BA1158+AY1158+AW1158+AU11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25275961318425</v>
      </c>
      <c r="BQ1158" s="88">
        <f t="shared" si="293"/>
        <v>4</v>
      </c>
      <c r="BR1158" s="88">
        <f>BQ1158*'4a. Planning Risk Calculator'!$BK$64</f>
        <v>11</v>
      </c>
      <c r="BS1158" s="88">
        <f>((BR1158+AK1158+AM1158+AO1158)/('4a. Planning Risk Calculator'!$BI$64+'4a. Planning Risk Calculator'!$AT$4+'4a. Planning Risk Calculator'!$AT$28+'4a. Planning Risk Calculator'!$AT$32))*10</f>
        <v>1.7844827586206895</v>
      </c>
      <c r="BT1158" s="178">
        <f>((AQ1158+AS1158)/('4a. Planning Risk Calculator'!$AT$44+'4a. Planning Risk Calculator'!$AT$48))*10</f>
        <v>8.9881299410928097</v>
      </c>
    </row>
    <row r="1159" spans="2:72" s="80" customFormat="1" x14ac:dyDescent="0.3">
      <c r="B1159" s="102" t="s">
        <v>90</v>
      </c>
      <c r="C1159" s="87">
        <v>10</v>
      </c>
      <c r="D1159" s="87">
        <v>169</v>
      </c>
      <c r="E1159" s="85" t="s">
        <v>21</v>
      </c>
      <c r="F1159" s="135">
        <v>53.749000000000002</v>
      </c>
      <c r="G1159" s="135">
        <v>7.9320000000000004</v>
      </c>
      <c r="H1159" s="180">
        <v>0.98</v>
      </c>
      <c r="I1159" s="87">
        <v>19</v>
      </c>
      <c r="J1159" s="86">
        <v>0.01</v>
      </c>
      <c r="K1159" s="86">
        <v>0</v>
      </c>
      <c r="L1159" s="86">
        <v>111</v>
      </c>
      <c r="M1159" s="87">
        <v>2</v>
      </c>
      <c r="N1159" s="85" t="s">
        <v>121</v>
      </c>
      <c r="O1159" s="85" t="s">
        <v>64</v>
      </c>
      <c r="P1159" s="87">
        <v>1917</v>
      </c>
      <c r="Q1159" s="87">
        <v>106</v>
      </c>
      <c r="R1159" s="87">
        <v>712</v>
      </c>
      <c r="S1159" s="87">
        <v>791</v>
      </c>
      <c r="T1159" s="87">
        <v>748</v>
      </c>
      <c r="U1159" s="86">
        <v>0.16932221</v>
      </c>
      <c r="V1159" s="88">
        <v>12.9</v>
      </c>
      <c r="W1159" s="88">
        <v>3</v>
      </c>
      <c r="X1159" s="88">
        <v>0.79100000000000004</v>
      </c>
      <c r="Y1159" s="88">
        <v>0.79100000000000004</v>
      </c>
      <c r="Z1159" s="88">
        <v>31.495560000000001</v>
      </c>
      <c r="AA1159" s="87">
        <v>23.749379277587064</v>
      </c>
      <c r="AB1159" s="87">
        <v>82.250620722412933</v>
      </c>
      <c r="AC1159" s="87">
        <v>100</v>
      </c>
      <c r="AD1159" s="87">
        <v>5</v>
      </c>
      <c r="AE1159" s="85" t="s">
        <v>186</v>
      </c>
      <c r="AF1159" s="87">
        <v>100</v>
      </c>
      <c r="AG1159" s="87">
        <v>3</v>
      </c>
      <c r="AH1159" s="87">
        <v>10</v>
      </c>
      <c r="AI1159" s="183">
        <f t="shared" si="279"/>
        <v>3</v>
      </c>
      <c r="AJ1159" s="109">
        <f>(((AI1159-'4a. Planning Risk Calculator'!$AI$4)/('4a. Planning Risk Calculator'!$AJ$4-'4a. Planning Risk Calculator'!$AI$4))*9)+1</f>
        <v>7</v>
      </c>
      <c r="AK1159" s="88">
        <f>AJ1159*'4a. Planning Risk Calculator'!$AV$4</f>
        <v>14.875</v>
      </c>
      <c r="AL1159" s="88">
        <f>IF(AF1159=0,0,10-(SQRT((AF1159/'4a. Planning Risk Calculator'!$AE$28)*81)))</f>
        <v>1</v>
      </c>
      <c r="AM1159" s="88">
        <f>AL1159*'4a. Planning Risk Calculator'!$AV$28</f>
        <v>4.875</v>
      </c>
      <c r="AN1159" s="88">
        <f>IF(AG1159=0,0,(SQRT((AG1159/'4a. Planning Risk Calculator'!$AE$40)*100)))</f>
        <v>6.1237243569579451</v>
      </c>
      <c r="AO1159" s="176">
        <f>AN1159*'4a. Planning Risk Calculator'!AV$32</f>
        <v>29.08769069555024</v>
      </c>
      <c r="AP1159" s="112">
        <f t="shared" si="280"/>
        <v>7.4542344904057254</v>
      </c>
      <c r="AQ1159" s="88">
        <f>AP1159*'4a. Planning Risk Calculator'!$AV$44</f>
        <v>27.334677876317794</v>
      </c>
      <c r="AR1159" s="88">
        <f t="shared" si="281"/>
        <v>10</v>
      </c>
      <c r="AS1159" s="178">
        <f>AR1159*'4a. Planning Risk Calculator'!$AV$48</f>
        <v>13.33</v>
      </c>
      <c r="AT1159" s="109">
        <f t="shared" si="282"/>
        <v>6</v>
      </c>
      <c r="AU1159" s="88">
        <f>AT1159*'4a. Planning Risk Calculator'!$AV$64</f>
        <v>17.25</v>
      </c>
      <c r="AV1159" s="88">
        <f t="shared" si="283"/>
        <v>3</v>
      </c>
      <c r="AW1159" s="88">
        <f>AV1159*'4a. Planning Risk Calculator'!$AV$68</f>
        <v>9</v>
      </c>
      <c r="AX1159" s="88">
        <f t="shared" si="284"/>
        <v>10</v>
      </c>
      <c r="AY1159" s="88">
        <f>AX1159*'4a. Planning Risk Calculator'!$AV$72</f>
        <v>33.75</v>
      </c>
      <c r="AZ1159" s="88">
        <f t="shared" si="285"/>
        <v>1.1288147333333334</v>
      </c>
      <c r="BA1159" s="88">
        <f>AZ1159*'4a. Planning Risk Calculator'!$AV$76</f>
        <v>3.7623395062000005</v>
      </c>
      <c r="BB1159" s="88">
        <f t="shared" si="286"/>
        <v>10</v>
      </c>
      <c r="BC1159" s="88">
        <f>BB1159*'4a. Planning Risk Calculator'!$AV$80</f>
        <v>25</v>
      </c>
      <c r="BD1159" s="88">
        <f t="shared" si="287"/>
        <v>0</v>
      </c>
      <c r="BE1159" s="88">
        <f>BD1159*'4a. Planning Risk Calculator'!$AV$84</f>
        <v>0</v>
      </c>
      <c r="BF1159" s="88">
        <f t="shared" si="288"/>
        <v>0</v>
      </c>
      <c r="BG1159" s="88">
        <f>BF1159*'4a. Planning Risk Calculator'!$AV$88</f>
        <v>0</v>
      </c>
      <c r="BH1159" s="88">
        <f t="shared" si="289"/>
        <v>0</v>
      </c>
      <c r="BI1159" s="88">
        <f>BH1159*'4a. Planning Risk Calculator'!$AV$92</f>
        <v>0</v>
      </c>
      <c r="BJ1159" s="88">
        <f t="shared" si="290"/>
        <v>7</v>
      </c>
      <c r="BK1159" s="88">
        <f>BJ1159*'4a. Planning Risk Calculator'!$AV$96</f>
        <v>19.25</v>
      </c>
      <c r="BL1159" s="88">
        <f t="shared" si="291"/>
        <v>1</v>
      </c>
      <c r="BM1159" s="88">
        <f>BL1159*'4a. Planning Risk Calculator'!$AV$100</f>
        <v>4.125</v>
      </c>
      <c r="BN1159" s="88">
        <f t="shared" si="292"/>
        <v>1.40625</v>
      </c>
      <c r="BO1159" s="176">
        <f>BN1159*'4a. Planning Risk Calculator'!$AV$104</f>
        <v>5.625</v>
      </c>
      <c r="BP1159" s="112">
        <f>((BO1159+BM1159+BK1159+BI1159+BG1159+BE1159+BC1159+BA1159+AY1159+AW1159+AU11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53539796914679</v>
      </c>
      <c r="BQ1159" s="88">
        <f t="shared" si="293"/>
        <v>4</v>
      </c>
      <c r="BR1159" s="88">
        <f>BQ1159*'4a. Planning Risk Calculator'!$BK$64</f>
        <v>11</v>
      </c>
      <c r="BS1159" s="88">
        <f>((BR1159+AK1159+AM1159+AO1159)/('4a. Planning Risk Calculator'!$BI$64+'4a. Planning Risk Calculator'!$AT$4+'4a. Planning Risk Calculator'!$AT$28+'4a. Planning Risk Calculator'!$AT$32))*10</f>
        <v>4.1267372893482923</v>
      </c>
      <c r="BT1159" s="178">
        <f>((AQ1159+AS1159)/('4a. Planning Risk Calculator'!$AT$44+'4a. Planning Risk Calculator'!$AT$48))*10</f>
        <v>8.1329355752635593</v>
      </c>
    </row>
    <row r="1160" spans="2:72" s="80" customFormat="1" x14ac:dyDescent="0.3">
      <c r="B1160" s="102" t="s">
        <v>77</v>
      </c>
      <c r="C1160" s="87">
        <v>7.5</v>
      </c>
      <c r="D1160" s="87">
        <v>300</v>
      </c>
      <c r="E1160" s="85" t="s">
        <v>22</v>
      </c>
      <c r="F1160" s="135">
        <v>54.624000000000002</v>
      </c>
      <c r="G1160" s="135">
        <v>5.2409999999999997</v>
      </c>
      <c r="H1160" s="180">
        <v>1.6</v>
      </c>
      <c r="I1160" s="87">
        <v>32</v>
      </c>
      <c r="J1160" s="86">
        <v>0.6</v>
      </c>
      <c r="K1160" s="86">
        <v>0</v>
      </c>
      <c r="L1160" s="86">
        <v>197</v>
      </c>
      <c r="M1160" s="87">
        <v>45</v>
      </c>
      <c r="N1160" s="85" t="s">
        <v>120</v>
      </c>
      <c r="O1160" s="85" t="s">
        <v>66</v>
      </c>
      <c r="P1160" s="87">
        <v>1943</v>
      </c>
      <c r="Q1160" s="87">
        <v>80</v>
      </c>
      <c r="R1160" s="87">
        <v>1206</v>
      </c>
      <c r="S1160" s="87">
        <v>2915</v>
      </c>
      <c r="T1160" s="87">
        <v>387</v>
      </c>
      <c r="U1160" s="86">
        <v>0.20019518</v>
      </c>
      <c r="V1160" s="88">
        <v>5.0999999999999996</v>
      </c>
      <c r="W1160" s="88">
        <v>1</v>
      </c>
      <c r="X1160" s="88">
        <v>2</v>
      </c>
      <c r="Y1160" s="88">
        <v>2</v>
      </c>
      <c r="Z1160" s="88">
        <v>0</v>
      </c>
      <c r="AA1160" s="87">
        <v>80</v>
      </c>
      <c r="AB1160" s="87">
        <v>0</v>
      </c>
      <c r="AC1160" s="87">
        <v>0</v>
      </c>
      <c r="AD1160" s="87">
        <v>5</v>
      </c>
      <c r="AE1160" s="85" t="s">
        <v>186</v>
      </c>
      <c r="AF1160" s="87">
        <v>100</v>
      </c>
      <c r="AG1160" s="87">
        <v>4</v>
      </c>
      <c r="AH1160" s="87">
        <v>7.5</v>
      </c>
      <c r="AI1160" s="183">
        <f t="shared" si="279"/>
        <v>3</v>
      </c>
      <c r="AJ1160" s="109">
        <f>(((AI1160-'4a. Planning Risk Calculator'!$AI$4)/('4a. Planning Risk Calculator'!$AJ$4-'4a. Planning Risk Calculator'!$AI$4))*9)+1</f>
        <v>7</v>
      </c>
      <c r="AK1160" s="88">
        <f>AJ1160*'4a. Planning Risk Calculator'!$AV$4</f>
        <v>14.875</v>
      </c>
      <c r="AL1160" s="88">
        <f>IF(AF1160=0,0,10-(SQRT((AF1160/'4a. Planning Risk Calculator'!$AE$28)*81)))</f>
        <v>1</v>
      </c>
      <c r="AM1160" s="88">
        <f>AL1160*'4a. Planning Risk Calculator'!$AV$28</f>
        <v>4.875</v>
      </c>
      <c r="AN1160" s="88">
        <f>IF(AG1160=0,0,(SQRT((AG1160/'4a. Planning Risk Calculator'!$AE$40)*100)))</f>
        <v>7.0710678118654755</v>
      </c>
      <c r="AO1160" s="176">
        <f>AN1160*'4a. Planning Risk Calculator'!AV$32</f>
        <v>33.587572106361009</v>
      </c>
      <c r="AP1160" s="112">
        <f t="shared" si="280"/>
        <v>9.4701155330288813</v>
      </c>
      <c r="AQ1160" s="88">
        <f>AP1160*'4a. Planning Risk Calculator'!$AV$44</f>
        <v>34.726913659616905</v>
      </c>
      <c r="AR1160" s="88">
        <f t="shared" si="281"/>
        <v>4.3913043478260869</v>
      </c>
      <c r="AS1160" s="178">
        <f>AR1160*'4a. Planning Risk Calculator'!$AV$48</f>
        <v>5.8536086956521736</v>
      </c>
      <c r="AT1160" s="109">
        <f t="shared" si="282"/>
        <v>10</v>
      </c>
      <c r="AU1160" s="88">
        <f>AT1160*'4a. Planning Risk Calculator'!$AV$64</f>
        <v>28.75</v>
      </c>
      <c r="AV1160" s="88">
        <f t="shared" si="283"/>
        <v>10</v>
      </c>
      <c r="AW1160" s="88">
        <f>AV1160*'4a. Planning Risk Calculator'!$AV$68</f>
        <v>30</v>
      </c>
      <c r="AX1160" s="88">
        <f t="shared" si="284"/>
        <v>0</v>
      </c>
      <c r="AY1160" s="88">
        <f>AX1160*'4a. Planning Risk Calculator'!$AV$72</f>
        <v>0</v>
      </c>
      <c r="AZ1160" s="88">
        <f t="shared" si="285"/>
        <v>1.3346345333333334</v>
      </c>
      <c r="BA1160" s="88">
        <f>AZ1160*'4a. Planning Risk Calculator'!$AV$76</f>
        <v>4.4483368996000001</v>
      </c>
      <c r="BB1160" s="88">
        <f t="shared" si="286"/>
        <v>4</v>
      </c>
      <c r="BC1160" s="88">
        <f>BB1160*'4a. Planning Risk Calculator'!$AV$80</f>
        <v>10</v>
      </c>
      <c r="BD1160" s="88">
        <f t="shared" si="287"/>
        <v>0</v>
      </c>
      <c r="BE1160" s="88">
        <f>BD1160*'4a. Planning Risk Calculator'!$AV$84</f>
        <v>0</v>
      </c>
      <c r="BF1160" s="88">
        <f t="shared" si="288"/>
        <v>7</v>
      </c>
      <c r="BG1160" s="88">
        <f>BF1160*'4a. Planning Risk Calculator'!$AV$88</f>
        <v>22.75</v>
      </c>
      <c r="BH1160" s="88">
        <f t="shared" si="289"/>
        <v>0</v>
      </c>
      <c r="BI1160" s="88">
        <f>BH1160*'4a. Planning Risk Calculator'!$AV$92</f>
        <v>0</v>
      </c>
      <c r="BJ1160" s="88">
        <f t="shared" si="290"/>
        <v>7</v>
      </c>
      <c r="BK1160" s="88">
        <f>BJ1160*'4a. Planning Risk Calculator'!$AV$96</f>
        <v>19.25</v>
      </c>
      <c r="BL1160" s="88">
        <f t="shared" si="291"/>
        <v>1</v>
      </c>
      <c r="BM1160" s="88">
        <f>BL1160*'4a. Planning Risk Calculator'!$AV$100</f>
        <v>4.125</v>
      </c>
      <c r="BN1160" s="88">
        <f t="shared" si="292"/>
        <v>2.5</v>
      </c>
      <c r="BO1160" s="176">
        <f>BN1160*'4a. Planning Risk Calculator'!$AV$104</f>
        <v>10</v>
      </c>
      <c r="BP1160" s="112">
        <f>((BO1160+BM1160+BK1160+BI1160+BG1160+BE1160+BC1160+BA1160+AY1160+AW1160+AU11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10126115931744</v>
      </c>
      <c r="BQ1160" s="88">
        <f t="shared" si="293"/>
        <v>4</v>
      </c>
      <c r="BR1160" s="88">
        <f>BQ1160*'4a. Planning Risk Calculator'!$BK$64</f>
        <v>11</v>
      </c>
      <c r="BS1160" s="88">
        <f>((BR1160+AK1160+AM1160+AO1160)/('4a. Planning Risk Calculator'!$BI$64+'4a. Planning Risk Calculator'!$AT$4+'4a. Planning Risk Calculator'!$AT$28+'4a. Planning Risk Calculator'!$AT$32))*10</f>
        <v>4.4370739383697249</v>
      </c>
      <c r="BT1160" s="178">
        <f>((AQ1160+AS1160)/('4a. Planning Risk Calculator'!$AT$44+'4a. Planning Risk Calculator'!$AT$48))*10</f>
        <v>8.1161044710538164</v>
      </c>
    </row>
    <row r="1161" spans="2:72" s="80" customFormat="1" x14ac:dyDescent="0.3">
      <c r="B1161" s="102" t="s">
        <v>118</v>
      </c>
      <c r="C1161" s="87">
        <v>10</v>
      </c>
      <c r="D1161" s="87">
        <v>180</v>
      </c>
      <c r="E1161" s="85" t="s">
        <v>23</v>
      </c>
      <c r="F1161" s="135">
        <v>54.978999999999999</v>
      </c>
      <c r="G1161" s="135">
        <v>5.1879999999999997</v>
      </c>
      <c r="H1161" s="180">
        <v>1.0900000000000001</v>
      </c>
      <c r="I1161" s="87">
        <v>21</v>
      </c>
      <c r="J1161" s="86">
        <v>0.83</v>
      </c>
      <c r="K1161" s="86">
        <v>0.1</v>
      </c>
      <c r="L1161" s="86">
        <v>94</v>
      </c>
      <c r="M1161" s="87">
        <v>41</v>
      </c>
      <c r="N1161" s="85" t="s">
        <v>120</v>
      </c>
      <c r="O1161" s="85" t="s">
        <v>65</v>
      </c>
      <c r="P1161" s="87">
        <v>1920</v>
      </c>
      <c r="Q1161" s="87">
        <v>103</v>
      </c>
      <c r="R1161" s="87">
        <v>778</v>
      </c>
      <c r="S1161" s="87">
        <v>1911</v>
      </c>
      <c r="T1161" s="87">
        <v>406</v>
      </c>
      <c r="U1161" s="86">
        <v>0.16234246999999999</v>
      </c>
      <c r="V1161" s="88">
        <v>9.3000000000000007</v>
      </c>
      <c r="W1161" s="88">
        <v>2</v>
      </c>
      <c r="X1161" s="88">
        <v>1.911</v>
      </c>
      <c r="Y1161" s="88">
        <v>1.911</v>
      </c>
      <c r="Z1161" s="88">
        <v>0</v>
      </c>
      <c r="AA1161" s="87">
        <v>103</v>
      </c>
      <c r="AB1161" s="87">
        <v>0</v>
      </c>
      <c r="AC1161" s="87">
        <v>0</v>
      </c>
      <c r="AD1161" s="87">
        <v>5</v>
      </c>
      <c r="AE1161" s="85" t="s">
        <v>186</v>
      </c>
      <c r="AF1161" s="87">
        <v>100</v>
      </c>
      <c r="AG1161" s="87">
        <v>8</v>
      </c>
      <c r="AH1161" s="87">
        <v>10</v>
      </c>
      <c r="AI1161" s="183">
        <f t="shared" si="279"/>
        <v>3</v>
      </c>
      <c r="AJ1161" s="109">
        <f>(((AI1161-'4a. Planning Risk Calculator'!$AI$4)/('4a. Planning Risk Calculator'!$AJ$4-'4a. Planning Risk Calculator'!$AI$4))*9)+1</f>
        <v>7</v>
      </c>
      <c r="AK1161" s="88">
        <f>AJ1161*'4a. Planning Risk Calculator'!$AV$4</f>
        <v>14.875</v>
      </c>
      <c r="AL1161" s="88">
        <f>IF(AF1161=0,0,10-(SQRT((AF1161/'4a. Planning Risk Calculator'!$AE$28)*81)))</f>
        <v>1</v>
      </c>
      <c r="AM1161" s="88">
        <f>AL1161*'4a. Planning Risk Calculator'!$AV$28</f>
        <v>4.875</v>
      </c>
      <c r="AN1161" s="88">
        <f>IF(AG1161=0,0,(SQRT((AG1161/'4a. Planning Risk Calculator'!$AE$40)*100)))</f>
        <v>10</v>
      </c>
      <c r="AO1161" s="176">
        <f>AN1161*'4a. Planning Risk Calculator'!AV$32</f>
        <v>47.5</v>
      </c>
      <c r="AP1161" s="112">
        <f t="shared" si="280"/>
        <v>7.8033605141660898</v>
      </c>
      <c r="AQ1161" s="88">
        <f>AP1161*'4a. Planning Risk Calculator'!$AV$44</f>
        <v>28.61492300544705</v>
      </c>
      <c r="AR1161" s="88">
        <f t="shared" si="281"/>
        <v>4.9130434782608701</v>
      </c>
      <c r="AS1161" s="178">
        <f>AR1161*'4a. Planning Risk Calculator'!$AV$48</f>
        <v>6.54908695652174</v>
      </c>
      <c r="AT1161" s="109">
        <f t="shared" si="282"/>
        <v>6</v>
      </c>
      <c r="AU1161" s="88">
        <f>AT1161*'4a. Planning Risk Calculator'!$AV$64</f>
        <v>17.25</v>
      </c>
      <c r="AV1161" s="88">
        <f t="shared" si="283"/>
        <v>7</v>
      </c>
      <c r="AW1161" s="88">
        <f>AV1161*'4a. Planning Risk Calculator'!$AV$68</f>
        <v>21</v>
      </c>
      <c r="AX1161" s="88">
        <f t="shared" si="284"/>
        <v>0</v>
      </c>
      <c r="AY1161" s="88">
        <f>AX1161*'4a. Planning Risk Calculator'!$AV$72</f>
        <v>0</v>
      </c>
      <c r="AZ1161" s="88">
        <f t="shared" si="285"/>
        <v>1.0822831333333331</v>
      </c>
      <c r="BA1161" s="88">
        <f>AZ1161*'4a. Planning Risk Calculator'!$AV$76</f>
        <v>3.6072496833999996</v>
      </c>
      <c r="BB1161" s="88">
        <f t="shared" si="286"/>
        <v>7</v>
      </c>
      <c r="BC1161" s="88">
        <f>BB1161*'4a. Planning Risk Calculator'!$AV$80</f>
        <v>17.5</v>
      </c>
      <c r="BD1161" s="88">
        <f t="shared" si="287"/>
        <v>0</v>
      </c>
      <c r="BE1161" s="88">
        <f>BD1161*'4a. Planning Risk Calculator'!$AV$84</f>
        <v>0</v>
      </c>
      <c r="BF1161" s="88">
        <f t="shared" si="288"/>
        <v>6</v>
      </c>
      <c r="BG1161" s="88">
        <f>BF1161*'4a. Planning Risk Calculator'!$AV$88</f>
        <v>19.5</v>
      </c>
      <c r="BH1161" s="88">
        <f t="shared" si="289"/>
        <v>0</v>
      </c>
      <c r="BI1161" s="88">
        <f>BH1161*'4a. Planning Risk Calculator'!$AV$92</f>
        <v>0</v>
      </c>
      <c r="BJ1161" s="88">
        <f t="shared" si="290"/>
        <v>7</v>
      </c>
      <c r="BK1161" s="88">
        <f>BJ1161*'4a. Planning Risk Calculator'!$AV$96</f>
        <v>19.25</v>
      </c>
      <c r="BL1161" s="88">
        <f t="shared" si="291"/>
        <v>1</v>
      </c>
      <c r="BM1161" s="88">
        <f>BL1161*'4a. Planning Risk Calculator'!$AV$100</f>
        <v>4.125</v>
      </c>
      <c r="BN1161" s="88">
        <f t="shared" si="292"/>
        <v>10</v>
      </c>
      <c r="BO1161" s="176">
        <f>BN1161*'4a. Planning Risk Calculator'!$AV$104</f>
        <v>40</v>
      </c>
      <c r="BP1161" s="112">
        <f>((BO1161+BM1161+BK1161+BI1161+BG1161+BE1161+BC1161+BA1161+AY1161+AW1161+AU11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834743940860066</v>
      </c>
      <c r="BQ1161" s="88">
        <f t="shared" si="293"/>
        <v>4</v>
      </c>
      <c r="BR1161" s="88">
        <f>BQ1161*'4a. Planning Risk Calculator'!$BK$64</f>
        <v>11</v>
      </c>
      <c r="BS1161" s="88">
        <f>((BR1161+AK1161+AM1161+AO1161)/('4a. Planning Risk Calculator'!$BI$64+'4a. Planning Risk Calculator'!$AT$4+'4a. Planning Risk Calculator'!$AT$28+'4a. Planning Risk Calculator'!$AT$32))*10</f>
        <v>5.3965517241379315</v>
      </c>
      <c r="BT1161" s="178">
        <f>((AQ1161+AS1161)/('4a. Planning Risk Calculator'!$AT$44+'4a. Planning Risk Calculator'!$AT$48))*10</f>
        <v>7.0328019923937575</v>
      </c>
    </row>
    <row r="1162" spans="2:72" s="80" customFormat="1" x14ac:dyDescent="0.3">
      <c r="B1162" s="102" t="s">
        <v>107</v>
      </c>
      <c r="C1162" s="87">
        <v>3</v>
      </c>
      <c r="D1162" s="87">
        <v>90</v>
      </c>
      <c r="E1162" s="85" t="s">
        <v>22</v>
      </c>
      <c r="F1162" s="135">
        <v>54.762999999999998</v>
      </c>
      <c r="G1162" s="135">
        <v>13.859</v>
      </c>
      <c r="H1162" s="180">
        <v>1.56</v>
      </c>
      <c r="I1162" s="87">
        <v>18</v>
      </c>
      <c r="J1162" s="86">
        <v>0.6</v>
      </c>
      <c r="K1162" s="86">
        <v>0</v>
      </c>
      <c r="L1162" s="86">
        <v>10</v>
      </c>
      <c r="M1162" s="87">
        <v>40</v>
      </c>
      <c r="N1162" s="85" t="s">
        <v>119</v>
      </c>
      <c r="O1162" s="85" t="s">
        <v>65</v>
      </c>
      <c r="P1162" s="87">
        <v>1933</v>
      </c>
      <c r="Q1162" s="87">
        <v>90</v>
      </c>
      <c r="R1162" s="87">
        <v>274</v>
      </c>
      <c r="S1162" s="87">
        <v>656</v>
      </c>
      <c r="T1162" s="87">
        <v>656</v>
      </c>
      <c r="U1162" s="86">
        <v>3.449464E-2</v>
      </c>
      <c r="V1162" s="88">
        <v>9</v>
      </c>
      <c r="W1162" s="88">
        <v>2</v>
      </c>
      <c r="X1162" s="88">
        <v>0.65600000000000003</v>
      </c>
      <c r="Y1162" s="88">
        <v>0.65600000000000003</v>
      </c>
      <c r="Z1162" s="88">
        <v>2.7</v>
      </c>
      <c r="AA1162" s="87">
        <v>90</v>
      </c>
      <c r="AB1162" s="87">
        <v>0</v>
      </c>
      <c r="AC1162" s="87">
        <v>37.042682926829272</v>
      </c>
      <c r="AD1162" s="87">
        <v>0</v>
      </c>
      <c r="AE1162" s="85" t="s">
        <v>186</v>
      </c>
      <c r="AF1162" s="87">
        <v>0</v>
      </c>
      <c r="AG1162" s="87">
        <v>0</v>
      </c>
      <c r="AH1162" s="87">
        <v>3</v>
      </c>
      <c r="AI1162" s="183">
        <f t="shared" si="279"/>
        <v>4</v>
      </c>
      <c r="AJ1162" s="109">
        <f>(((AI1162-'4a. Planning Risk Calculator'!$AI$4)/('4a. Planning Risk Calculator'!$AJ$4-'4a. Planning Risk Calculator'!$AI$4))*9)+1</f>
        <v>10</v>
      </c>
      <c r="AK1162" s="88">
        <f>AJ1162*'4a. Planning Risk Calculator'!$AV$4</f>
        <v>21.25</v>
      </c>
      <c r="AL1162" s="88">
        <f>IF(AF1162=0,0,10-(SQRT((AF1162/'4a. Planning Risk Calculator'!$AE$28)*81)))</f>
        <v>0</v>
      </c>
      <c r="AM1162" s="88">
        <f>AL1162*'4a. Planning Risk Calculator'!$AV$28</f>
        <v>0</v>
      </c>
      <c r="AN1162" s="88">
        <f>IF(AG1162=0,0,(SQRT((AG1162/'4a. Planning Risk Calculator'!$AE$40)*100)))</f>
        <v>0</v>
      </c>
      <c r="AO1162" s="176">
        <f>AN1162*'4a. Planning Risk Calculator'!AV$32</f>
        <v>0</v>
      </c>
      <c r="AP1162" s="112">
        <f t="shared" si="280"/>
        <v>7.2723884719345264</v>
      </c>
      <c r="AQ1162" s="88">
        <f>AP1162*'4a. Planning Risk Calculator'!$AV$44</f>
        <v>26.667848526583906</v>
      </c>
      <c r="AR1162" s="88">
        <f t="shared" si="281"/>
        <v>5.0434782608695654</v>
      </c>
      <c r="AS1162" s="178">
        <f>AR1162*'4a. Planning Risk Calculator'!$AV$48</f>
        <v>6.7229565217391309</v>
      </c>
      <c r="AT1162" s="109">
        <f t="shared" si="282"/>
        <v>3</v>
      </c>
      <c r="AU1162" s="88">
        <f>AT1162*'4a. Planning Risk Calculator'!$AV$64</f>
        <v>8.625</v>
      </c>
      <c r="AV1162" s="88">
        <f t="shared" si="283"/>
        <v>3</v>
      </c>
      <c r="AW1162" s="88">
        <f>AV1162*'4a. Planning Risk Calculator'!$AV$68</f>
        <v>9</v>
      </c>
      <c r="AX1162" s="88">
        <f t="shared" si="284"/>
        <v>4</v>
      </c>
      <c r="AY1162" s="88">
        <f>AX1162*'4a. Planning Risk Calculator'!$AV$72</f>
        <v>13.5</v>
      </c>
      <c r="AZ1162" s="88">
        <f t="shared" si="285"/>
        <v>0.22996426666666667</v>
      </c>
      <c r="BA1162" s="88">
        <f>AZ1162*'4a. Planning Risk Calculator'!$AV$76</f>
        <v>0.76647090080000002</v>
      </c>
      <c r="BB1162" s="88">
        <f t="shared" si="286"/>
        <v>7</v>
      </c>
      <c r="BC1162" s="88">
        <f>BB1162*'4a. Planning Risk Calculator'!$AV$80</f>
        <v>17.5</v>
      </c>
      <c r="BD1162" s="88">
        <f t="shared" si="287"/>
        <v>0</v>
      </c>
      <c r="BE1162" s="88">
        <f>BD1162*'4a. Planning Risk Calculator'!$AV$84</f>
        <v>0</v>
      </c>
      <c r="BF1162" s="88">
        <f t="shared" si="288"/>
        <v>6</v>
      </c>
      <c r="BG1162" s="88">
        <f>BF1162*'4a. Planning Risk Calculator'!$AV$88</f>
        <v>19.5</v>
      </c>
      <c r="BH1162" s="88">
        <f t="shared" si="289"/>
        <v>10</v>
      </c>
      <c r="BI1162" s="88">
        <f>BH1162*'4a. Planning Risk Calculator'!$AV$92</f>
        <v>31.669999999999998</v>
      </c>
      <c r="BJ1162" s="88">
        <f t="shared" si="290"/>
        <v>10</v>
      </c>
      <c r="BK1162" s="88">
        <f>BJ1162*'4a. Planning Risk Calculator'!$AV$96</f>
        <v>27.5</v>
      </c>
      <c r="BL1162" s="88">
        <f t="shared" si="291"/>
        <v>0</v>
      </c>
      <c r="BM1162" s="88">
        <f>BL1162*'4a. Planning Risk Calculator'!$AV$100</f>
        <v>0</v>
      </c>
      <c r="BN1162" s="88">
        <f t="shared" si="292"/>
        <v>0</v>
      </c>
      <c r="BO1162" s="176">
        <f>BN1162*'4a. Planning Risk Calculator'!$AV$104</f>
        <v>0</v>
      </c>
      <c r="BP1162" s="112">
        <f>((BO1162+BM1162+BK1162+BI1162+BG1162+BE1162+BC1162+BA1162+AY1162+AW1162+AU11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65589324450512</v>
      </c>
      <c r="BQ1162" s="88">
        <f t="shared" si="293"/>
        <v>4</v>
      </c>
      <c r="BR1162" s="88">
        <f>BQ1162*'4a. Planning Risk Calculator'!$BK$64</f>
        <v>11</v>
      </c>
      <c r="BS1162" s="88">
        <f>((BR1162+AK1162+AM1162+AO1162)/('4a. Planning Risk Calculator'!$BI$64+'4a. Planning Risk Calculator'!$AT$4+'4a. Planning Risk Calculator'!$AT$28+'4a. Planning Risk Calculator'!$AT$32))*10</f>
        <v>2.2241379310344827</v>
      </c>
      <c r="BT1162" s="178">
        <f>((AQ1162+AS1162)/('4a. Planning Risk Calculator'!$AT$44+'4a. Planning Risk Calculator'!$AT$48))*10</f>
        <v>6.6781610096646071</v>
      </c>
    </row>
    <row r="1163" spans="2:72" s="80" customFormat="1" x14ac:dyDescent="0.3">
      <c r="B1163" s="102" t="s">
        <v>93</v>
      </c>
      <c r="C1163" s="87">
        <v>3</v>
      </c>
      <c r="D1163" s="87">
        <v>66</v>
      </c>
      <c r="E1163" s="85" t="s">
        <v>21</v>
      </c>
      <c r="F1163" s="135">
        <v>54.223999999999997</v>
      </c>
      <c r="G1163" s="135">
        <v>5.9859999999999998</v>
      </c>
      <c r="H1163" s="180">
        <v>1.37</v>
      </c>
      <c r="I1163" s="87">
        <v>14</v>
      </c>
      <c r="J1163" s="86">
        <v>0.01</v>
      </c>
      <c r="K1163" s="86">
        <v>0</v>
      </c>
      <c r="L1163" s="86">
        <v>197</v>
      </c>
      <c r="M1163" s="87">
        <v>37</v>
      </c>
      <c r="N1163" s="85" t="s">
        <v>119</v>
      </c>
      <c r="O1163" s="85" t="s">
        <v>67</v>
      </c>
      <c r="P1163" s="87">
        <v>1928</v>
      </c>
      <c r="Q1163" s="87">
        <v>95</v>
      </c>
      <c r="R1163" s="87">
        <v>1118</v>
      </c>
      <c r="S1163" s="87">
        <v>323</v>
      </c>
      <c r="T1163" s="87">
        <v>323</v>
      </c>
      <c r="U1163" s="86">
        <v>0.28233200000000003</v>
      </c>
      <c r="V1163" s="88">
        <v>6.7</v>
      </c>
      <c r="W1163" s="88">
        <v>1</v>
      </c>
      <c r="X1163" s="88">
        <v>0.32300000000000001</v>
      </c>
      <c r="Y1163" s="88">
        <v>0.32300000000000001</v>
      </c>
      <c r="Z1163" s="88">
        <v>0</v>
      </c>
      <c r="AA1163" s="87">
        <v>95</v>
      </c>
      <c r="AB1163" s="87">
        <v>0</v>
      </c>
      <c r="AC1163" s="87">
        <v>0</v>
      </c>
      <c r="AD1163" s="87">
        <v>5</v>
      </c>
      <c r="AE1163" s="85" t="s">
        <v>185</v>
      </c>
      <c r="AF1163" s="87">
        <v>0</v>
      </c>
      <c r="AG1163" s="87">
        <v>0</v>
      </c>
      <c r="AH1163" s="87">
        <v>3</v>
      </c>
      <c r="AI1163" s="183">
        <f t="shared" si="279"/>
        <v>4</v>
      </c>
      <c r="AJ1163" s="109">
        <f>(((AI1163-'4a. Planning Risk Calculator'!$AI$4)/('4a. Planning Risk Calculator'!$AJ$4-'4a. Planning Risk Calculator'!$AI$4))*9)+1</f>
        <v>10</v>
      </c>
      <c r="AK1163" s="88">
        <f>AJ1163*'4a. Planning Risk Calculator'!$AV$4</f>
        <v>21.25</v>
      </c>
      <c r="AL1163" s="88">
        <f>IF(AF1163=0,0,10-(SQRT((AF1163/'4a. Planning Risk Calculator'!$AE$28)*81)))</f>
        <v>0</v>
      </c>
      <c r="AM1163" s="88">
        <f>AL1163*'4a. Planning Risk Calculator'!$AV$28</f>
        <v>0</v>
      </c>
      <c r="AN1163" s="88">
        <f>IF(AG1163=0,0,(SQRT((AG1163/'4a. Planning Risk Calculator'!$AE$40)*100)))</f>
        <v>0</v>
      </c>
      <c r="AO1163" s="176">
        <f>AN1163*'4a. Planning Risk Calculator'!AV$32</f>
        <v>0</v>
      </c>
      <c r="AP1163" s="112">
        <f t="shared" si="280"/>
        <v>6.4850446019803965</v>
      </c>
      <c r="AQ1163" s="88">
        <f>AP1163*'4a. Planning Risk Calculator'!$AV$44</f>
        <v>23.780658555462111</v>
      </c>
      <c r="AR1163" s="88">
        <f t="shared" si="281"/>
        <v>5.4347826086956523</v>
      </c>
      <c r="AS1163" s="178">
        <f>AR1163*'4a. Planning Risk Calculator'!$AV$48</f>
        <v>7.2445652173913047</v>
      </c>
      <c r="AT1163" s="109">
        <f t="shared" si="282"/>
        <v>9</v>
      </c>
      <c r="AU1163" s="88">
        <f>AT1163*'4a. Planning Risk Calculator'!$AV$64</f>
        <v>25.875</v>
      </c>
      <c r="AV1163" s="88">
        <f t="shared" si="283"/>
        <v>2</v>
      </c>
      <c r="AW1163" s="88">
        <f>AV1163*'4a. Planning Risk Calculator'!$AV$68</f>
        <v>6</v>
      </c>
      <c r="AX1163" s="88">
        <f t="shared" si="284"/>
        <v>0</v>
      </c>
      <c r="AY1163" s="88">
        <f>AX1163*'4a. Planning Risk Calculator'!$AV$72</f>
        <v>0</v>
      </c>
      <c r="AZ1163" s="88">
        <f t="shared" si="285"/>
        <v>1.8822133333333335</v>
      </c>
      <c r="BA1163" s="88">
        <f>AZ1163*'4a. Planning Risk Calculator'!$AV$76</f>
        <v>6.2734170400000009</v>
      </c>
      <c r="BB1163" s="88">
        <f t="shared" si="286"/>
        <v>4</v>
      </c>
      <c r="BC1163" s="88">
        <f>BB1163*'4a. Planning Risk Calculator'!$AV$80</f>
        <v>10</v>
      </c>
      <c r="BD1163" s="88">
        <f t="shared" si="287"/>
        <v>0</v>
      </c>
      <c r="BE1163" s="88">
        <f>BD1163*'4a. Planning Risk Calculator'!$AV$84</f>
        <v>0</v>
      </c>
      <c r="BF1163" s="88">
        <f t="shared" si="288"/>
        <v>6</v>
      </c>
      <c r="BG1163" s="88">
        <f>BF1163*'4a. Planning Risk Calculator'!$AV$88</f>
        <v>19.5</v>
      </c>
      <c r="BH1163" s="88">
        <f t="shared" si="289"/>
        <v>0</v>
      </c>
      <c r="BI1163" s="88">
        <f>BH1163*'4a. Planning Risk Calculator'!$AV$92</f>
        <v>0</v>
      </c>
      <c r="BJ1163" s="88">
        <f t="shared" si="290"/>
        <v>10</v>
      </c>
      <c r="BK1163" s="88">
        <f>BJ1163*'4a. Planning Risk Calculator'!$AV$96</f>
        <v>27.5</v>
      </c>
      <c r="BL1163" s="88">
        <f t="shared" si="291"/>
        <v>0</v>
      </c>
      <c r="BM1163" s="88">
        <f>BL1163*'4a. Planning Risk Calculator'!$AV$100</f>
        <v>0</v>
      </c>
      <c r="BN1163" s="88">
        <f t="shared" si="292"/>
        <v>0</v>
      </c>
      <c r="BO1163" s="176">
        <f>BN1163*'4a. Planning Risk Calculator'!$AV$104</f>
        <v>0</v>
      </c>
      <c r="BP1163" s="112">
        <f>((BO1163+BM1163+BK1163+BI1163+BG1163+BE1163+BC1163+BA1163+AY1163+AW1163+AU11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79089976791809</v>
      </c>
      <c r="BQ1163" s="88">
        <f t="shared" si="293"/>
        <v>3</v>
      </c>
      <c r="BR1163" s="88">
        <f>BQ1163*'4a. Planning Risk Calculator'!$BK$64</f>
        <v>8.25</v>
      </c>
      <c r="BS1163" s="88">
        <f>((BR1163+AK1163+AM1163+AO1163)/('4a. Planning Risk Calculator'!$BI$64+'4a. Planning Risk Calculator'!$AT$4+'4a. Planning Risk Calculator'!$AT$28+'4a. Planning Risk Calculator'!$AT$32))*10</f>
        <v>2.0344827586206895</v>
      </c>
      <c r="BT1163" s="178">
        <f>((AQ1163+AS1163)/('4a. Planning Risk Calculator'!$AT$44+'4a. Planning Risk Calculator'!$AT$48))*10</f>
        <v>6.2050447545706833</v>
      </c>
    </row>
    <row r="1164" spans="2:72" s="80" customFormat="1" x14ac:dyDescent="0.3">
      <c r="B1164" s="102" t="s">
        <v>15</v>
      </c>
      <c r="C1164" s="87">
        <v>25</v>
      </c>
      <c r="D1164" s="87">
        <v>89</v>
      </c>
      <c r="E1164" s="85" t="s">
        <v>23</v>
      </c>
      <c r="F1164" s="135">
        <v>54.587000000000003</v>
      </c>
      <c r="G1164" s="135">
        <v>10.233000000000001</v>
      </c>
      <c r="H1164" s="180">
        <v>1.3</v>
      </c>
      <c r="I1164" s="87">
        <v>16</v>
      </c>
      <c r="J1164" s="86">
        <v>0.12</v>
      </c>
      <c r="K1164" s="86">
        <v>0</v>
      </c>
      <c r="L1164" s="86">
        <v>45</v>
      </c>
      <c r="M1164" s="87">
        <v>20</v>
      </c>
      <c r="N1164" s="85" t="s">
        <v>121</v>
      </c>
      <c r="O1164" s="85" t="s">
        <v>66</v>
      </c>
      <c r="P1164" s="87">
        <v>1937</v>
      </c>
      <c r="Q1164" s="87">
        <v>86</v>
      </c>
      <c r="R1164" s="87">
        <v>729</v>
      </c>
      <c r="S1164" s="87">
        <v>922</v>
      </c>
      <c r="T1164" s="87">
        <v>567</v>
      </c>
      <c r="U1164" s="86">
        <v>2.176322E-2</v>
      </c>
      <c r="V1164" s="88">
        <v>6.2</v>
      </c>
      <c r="W1164" s="88">
        <v>1</v>
      </c>
      <c r="X1164" s="88">
        <v>0.92200000000000004</v>
      </c>
      <c r="Y1164" s="88">
        <v>0.92200000000000004</v>
      </c>
      <c r="Z1164" s="88">
        <v>3.6</v>
      </c>
      <c r="AA1164" s="87">
        <v>86</v>
      </c>
      <c r="AB1164" s="87">
        <v>0</v>
      </c>
      <c r="AC1164" s="87">
        <v>54.603174603174608</v>
      </c>
      <c r="AD1164" s="87">
        <v>5</v>
      </c>
      <c r="AE1164" s="85" t="s">
        <v>185</v>
      </c>
      <c r="AF1164" s="87">
        <v>0</v>
      </c>
      <c r="AG1164" s="87">
        <v>0</v>
      </c>
      <c r="AH1164" s="87">
        <v>25</v>
      </c>
      <c r="AI1164" s="183">
        <f t="shared" si="279"/>
        <v>3</v>
      </c>
      <c r="AJ1164" s="109">
        <f>(((AI1164-'4a. Planning Risk Calculator'!$AI$4)/('4a. Planning Risk Calculator'!$AJ$4-'4a. Planning Risk Calculator'!$AI$4))*9)+1</f>
        <v>7</v>
      </c>
      <c r="AK1164" s="88">
        <f>AJ1164*'4a. Planning Risk Calculator'!$AV$4</f>
        <v>14.875</v>
      </c>
      <c r="AL1164" s="88">
        <f>IF(AF1164=0,0,10-(SQRT((AF1164/'4a. Planning Risk Calculator'!$AE$28)*81)))</f>
        <v>0</v>
      </c>
      <c r="AM1164" s="88">
        <f>AL1164*'4a. Planning Risk Calculator'!$AV$28</f>
        <v>0</v>
      </c>
      <c r="AN1164" s="88">
        <f>IF(AG1164=0,0,(SQRT((AG1164/'4a. Planning Risk Calculator'!$AE$40)*100)))</f>
        <v>0</v>
      </c>
      <c r="AO1164" s="176">
        <f>AN1164*'4a. Planning Risk Calculator'!AV$32</f>
        <v>0</v>
      </c>
      <c r="AP1164" s="112">
        <f t="shared" si="280"/>
        <v>6.8918830363717944</v>
      </c>
      <c r="AQ1164" s="88">
        <f>AP1164*'4a. Planning Risk Calculator'!$AV$44</f>
        <v>25.272535094375367</v>
      </c>
      <c r="AR1164" s="88">
        <f t="shared" si="281"/>
        <v>7.6521739130434785</v>
      </c>
      <c r="AS1164" s="178">
        <f>AR1164*'4a. Planning Risk Calculator'!$AV$48</f>
        <v>10.200347826086956</v>
      </c>
      <c r="AT1164" s="109">
        <f t="shared" si="282"/>
        <v>6</v>
      </c>
      <c r="AU1164" s="88">
        <f>AT1164*'4a. Planning Risk Calculator'!$AV$64</f>
        <v>17.25</v>
      </c>
      <c r="AV1164" s="88">
        <f t="shared" si="283"/>
        <v>4</v>
      </c>
      <c r="AW1164" s="88">
        <f>AV1164*'4a. Planning Risk Calculator'!$AV$68</f>
        <v>12</v>
      </c>
      <c r="AX1164" s="88">
        <f t="shared" si="284"/>
        <v>6</v>
      </c>
      <c r="AY1164" s="88">
        <f>AX1164*'4a. Planning Risk Calculator'!$AV$72</f>
        <v>20.25</v>
      </c>
      <c r="AZ1164" s="88">
        <f t="shared" si="285"/>
        <v>0.14508813333333334</v>
      </c>
      <c r="BA1164" s="88">
        <f>AZ1164*'4a. Planning Risk Calculator'!$AV$76</f>
        <v>0.48357874840000004</v>
      </c>
      <c r="BB1164" s="88">
        <f t="shared" si="286"/>
        <v>4</v>
      </c>
      <c r="BC1164" s="88">
        <f>BB1164*'4a. Planning Risk Calculator'!$AV$80</f>
        <v>10</v>
      </c>
      <c r="BD1164" s="88">
        <f t="shared" si="287"/>
        <v>0</v>
      </c>
      <c r="BE1164" s="88">
        <f>BD1164*'4a. Planning Risk Calculator'!$AV$84</f>
        <v>0</v>
      </c>
      <c r="BF1164" s="88">
        <f t="shared" si="288"/>
        <v>3</v>
      </c>
      <c r="BG1164" s="88">
        <f>BF1164*'4a. Planning Risk Calculator'!$AV$88</f>
        <v>9.75</v>
      </c>
      <c r="BH1164" s="88">
        <f t="shared" si="289"/>
        <v>0</v>
      </c>
      <c r="BI1164" s="88">
        <f>BH1164*'4a. Planning Risk Calculator'!$AV$92</f>
        <v>0</v>
      </c>
      <c r="BJ1164" s="88">
        <f t="shared" si="290"/>
        <v>7</v>
      </c>
      <c r="BK1164" s="88">
        <f>BJ1164*'4a. Planning Risk Calculator'!$AV$96</f>
        <v>19.25</v>
      </c>
      <c r="BL1164" s="88">
        <f t="shared" si="291"/>
        <v>0</v>
      </c>
      <c r="BM1164" s="88">
        <f>BL1164*'4a. Planning Risk Calculator'!$AV$100</f>
        <v>0</v>
      </c>
      <c r="BN1164" s="88">
        <f t="shared" si="292"/>
        <v>0</v>
      </c>
      <c r="BO1164" s="176">
        <f>BN1164*'4a. Planning Risk Calculator'!$AV$104</f>
        <v>0</v>
      </c>
      <c r="BP1164" s="112">
        <f>((BO1164+BM1164+BK1164+BI1164+BG1164+BE1164+BC1164+BA1164+AY1164+AW1164+AU11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295857678744026</v>
      </c>
      <c r="BQ1164" s="88">
        <f t="shared" si="293"/>
        <v>3</v>
      </c>
      <c r="BR1164" s="88">
        <f>BQ1164*'4a. Planning Risk Calculator'!$BK$64</f>
        <v>8.25</v>
      </c>
      <c r="BS1164" s="88">
        <f>((BR1164+AK1164+AM1164+AO1164)/('4a. Planning Risk Calculator'!$BI$64+'4a. Planning Risk Calculator'!$AT$4+'4a. Planning Risk Calculator'!$AT$28+'4a. Planning Risk Calculator'!$AT$32))*10</f>
        <v>1.5948275862068968</v>
      </c>
      <c r="BT1164" s="178">
        <f>((AQ1164+AS1164)/('4a. Planning Risk Calculator'!$AT$44+'4a. Planning Risk Calculator'!$AT$48))*10</f>
        <v>7.0945765840924651</v>
      </c>
    </row>
    <row r="1165" spans="2:72" s="80" customFormat="1" x14ac:dyDescent="0.3">
      <c r="B1165" s="102" t="s">
        <v>16</v>
      </c>
      <c r="C1165" s="87">
        <v>10</v>
      </c>
      <c r="D1165" s="87">
        <v>239</v>
      </c>
      <c r="E1165" s="85" t="s">
        <v>23</v>
      </c>
      <c r="F1165" s="135">
        <v>55.078000000000003</v>
      </c>
      <c r="G1165" s="135">
        <v>7.12</v>
      </c>
      <c r="H1165" s="180">
        <v>1.3</v>
      </c>
      <c r="I1165" s="87">
        <v>26</v>
      </c>
      <c r="J1165" s="86">
        <v>0.83</v>
      </c>
      <c r="K1165" s="86">
        <v>0.1</v>
      </c>
      <c r="L1165" s="86">
        <v>58</v>
      </c>
      <c r="M1165" s="87">
        <v>34</v>
      </c>
      <c r="N1165" s="85" t="s">
        <v>121</v>
      </c>
      <c r="O1165" s="85" t="s">
        <v>65</v>
      </c>
      <c r="P1165" s="87">
        <v>1934</v>
      </c>
      <c r="Q1165" s="87">
        <v>89</v>
      </c>
      <c r="R1165" s="87">
        <v>1293</v>
      </c>
      <c r="S1165" s="87">
        <v>2150</v>
      </c>
      <c r="T1165" s="87">
        <v>877</v>
      </c>
      <c r="U1165" s="86">
        <v>0.20365337</v>
      </c>
      <c r="V1165" s="88">
        <v>10.8</v>
      </c>
      <c r="W1165" s="88">
        <v>2</v>
      </c>
      <c r="X1165" s="88">
        <v>2</v>
      </c>
      <c r="Y1165" s="88">
        <v>2</v>
      </c>
      <c r="Z1165" s="88">
        <v>0</v>
      </c>
      <c r="AA1165" s="87">
        <v>89</v>
      </c>
      <c r="AB1165" s="87">
        <v>0</v>
      </c>
      <c r="AC1165" s="87">
        <v>0</v>
      </c>
      <c r="AD1165" s="87">
        <v>4</v>
      </c>
      <c r="AE1165" s="85" t="s">
        <v>185</v>
      </c>
      <c r="AF1165" s="87">
        <v>0</v>
      </c>
      <c r="AG1165" s="87">
        <v>0</v>
      </c>
      <c r="AH1165" s="87">
        <v>9.1999999999999993</v>
      </c>
      <c r="AI1165" s="183">
        <f t="shared" si="279"/>
        <v>3</v>
      </c>
      <c r="AJ1165" s="109">
        <f>(((AI1165-'4a. Planning Risk Calculator'!$AI$4)/('4a. Planning Risk Calculator'!$AJ$4-'4a. Planning Risk Calculator'!$AI$4))*9)+1</f>
        <v>7</v>
      </c>
      <c r="AK1165" s="88">
        <f>AJ1165*'4a. Planning Risk Calculator'!$AV$4</f>
        <v>14.875</v>
      </c>
      <c r="AL1165" s="88">
        <f>IF(AF1165=0,0,10-(SQRT((AF1165/'4a. Planning Risk Calculator'!$AE$28)*81)))</f>
        <v>0</v>
      </c>
      <c r="AM1165" s="88">
        <f>AL1165*'4a. Planning Risk Calculator'!$AV$28</f>
        <v>0</v>
      </c>
      <c r="AN1165" s="88">
        <f>IF(AG1165=0,0,(SQRT((AG1165/'4a. Planning Risk Calculator'!$AE$40)*100)))</f>
        <v>0</v>
      </c>
      <c r="AO1165" s="176">
        <f>AN1165*'4a. Planning Risk Calculator'!AV$32</f>
        <v>0</v>
      </c>
      <c r="AP1165" s="112">
        <f t="shared" si="280"/>
        <v>8.6063882925566482</v>
      </c>
      <c r="AQ1165" s="88">
        <f>AP1165*'4a. Planning Risk Calculator'!$AV$44</f>
        <v>31.559625868805227</v>
      </c>
      <c r="AR1165" s="88">
        <f t="shared" si="281"/>
        <v>5.8260869565217392</v>
      </c>
      <c r="AS1165" s="178">
        <f>AR1165*'4a. Planning Risk Calculator'!$AV$48</f>
        <v>7.7661739130434784</v>
      </c>
      <c r="AT1165" s="109">
        <f t="shared" si="282"/>
        <v>10</v>
      </c>
      <c r="AU1165" s="88">
        <f>AT1165*'4a. Planning Risk Calculator'!$AV$64</f>
        <v>28.75</v>
      </c>
      <c r="AV1165" s="88">
        <f t="shared" si="283"/>
        <v>8</v>
      </c>
      <c r="AW1165" s="88">
        <f>AV1165*'4a. Planning Risk Calculator'!$AV$68</f>
        <v>24</v>
      </c>
      <c r="AX1165" s="88">
        <f t="shared" si="284"/>
        <v>0</v>
      </c>
      <c r="AY1165" s="88">
        <f>AX1165*'4a. Planning Risk Calculator'!$AV$72</f>
        <v>0</v>
      </c>
      <c r="AZ1165" s="88">
        <f t="shared" si="285"/>
        <v>1.3576891333333332</v>
      </c>
      <c r="BA1165" s="88">
        <f>AZ1165*'4a. Planning Risk Calculator'!$AV$76</f>
        <v>4.5251778813999994</v>
      </c>
      <c r="BB1165" s="88">
        <f t="shared" si="286"/>
        <v>7</v>
      </c>
      <c r="BC1165" s="88">
        <f>BB1165*'4a. Planning Risk Calculator'!$AV$80</f>
        <v>17.5</v>
      </c>
      <c r="BD1165" s="88">
        <f t="shared" si="287"/>
        <v>0</v>
      </c>
      <c r="BE1165" s="88">
        <f>BD1165*'4a. Planning Risk Calculator'!$AV$84</f>
        <v>0</v>
      </c>
      <c r="BF1165" s="88">
        <f t="shared" si="288"/>
        <v>5</v>
      </c>
      <c r="BG1165" s="88">
        <f>BF1165*'4a. Planning Risk Calculator'!$AV$88</f>
        <v>16.25</v>
      </c>
      <c r="BH1165" s="88">
        <f t="shared" si="289"/>
        <v>3.5999999999999996</v>
      </c>
      <c r="BI1165" s="88">
        <f>BH1165*'4a. Planning Risk Calculator'!$AV$92</f>
        <v>11.401199999999998</v>
      </c>
      <c r="BJ1165" s="88">
        <f t="shared" si="290"/>
        <v>7</v>
      </c>
      <c r="BK1165" s="88">
        <f>BJ1165*'4a. Planning Risk Calculator'!$AV$96</f>
        <v>19.25</v>
      </c>
      <c r="BL1165" s="88">
        <f t="shared" si="291"/>
        <v>0</v>
      </c>
      <c r="BM1165" s="88">
        <f>BL1165*'4a. Planning Risk Calculator'!$AV$100</f>
        <v>0</v>
      </c>
      <c r="BN1165" s="88">
        <f t="shared" si="292"/>
        <v>0</v>
      </c>
      <c r="BO1165" s="176">
        <f>BN1165*'4a. Planning Risk Calculator'!$AV$104</f>
        <v>0</v>
      </c>
      <c r="BP1165" s="112">
        <f>((BO1165+BM1165+BK1165+BI1165+BG1165+BE1165+BC1165+BA1165+AY1165+AW1165+AU11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22219216764506</v>
      </c>
      <c r="BQ1165" s="88">
        <f t="shared" si="293"/>
        <v>4</v>
      </c>
      <c r="BR1165" s="88">
        <f>BQ1165*'4a. Planning Risk Calculator'!$BK$64</f>
        <v>11</v>
      </c>
      <c r="BS1165" s="88">
        <f>((BR1165+AK1165+AM1165+AO1165)/('4a. Planning Risk Calculator'!$BI$64+'4a. Planning Risk Calculator'!$AT$4+'4a. Planning Risk Calculator'!$AT$28+'4a. Planning Risk Calculator'!$AT$32))*10</f>
        <v>1.7844827586206895</v>
      </c>
      <c r="BT1165" s="178">
        <f>((AQ1165+AS1165)/('4a. Planning Risk Calculator'!$AT$44+'4a. Planning Risk Calculator'!$AT$48))*10</f>
        <v>7.8651599563697419</v>
      </c>
    </row>
    <row r="1166" spans="2:72" s="80" customFormat="1" x14ac:dyDescent="0.3">
      <c r="B1166" s="102" t="s">
        <v>112</v>
      </c>
      <c r="C1166" s="87">
        <v>10</v>
      </c>
      <c r="D1166" s="87">
        <v>174</v>
      </c>
      <c r="E1166" s="85" t="s">
        <v>22</v>
      </c>
      <c r="F1166" s="135">
        <v>54.904000000000003</v>
      </c>
      <c r="G1166" s="135">
        <v>13.279</v>
      </c>
      <c r="H1166" s="180">
        <v>1.17</v>
      </c>
      <c r="I1166" s="87">
        <v>21</v>
      </c>
      <c r="J1166" s="86">
        <v>0.6</v>
      </c>
      <c r="K1166" s="86">
        <v>0</v>
      </c>
      <c r="L1166" s="86">
        <v>136</v>
      </c>
      <c r="M1166" s="87">
        <v>45</v>
      </c>
      <c r="N1166" s="85" t="s">
        <v>119</v>
      </c>
      <c r="O1166" s="85" t="s">
        <v>65</v>
      </c>
      <c r="P1166" s="87">
        <v>1949</v>
      </c>
      <c r="Q1166" s="87">
        <v>74</v>
      </c>
      <c r="R1166" s="87">
        <v>824</v>
      </c>
      <c r="S1166" s="87">
        <v>2835</v>
      </c>
      <c r="T1166" s="87">
        <v>955</v>
      </c>
      <c r="U1166" s="86">
        <v>3.8148889999999998E-2</v>
      </c>
      <c r="V1166" s="88">
        <v>4</v>
      </c>
      <c r="W1166" s="88">
        <v>0.6</v>
      </c>
      <c r="X1166" s="88">
        <v>2</v>
      </c>
      <c r="Y1166" s="88">
        <v>2</v>
      </c>
      <c r="Z1166" s="88">
        <v>2.7</v>
      </c>
      <c r="AA1166" s="87">
        <v>74</v>
      </c>
      <c r="AB1166" s="87">
        <v>0</v>
      </c>
      <c r="AC1166" s="87">
        <v>20.921465968586389</v>
      </c>
      <c r="AD1166" s="87">
        <v>5</v>
      </c>
      <c r="AE1166" s="85" t="s">
        <v>185</v>
      </c>
      <c r="AF1166" s="87">
        <v>0</v>
      </c>
      <c r="AG1166" s="87">
        <v>0</v>
      </c>
      <c r="AH1166" s="87">
        <v>10</v>
      </c>
      <c r="AI1166" s="183">
        <f t="shared" si="279"/>
        <v>3</v>
      </c>
      <c r="AJ1166" s="109">
        <f>(((AI1166-'4a. Planning Risk Calculator'!$AI$4)/('4a. Planning Risk Calculator'!$AJ$4-'4a. Planning Risk Calculator'!$AI$4))*9)+1</f>
        <v>7</v>
      </c>
      <c r="AK1166" s="88">
        <f>AJ1166*'4a. Planning Risk Calculator'!$AV$4</f>
        <v>14.875</v>
      </c>
      <c r="AL1166" s="88">
        <f>IF(AF1166=0,0,10-(SQRT((AF1166/'4a. Planning Risk Calculator'!$AE$28)*81)))</f>
        <v>0</v>
      </c>
      <c r="AM1166" s="88">
        <f>AL1166*'4a. Planning Risk Calculator'!$AV$28</f>
        <v>0</v>
      </c>
      <c r="AN1166" s="88">
        <f>IF(AG1166=0,0,(SQRT((AG1166/'4a. Planning Risk Calculator'!$AE$40)*100)))</f>
        <v>0</v>
      </c>
      <c r="AO1166" s="176">
        <f>AN1166*'4a. Planning Risk Calculator'!AV$32</f>
        <v>0</v>
      </c>
      <c r="AP1166" s="112">
        <f t="shared" si="280"/>
        <v>7.8033605141660898</v>
      </c>
      <c r="AQ1166" s="88">
        <f>AP1166*'4a. Planning Risk Calculator'!$AV$44</f>
        <v>28.61492300544705</v>
      </c>
      <c r="AR1166" s="88">
        <f t="shared" si="281"/>
        <v>4.3913043478260869</v>
      </c>
      <c r="AS1166" s="178">
        <f>AR1166*'4a. Planning Risk Calculator'!$AV$48</f>
        <v>5.8536086956521736</v>
      </c>
      <c r="AT1166" s="109">
        <f t="shared" si="282"/>
        <v>7</v>
      </c>
      <c r="AU1166" s="88">
        <f>AT1166*'4a. Planning Risk Calculator'!$AV$64</f>
        <v>20.125</v>
      </c>
      <c r="AV1166" s="88">
        <f t="shared" si="283"/>
        <v>10</v>
      </c>
      <c r="AW1166" s="88">
        <f>AV1166*'4a. Planning Risk Calculator'!$AV$68</f>
        <v>30</v>
      </c>
      <c r="AX1166" s="88">
        <f t="shared" si="284"/>
        <v>3</v>
      </c>
      <c r="AY1166" s="88">
        <f>AX1166*'4a. Planning Risk Calculator'!$AV$72</f>
        <v>10.125</v>
      </c>
      <c r="AZ1166" s="88">
        <f t="shared" si="285"/>
        <v>0.25432593333333331</v>
      </c>
      <c r="BA1166" s="88">
        <f>AZ1166*'4a. Planning Risk Calculator'!$AV$76</f>
        <v>0.84766833580000001</v>
      </c>
      <c r="BB1166" s="88">
        <f t="shared" si="286"/>
        <v>2</v>
      </c>
      <c r="BC1166" s="88">
        <f>BB1166*'4a. Planning Risk Calculator'!$AV$80</f>
        <v>5</v>
      </c>
      <c r="BD1166" s="88">
        <f t="shared" si="287"/>
        <v>0</v>
      </c>
      <c r="BE1166" s="88">
        <f>BD1166*'4a. Planning Risk Calculator'!$AV$84</f>
        <v>0</v>
      </c>
      <c r="BF1166" s="88">
        <f t="shared" si="288"/>
        <v>7</v>
      </c>
      <c r="BG1166" s="88">
        <f>BF1166*'4a. Planning Risk Calculator'!$AV$88</f>
        <v>22.75</v>
      </c>
      <c r="BH1166" s="88">
        <f t="shared" si="289"/>
        <v>0</v>
      </c>
      <c r="BI1166" s="88">
        <f>BH1166*'4a. Planning Risk Calculator'!$AV$92</f>
        <v>0</v>
      </c>
      <c r="BJ1166" s="88">
        <f t="shared" si="290"/>
        <v>7</v>
      </c>
      <c r="BK1166" s="88">
        <f>BJ1166*'4a. Planning Risk Calculator'!$AV$96</f>
        <v>19.25</v>
      </c>
      <c r="BL1166" s="88">
        <f t="shared" si="291"/>
        <v>0</v>
      </c>
      <c r="BM1166" s="88">
        <f>BL1166*'4a. Planning Risk Calculator'!$AV$100</f>
        <v>0</v>
      </c>
      <c r="BN1166" s="88">
        <f t="shared" si="292"/>
        <v>0</v>
      </c>
      <c r="BO1166" s="176">
        <f>BN1166*'4a. Planning Risk Calculator'!$AV$104</f>
        <v>0</v>
      </c>
      <c r="BP1166" s="112">
        <f>((BO1166+BM1166+BK1166+BI1166+BG1166+BE1166+BC1166+BA1166+AY1166+AW1166+AU11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14721729911262</v>
      </c>
      <c r="BQ1166" s="88">
        <f t="shared" si="293"/>
        <v>3</v>
      </c>
      <c r="BR1166" s="88">
        <f>BQ1166*'4a. Planning Risk Calculator'!$BK$64</f>
        <v>8.25</v>
      </c>
      <c r="BS1166" s="88">
        <f>((BR1166+AK1166+AM1166+AO1166)/('4a. Planning Risk Calculator'!$BI$64+'4a. Planning Risk Calculator'!$AT$4+'4a. Planning Risk Calculator'!$AT$28+'4a. Planning Risk Calculator'!$AT$32))*10</f>
        <v>1.5948275862068968</v>
      </c>
      <c r="BT1166" s="178">
        <f>((AQ1166+AS1166)/('4a. Planning Risk Calculator'!$AT$44+'4a. Planning Risk Calculator'!$AT$48))*10</f>
        <v>6.8937063402198451</v>
      </c>
    </row>
    <row r="1167" spans="2:72" s="80" customFormat="1" x14ac:dyDescent="0.3">
      <c r="B1167" s="102" t="s">
        <v>20</v>
      </c>
      <c r="C1167" s="87">
        <v>15</v>
      </c>
      <c r="D1167" s="87">
        <v>239</v>
      </c>
      <c r="E1167" s="85" t="s">
        <v>21</v>
      </c>
      <c r="F1167" s="135">
        <v>55.176000000000002</v>
      </c>
      <c r="G1167" s="135">
        <v>5.2409999999999997</v>
      </c>
      <c r="H1167" s="180">
        <v>1</v>
      </c>
      <c r="I1167" s="87">
        <v>23</v>
      </c>
      <c r="J1167" s="86">
        <v>0.01</v>
      </c>
      <c r="K1167" s="86">
        <v>0</v>
      </c>
      <c r="L1167" s="86">
        <v>21</v>
      </c>
      <c r="M1167" s="87">
        <v>40</v>
      </c>
      <c r="N1167" s="85" t="s">
        <v>119</v>
      </c>
      <c r="O1167" s="85" t="s">
        <v>64</v>
      </c>
      <c r="P1167" s="87">
        <v>1936</v>
      </c>
      <c r="Q1167" s="87">
        <v>87</v>
      </c>
      <c r="R1167" s="87">
        <v>762</v>
      </c>
      <c r="S1167" s="87">
        <v>914</v>
      </c>
      <c r="T1167" s="87">
        <v>340</v>
      </c>
      <c r="U1167" s="86">
        <v>0.15281486999999999</v>
      </c>
      <c r="V1167" s="88">
        <v>7.3000000000000007</v>
      </c>
      <c r="W1167" s="88">
        <v>1</v>
      </c>
      <c r="X1167" s="88">
        <v>0.91400000000000003</v>
      </c>
      <c r="Y1167" s="88">
        <v>0.91400000000000003</v>
      </c>
      <c r="Z1167" s="88">
        <v>0</v>
      </c>
      <c r="AA1167" s="87">
        <v>87</v>
      </c>
      <c r="AB1167" s="87">
        <v>0</v>
      </c>
      <c r="AC1167" s="87">
        <v>0</v>
      </c>
      <c r="AD1167" s="87">
        <v>5</v>
      </c>
      <c r="AE1167" s="85" t="s">
        <v>185</v>
      </c>
      <c r="AF1167" s="87">
        <v>0</v>
      </c>
      <c r="AG1167" s="87">
        <v>0</v>
      </c>
      <c r="AH1167" s="87">
        <v>15</v>
      </c>
      <c r="AI1167" s="183">
        <f t="shared" si="279"/>
        <v>3</v>
      </c>
      <c r="AJ1167" s="109">
        <f>(((AI1167-'4a. Planning Risk Calculator'!$AI$4)/('4a. Planning Risk Calculator'!$AJ$4-'4a. Planning Risk Calculator'!$AI$4))*9)+1</f>
        <v>7</v>
      </c>
      <c r="AK1167" s="88">
        <f>AJ1167*'4a. Planning Risk Calculator'!$AV$4</f>
        <v>14.875</v>
      </c>
      <c r="AL1167" s="88">
        <f>IF(AF1167=0,0,10-(SQRT((AF1167/'4a. Planning Risk Calculator'!$AE$28)*81)))</f>
        <v>0</v>
      </c>
      <c r="AM1167" s="88">
        <f>AL1167*'4a. Planning Risk Calculator'!$AV$28</f>
        <v>0</v>
      </c>
      <c r="AN1167" s="88">
        <f>IF(AG1167=0,0,(SQRT((AG1167/'4a. Planning Risk Calculator'!$AE$40)*100)))</f>
        <v>0</v>
      </c>
      <c r="AO1167" s="176">
        <f>AN1167*'4a. Planning Risk Calculator'!AV$32</f>
        <v>0</v>
      </c>
      <c r="AP1167" s="112">
        <f t="shared" si="280"/>
        <v>8.1354247045488268</v>
      </c>
      <c r="AQ1167" s="88">
        <f>AP1167*'4a. Planning Risk Calculator'!$AV$44</f>
        <v>29.832602391580547</v>
      </c>
      <c r="AR1167" s="88">
        <f t="shared" si="281"/>
        <v>5.0434782608695654</v>
      </c>
      <c r="AS1167" s="178">
        <f>AR1167*'4a. Planning Risk Calculator'!$AV$48</f>
        <v>6.7229565217391309</v>
      </c>
      <c r="AT1167" s="109">
        <f t="shared" si="282"/>
        <v>6</v>
      </c>
      <c r="AU1167" s="88">
        <f>AT1167*'4a. Planning Risk Calculator'!$AV$64</f>
        <v>17.25</v>
      </c>
      <c r="AV1167" s="88">
        <f t="shared" si="283"/>
        <v>4</v>
      </c>
      <c r="AW1167" s="88">
        <f>AV1167*'4a. Planning Risk Calculator'!$AV$68</f>
        <v>12</v>
      </c>
      <c r="AX1167" s="88">
        <f t="shared" si="284"/>
        <v>0</v>
      </c>
      <c r="AY1167" s="88">
        <f>AX1167*'4a. Planning Risk Calculator'!$AV$72</f>
        <v>0</v>
      </c>
      <c r="AZ1167" s="88">
        <f t="shared" si="285"/>
        <v>1.0187657999999999</v>
      </c>
      <c r="BA1167" s="88">
        <f>AZ1167*'4a. Planning Risk Calculator'!$AV$76</f>
        <v>3.3955464113999998</v>
      </c>
      <c r="BB1167" s="88">
        <f t="shared" si="286"/>
        <v>4</v>
      </c>
      <c r="BC1167" s="88">
        <f>BB1167*'4a. Planning Risk Calculator'!$AV$80</f>
        <v>10</v>
      </c>
      <c r="BD1167" s="88">
        <f t="shared" si="287"/>
        <v>0</v>
      </c>
      <c r="BE1167" s="88">
        <f>BD1167*'4a. Planning Risk Calculator'!$AV$84</f>
        <v>0</v>
      </c>
      <c r="BF1167" s="88">
        <f t="shared" si="288"/>
        <v>6</v>
      </c>
      <c r="BG1167" s="88">
        <f>BF1167*'4a. Planning Risk Calculator'!$AV$88</f>
        <v>19.5</v>
      </c>
      <c r="BH1167" s="88">
        <f t="shared" si="289"/>
        <v>0</v>
      </c>
      <c r="BI1167" s="88">
        <f>BH1167*'4a. Planning Risk Calculator'!$AV$92</f>
        <v>0</v>
      </c>
      <c r="BJ1167" s="88">
        <f t="shared" si="290"/>
        <v>7</v>
      </c>
      <c r="BK1167" s="88">
        <f>BJ1167*'4a. Planning Risk Calculator'!$AV$96</f>
        <v>19.25</v>
      </c>
      <c r="BL1167" s="88">
        <f t="shared" si="291"/>
        <v>0</v>
      </c>
      <c r="BM1167" s="88">
        <f>BL1167*'4a. Planning Risk Calculator'!$AV$100</f>
        <v>0</v>
      </c>
      <c r="BN1167" s="88">
        <f t="shared" si="292"/>
        <v>0</v>
      </c>
      <c r="BO1167" s="176">
        <f>BN1167*'4a. Planning Risk Calculator'!$AV$104</f>
        <v>0</v>
      </c>
      <c r="BP1167" s="112">
        <f>((BO1167+BM1167+BK1167+BI1167+BG1167+BE1167+BC1167+BA1167+AY1167+AW1167+AU11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224039975808876</v>
      </c>
      <c r="BQ1167" s="88">
        <f t="shared" si="293"/>
        <v>3</v>
      </c>
      <c r="BR1167" s="88">
        <f>BQ1167*'4a. Planning Risk Calculator'!$BK$64</f>
        <v>8.25</v>
      </c>
      <c r="BS1167" s="88">
        <f>((BR1167+AK1167+AM1167+AO1167)/('4a. Planning Risk Calculator'!$BI$64+'4a. Planning Risk Calculator'!$AT$4+'4a. Planning Risk Calculator'!$AT$28+'4a. Planning Risk Calculator'!$AT$32))*10</f>
        <v>1.5948275862068968</v>
      </c>
      <c r="BT1167" s="178">
        <f>((AQ1167+AS1167)/('4a. Planning Risk Calculator'!$AT$44+'4a. Planning Risk Calculator'!$AT$48))*10</f>
        <v>7.3111117826639358</v>
      </c>
    </row>
    <row r="1168" spans="2:72" s="80" customFormat="1" x14ac:dyDescent="0.3">
      <c r="B1168" s="102" t="s">
        <v>103</v>
      </c>
      <c r="C1168" s="87">
        <v>10</v>
      </c>
      <c r="D1168" s="87">
        <v>150</v>
      </c>
      <c r="E1168" s="85" t="s">
        <v>21</v>
      </c>
      <c r="F1168" s="135">
        <v>55.429000000000002</v>
      </c>
      <c r="G1168" s="135">
        <v>5.9989999999999997</v>
      </c>
      <c r="H1168" s="180">
        <v>1</v>
      </c>
      <c r="I1168" s="87">
        <v>18</v>
      </c>
      <c r="J1168" s="86">
        <v>0.01</v>
      </c>
      <c r="K1168" s="86">
        <v>0</v>
      </c>
      <c r="L1168" s="86">
        <v>103</v>
      </c>
      <c r="M1168" s="87">
        <v>49</v>
      </c>
      <c r="N1168" s="85" t="s">
        <v>119</v>
      </c>
      <c r="O1168" s="85" t="s">
        <v>64</v>
      </c>
      <c r="P1168" s="87">
        <v>1918</v>
      </c>
      <c r="Q1168" s="87">
        <v>105</v>
      </c>
      <c r="R1168" s="87">
        <v>544</v>
      </c>
      <c r="S1168" s="87">
        <v>2642</v>
      </c>
      <c r="T1168" s="87">
        <v>838</v>
      </c>
      <c r="U1168" s="86">
        <v>0.17318335000000001</v>
      </c>
      <c r="V1168" s="88">
        <v>11.05</v>
      </c>
      <c r="W1168" s="88">
        <v>3</v>
      </c>
      <c r="X1168" s="88">
        <v>2</v>
      </c>
      <c r="Y1168" s="88">
        <v>2</v>
      </c>
      <c r="Z1168" s="88">
        <v>0</v>
      </c>
      <c r="AA1168" s="87">
        <v>105</v>
      </c>
      <c r="AB1168" s="87">
        <v>0</v>
      </c>
      <c r="AC1168" s="87">
        <v>0</v>
      </c>
      <c r="AD1168" s="87">
        <v>5</v>
      </c>
      <c r="AE1168" s="85" t="s">
        <v>185</v>
      </c>
      <c r="AF1168" s="87">
        <v>0</v>
      </c>
      <c r="AG1168" s="87">
        <v>0</v>
      </c>
      <c r="AH1168" s="87">
        <v>10</v>
      </c>
      <c r="AI1168" s="183">
        <f t="shared" si="279"/>
        <v>3</v>
      </c>
      <c r="AJ1168" s="109">
        <f>(((AI1168-'4a. Planning Risk Calculator'!$AI$4)/('4a. Planning Risk Calculator'!$AJ$4-'4a. Planning Risk Calculator'!$AI$4))*9)+1</f>
        <v>7</v>
      </c>
      <c r="AK1168" s="88">
        <f>AJ1168*'4a. Planning Risk Calculator'!$AV$4</f>
        <v>14.875</v>
      </c>
      <c r="AL1168" s="88">
        <f>IF(AF1168=0,0,10-(SQRT((AF1168/'4a. Planning Risk Calculator'!$AE$28)*81)))</f>
        <v>0</v>
      </c>
      <c r="AM1168" s="88">
        <f>AL1168*'4a. Planning Risk Calculator'!$AV$28</f>
        <v>0</v>
      </c>
      <c r="AN1168" s="88">
        <f>IF(AG1168=0,0,(SQRT((AG1168/'4a. Planning Risk Calculator'!$AE$40)*100)))</f>
        <v>0</v>
      </c>
      <c r="AO1168" s="176">
        <f>AN1168*'4a. Planning Risk Calculator'!AV$32</f>
        <v>0</v>
      </c>
      <c r="AP1168" s="112">
        <f t="shared" si="280"/>
        <v>7.2723884719345264</v>
      </c>
      <c r="AQ1168" s="88">
        <f>AP1168*'4a. Planning Risk Calculator'!$AV$44</f>
        <v>26.667848526583906</v>
      </c>
      <c r="AR1168" s="88">
        <f t="shared" si="281"/>
        <v>3.8695652173913038</v>
      </c>
      <c r="AS1168" s="178">
        <f>AR1168*'4a. Planning Risk Calculator'!$AV$48</f>
        <v>5.158130434782608</v>
      </c>
      <c r="AT1168" s="109">
        <f t="shared" si="282"/>
        <v>5</v>
      </c>
      <c r="AU1168" s="88">
        <f>AT1168*'4a. Planning Risk Calculator'!$AV$64</f>
        <v>14.375</v>
      </c>
      <c r="AV1168" s="88">
        <f t="shared" si="283"/>
        <v>9</v>
      </c>
      <c r="AW1168" s="88">
        <f>AV1168*'4a. Planning Risk Calculator'!$AV$68</f>
        <v>27</v>
      </c>
      <c r="AX1168" s="88">
        <f t="shared" si="284"/>
        <v>0</v>
      </c>
      <c r="AY1168" s="88">
        <f>AX1168*'4a. Planning Risk Calculator'!$AV$72</f>
        <v>0</v>
      </c>
      <c r="AZ1168" s="88">
        <f t="shared" si="285"/>
        <v>1.1545556666666668</v>
      </c>
      <c r="BA1168" s="88">
        <f>AZ1168*'4a. Planning Risk Calculator'!$AV$76</f>
        <v>3.8481340370000003</v>
      </c>
      <c r="BB1168" s="88">
        <f t="shared" si="286"/>
        <v>10</v>
      </c>
      <c r="BC1168" s="88">
        <f>BB1168*'4a. Planning Risk Calculator'!$AV$80</f>
        <v>25</v>
      </c>
      <c r="BD1168" s="88">
        <f t="shared" si="287"/>
        <v>0</v>
      </c>
      <c r="BE1168" s="88">
        <f>BD1168*'4a. Planning Risk Calculator'!$AV$84</f>
        <v>0</v>
      </c>
      <c r="BF1168" s="88">
        <f t="shared" si="288"/>
        <v>7</v>
      </c>
      <c r="BG1168" s="88">
        <f>BF1168*'4a. Planning Risk Calculator'!$AV$88</f>
        <v>22.75</v>
      </c>
      <c r="BH1168" s="88">
        <f t="shared" si="289"/>
        <v>0</v>
      </c>
      <c r="BI1168" s="88">
        <f>BH1168*'4a. Planning Risk Calculator'!$AV$92</f>
        <v>0</v>
      </c>
      <c r="BJ1168" s="88">
        <f t="shared" si="290"/>
        <v>7</v>
      </c>
      <c r="BK1168" s="88">
        <f>BJ1168*'4a. Planning Risk Calculator'!$AV$96</f>
        <v>19.25</v>
      </c>
      <c r="BL1168" s="88">
        <f t="shared" si="291"/>
        <v>0</v>
      </c>
      <c r="BM1168" s="88">
        <f>BL1168*'4a. Planning Risk Calculator'!$AV$100</f>
        <v>0</v>
      </c>
      <c r="BN1168" s="88">
        <f t="shared" si="292"/>
        <v>0</v>
      </c>
      <c r="BO1168" s="176">
        <f>BN1168*'4a. Planning Risk Calculator'!$AV$104</f>
        <v>0</v>
      </c>
      <c r="BP1168" s="112">
        <f>((BO1168+BM1168+BK1168+BI1168+BG1168+BE1168+BC1168+BA1168+AY1168+AW1168+AU11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41128747303754</v>
      </c>
      <c r="BQ1168" s="88">
        <f t="shared" si="293"/>
        <v>4</v>
      </c>
      <c r="BR1168" s="88">
        <f>BQ1168*'4a. Planning Risk Calculator'!$BK$64</f>
        <v>11</v>
      </c>
      <c r="BS1168" s="88">
        <f>((BR1168+AK1168+AM1168+AO1168)/('4a. Planning Risk Calculator'!$BI$64+'4a. Planning Risk Calculator'!$AT$4+'4a. Planning Risk Calculator'!$AT$28+'4a. Planning Risk Calculator'!$AT$32))*10</f>
        <v>1.7844827586206895</v>
      </c>
      <c r="BT1168" s="178">
        <f>((AQ1168+AS1168)/('4a. Planning Risk Calculator'!$AT$44+'4a. Planning Risk Calculator'!$AT$48))*10</f>
        <v>6.3651957922733038</v>
      </c>
    </row>
    <row r="1169" spans="2:72" s="80" customFormat="1" x14ac:dyDescent="0.3">
      <c r="B1169" s="102" t="s">
        <v>117</v>
      </c>
      <c r="C1169" s="87">
        <v>10</v>
      </c>
      <c r="D1169" s="87">
        <v>256</v>
      </c>
      <c r="E1169" s="85" t="s">
        <v>22</v>
      </c>
      <c r="F1169" s="135">
        <v>54.429000000000002</v>
      </c>
      <c r="G1169" s="135">
        <v>7.3540000000000001</v>
      </c>
      <c r="H1169" s="180">
        <v>1.07</v>
      </c>
      <c r="I1169" s="87">
        <v>25</v>
      </c>
      <c r="J1169" s="86">
        <v>0.6</v>
      </c>
      <c r="K1169" s="86">
        <v>0</v>
      </c>
      <c r="L1169" s="86">
        <v>105</v>
      </c>
      <c r="M1169" s="87">
        <v>29</v>
      </c>
      <c r="N1169" s="85" t="s">
        <v>120</v>
      </c>
      <c r="O1169" s="85" t="s">
        <v>65</v>
      </c>
      <c r="P1169" s="87">
        <v>1920</v>
      </c>
      <c r="Q1169" s="87">
        <v>103</v>
      </c>
      <c r="R1169" s="87">
        <v>1296</v>
      </c>
      <c r="S1169" s="87">
        <v>2227</v>
      </c>
      <c r="T1169" s="87">
        <v>644</v>
      </c>
      <c r="U1169" s="86">
        <v>0.29152056999999998</v>
      </c>
      <c r="V1169" s="88">
        <v>8.1999999999999993</v>
      </c>
      <c r="W1169" s="88">
        <v>2</v>
      </c>
      <c r="X1169" s="88">
        <v>2</v>
      </c>
      <c r="Y1169" s="88">
        <v>2</v>
      </c>
      <c r="Z1169" s="88">
        <v>0</v>
      </c>
      <c r="AA1169" s="87">
        <v>103</v>
      </c>
      <c r="AB1169" s="87">
        <v>0</v>
      </c>
      <c r="AC1169" s="87">
        <v>0</v>
      </c>
      <c r="AD1169" s="87">
        <v>5</v>
      </c>
      <c r="AE1169" s="85" t="s">
        <v>185</v>
      </c>
      <c r="AF1169" s="87">
        <v>0</v>
      </c>
      <c r="AG1169" s="87">
        <v>0</v>
      </c>
      <c r="AH1169" s="87">
        <v>10</v>
      </c>
      <c r="AI1169" s="183">
        <f t="shared" si="279"/>
        <v>3</v>
      </c>
      <c r="AJ1169" s="109">
        <f>(((AI1169-'4a. Planning Risk Calculator'!$AI$4)/('4a. Planning Risk Calculator'!$AJ$4-'4a. Planning Risk Calculator'!$AI$4))*9)+1</f>
        <v>7</v>
      </c>
      <c r="AK1169" s="88">
        <f>AJ1169*'4a. Planning Risk Calculator'!$AV$4</f>
        <v>14.875</v>
      </c>
      <c r="AL1169" s="88">
        <f>IF(AF1169=0,0,10-(SQRT((AF1169/'4a. Planning Risk Calculator'!$AE$28)*81)))</f>
        <v>0</v>
      </c>
      <c r="AM1169" s="88">
        <f>AL1169*'4a. Planning Risk Calculator'!$AV$28</f>
        <v>0</v>
      </c>
      <c r="AN1169" s="88">
        <f>IF(AG1169=0,0,(SQRT((AG1169/'4a. Planning Risk Calculator'!$AE$40)*100)))</f>
        <v>0</v>
      </c>
      <c r="AO1169" s="176">
        <f>AN1169*'4a. Planning Risk Calculator'!AV$32</f>
        <v>0</v>
      </c>
      <c r="AP1169" s="112">
        <f t="shared" si="280"/>
        <v>8.4527080408974253</v>
      </c>
      <c r="AQ1169" s="88">
        <f>AP1169*'4a. Planning Risk Calculator'!$AV$44</f>
        <v>30.996080385970856</v>
      </c>
      <c r="AR1169" s="88">
        <f t="shared" si="281"/>
        <v>6.4782608695652169</v>
      </c>
      <c r="AS1169" s="178">
        <f>AR1169*'4a. Planning Risk Calculator'!$AV$48</f>
        <v>8.635521739130434</v>
      </c>
      <c r="AT1169" s="109">
        <f t="shared" si="282"/>
        <v>10</v>
      </c>
      <c r="AU1169" s="88">
        <f>AT1169*'4a. Planning Risk Calculator'!$AV$64</f>
        <v>28.75</v>
      </c>
      <c r="AV1169" s="88">
        <f t="shared" si="283"/>
        <v>8</v>
      </c>
      <c r="AW1169" s="88">
        <f>AV1169*'4a. Planning Risk Calculator'!$AV$68</f>
        <v>24</v>
      </c>
      <c r="AX1169" s="88">
        <f t="shared" si="284"/>
        <v>0</v>
      </c>
      <c r="AY1169" s="88">
        <f>AX1169*'4a. Planning Risk Calculator'!$AV$72</f>
        <v>0</v>
      </c>
      <c r="AZ1169" s="88">
        <f t="shared" si="285"/>
        <v>1.9434704666666667</v>
      </c>
      <c r="BA1169" s="88">
        <f>AZ1169*'4a. Planning Risk Calculator'!$AV$76</f>
        <v>6.4775870654000007</v>
      </c>
      <c r="BB1169" s="88">
        <f t="shared" si="286"/>
        <v>7</v>
      </c>
      <c r="BC1169" s="88">
        <f>BB1169*'4a. Planning Risk Calculator'!$AV$80</f>
        <v>17.5</v>
      </c>
      <c r="BD1169" s="88">
        <f t="shared" si="287"/>
        <v>0</v>
      </c>
      <c r="BE1169" s="88">
        <f>BD1169*'4a. Planning Risk Calculator'!$AV$84</f>
        <v>0</v>
      </c>
      <c r="BF1169" s="88">
        <f t="shared" si="288"/>
        <v>4</v>
      </c>
      <c r="BG1169" s="88">
        <f>BF1169*'4a. Planning Risk Calculator'!$AV$88</f>
        <v>13</v>
      </c>
      <c r="BH1169" s="88">
        <f t="shared" si="289"/>
        <v>0</v>
      </c>
      <c r="BI1169" s="88">
        <f>BH1169*'4a. Planning Risk Calculator'!$AV$92</f>
        <v>0</v>
      </c>
      <c r="BJ1169" s="88">
        <f t="shared" si="290"/>
        <v>7</v>
      </c>
      <c r="BK1169" s="88">
        <f>BJ1169*'4a. Planning Risk Calculator'!$AV$96</f>
        <v>19.25</v>
      </c>
      <c r="BL1169" s="88">
        <f t="shared" si="291"/>
        <v>0</v>
      </c>
      <c r="BM1169" s="88">
        <f>BL1169*'4a. Planning Risk Calculator'!$AV$100</f>
        <v>0</v>
      </c>
      <c r="BN1169" s="88">
        <f t="shared" si="292"/>
        <v>0</v>
      </c>
      <c r="BO1169" s="176">
        <f>BN1169*'4a. Planning Risk Calculator'!$AV$104</f>
        <v>0</v>
      </c>
      <c r="BP1169" s="112">
        <f>((BO1169+BM1169+BK1169+BI1169+BG1169+BE1169+BC1169+BA1169+AY1169+AW1169+AU11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54972577583616</v>
      </c>
      <c r="BQ1169" s="88">
        <f t="shared" si="293"/>
        <v>3</v>
      </c>
      <c r="BR1169" s="88">
        <f>BQ1169*'4a. Planning Risk Calculator'!$BK$64</f>
        <v>8.25</v>
      </c>
      <c r="BS1169" s="88">
        <f>((BR1169+AK1169+AM1169+AO1169)/('4a. Planning Risk Calculator'!$BI$64+'4a. Planning Risk Calculator'!$AT$4+'4a. Planning Risk Calculator'!$AT$28+'4a. Planning Risk Calculator'!$AT$32))*10</f>
        <v>1.5948275862068968</v>
      </c>
      <c r="BT1169" s="178">
        <f>((AQ1169+AS1169)/('4a. Planning Risk Calculator'!$AT$44+'4a. Planning Risk Calculator'!$AT$48))*10</f>
        <v>7.9263204250202577</v>
      </c>
    </row>
    <row r="1170" spans="2:72" s="80" customFormat="1" x14ac:dyDescent="0.3">
      <c r="B1170" s="102" t="s">
        <v>109</v>
      </c>
      <c r="C1170" s="87">
        <v>5</v>
      </c>
      <c r="D1170" s="87">
        <v>251</v>
      </c>
      <c r="E1170" s="85" t="s">
        <v>22</v>
      </c>
      <c r="F1170" s="135">
        <v>54.853999999999999</v>
      </c>
      <c r="G1170" s="135">
        <v>14.077999999999999</v>
      </c>
      <c r="H1170" s="180">
        <v>1.1200000000000001</v>
      </c>
      <c r="I1170" s="87">
        <v>25</v>
      </c>
      <c r="J1170" s="86">
        <v>0.6</v>
      </c>
      <c r="K1170" s="86">
        <v>0</v>
      </c>
      <c r="L1170" s="86">
        <v>134</v>
      </c>
      <c r="M1170" s="87">
        <v>40</v>
      </c>
      <c r="N1170" s="85" t="s">
        <v>119</v>
      </c>
      <c r="O1170" s="85" t="s">
        <v>66</v>
      </c>
      <c r="P1170" s="87">
        <v>1927</v>
      </c>
      <c r="Q1170" s="87">
        <v>96</v>
      </c>
      <c r="R1170" s="87">
        <v>1084</v>
      </c>
      <c r="S1170" s="87">
        <v>1745</v>
      </c>
      <c r="T1170" s="87">
        <v>282</v>
      </c>
      <c r="U1170" s="86">
        <v>2.471288E-2</v>
      </c>
      <c r="V1170" s="88">
        <v>6</v>
      </c>
      <c r="W1170" s="88">
        <v>1</v>
      </c>
      <c r="X1170" s="88">
        <v>1.7450000000000001</v>
      </c>
      <c r="Y1170" s="88">
        <v>1.7450000000000001</v>
      </c>
      <c r="Z1170" s="88">
        <v>2.7</v>
      </c>
      <c r="AA1170" s="87">
        <v>96</v>
      </c>
      <c r="AB1170" s="87">
        <v>0</v>
      </c>
      <c r="AC1170" s="87">
        <v>91.914893617021292</v>
      </c>
      <c r="AD1170" s="87">
        <v>5</v>
      </c>
      <c r="AE1170" s="85" t="s">
        <v>186</v>
      </c>
      <c r="AF1170" s="87">
        <v>100</v>
      </c>
      <c r="AG1170" s="87">
        <v>3</v>
      </c>
      <c r="AH1170" s="87">
        <v>5</v>
      </c>
      <c r="AI1170" s="183">
        <f t="shared" si="279"/>
        <v>3</v>
      </c>
      <c r="AJ1170" s="109">
        <f>(((AI1170-'4a. Planning Risk Calculator'!$AI$4)/('4a. Planning Risk Calculator'!$AJ$4-'4a. Planning Risk Calculator'!$AI$4))*9)+1</f>
        <v>7</v>
      </c>
      <c r="AK1170" s="88">
        <f>AJ1170*'4a. Planning Risk Calculator'!$AV$4</f>
        <v>14.875</v>
      </c>
      <c r="AL1170" s="88">
        <f>IF(AF1170=0,0,10-(SQRT((AF1170/'4a. Planning Risk Calculator'!$AE$28)*81)))</f>
        <v>1</v>
      </c>
      <c r="AM1170" s="88">
        <f>AL1170*'4a. Planning Risk Calculator'!$AV$28</f>
        <v>4.875</v>
      </c>
      <c r="AN1170" s="88">
        <f>IF(AG1170=0,0,(SQRT((AG1170/'4a. Planning Risk Calculator'!$AE$40)*100)))</f>
        <v>6.1237243569579451</v>
      </c>
      <c r="AO1170" s="176">
        <f>AN1170*'4a. Planning Risk Calculator'!AV$32</f>
        <v>29.08769069555024</v>
      </c>
      <c r="AP1170" s="112">
        <f t="shared" si="280"/>
        <v>8.4527080408974253</v>
      </c>
      <c r="AQ1170" s="88">
        <f>AP1170*'4a. Planning Risk Calculator'!$AV$44</f>
        <v>30.996080385970856</v>
      </c>
      <c r="AR1170" s="88">
        <f t="shared" si="281"/>
        <v>5.0434782608695654</v>
      </c>
      <c r="AS1170" s="178">
        <f>AR1170*'4a. Planning Risk Calculator'!$AV$48</f>
        <v>6.7229565217391309</v>
      </c>
      <c r="AT1170" s="109">
        <f t="shared" si="282"/>
        <v>9</v>
      </c>
      <c r="AU1170" s="88">
        <f>AT1170*'4a. Planning Risk Calculator'!$AV$64</f>
        <v>25.875</v>
      </c>
      <c r="AV1170" s="88">
        <f t="shared" si="283"/>
        <v>6</v>
      </c>
      <c r="AW1170" s="88">
        <f>AV1170*'4a. Planning Risk Calculator'!$AV$68</f>
        <v>18</v>
      </c>
      <c r="AX1170" s="88">
        <f t="shared" si="284"/>
        <v>10</v>
      </c>
      <c r="AY1170" s="88">
        <f>AX1170*'4a. Planning Risk Calculator'!$AV$72</f>
        <v>33.75</v>
      </c>
      <c r="AZ1170" s="88">
        <f t="shared" si="285"/>
        <v>0.16475253333333331</v>
      </c>
      <c r="BA1170" s="88">
        <f>AZ1170*'4a. Planning Risk Calculator'!$AV$76</f>
        <v>0.54912019359999997</v>
      </c>
      <c r="BB1170" s="88">
        <f t="shared" si="286"/>
        <v>4</v>
      </c>
      <c r="BC1170" s="88">
        <f>BB1170*'4a. Planning Risk Calculator'!$AV$80</f>
        <v>10</v>
      </c>
      <c r="BD1170" s="88">
        <f t="shared" si="287"/>
        <v>0</v>
      </c>
      <c r="BE1170" s="88">
        <f>BD1170*'4a. Planning Risk Calculator'!$AV$84</f>
        <v>0</v>
      </c>
      <c r="BF1170" s="88">
        <f t="shared" si="288"/>
        <v>6</v>
      </c>
      <c r="BG1170" s="88">
        <f>BF1170*'4a. Planning Risk Calculator'!$AV$88</f>
        <v>19.5</v>
      </c>
      <c r="BH1170" s="88">
        <f t="shared" si="289"/>
        <v>0</v>
      </c>
      <c r="BI1170" s="88">
        <f>BH1170*'4a. Planning Risk Calculator'!$AV$92</f>
        <v>0</v>
      </c>
      <c r="BJ1170" s="88">
        <f t="shared" si="290"/>
        <v>7</v>
      </c>
      <c r="BK1170" s="88">
        <f>BJ1170*'4a. Planning Risk Calculator'!$AV$96</f>
        <v>19.25</v>
      </c>
      <c r="BL1170" s="88">
        <f t="shared" si="291"/>
        <v>1</v>
      </c>
      <c r="BM1170" s="88">
        <f>BL1170*'4a. Planning Risk Calculator'!$AV$100</f>
        <v>4.125</v>
      </c>
      <c r="BN1170" s="88">
        <f t="shared" si="292"/>
        <v>1.40625</v>
      </c>
      <c r="BO1170" s="176">
        <f>BN1170*'4a. Planning Risk Calculator'!$AV$104</f>
        <v>5.625</v>
      </c>
      <c r="BP1170" s="112">
        <f>((BO1170+BM1170+BK1170+BI1170+BG1170+BE1170+BC1170+BA1170+AY1170+AW1170+AU11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17165923167241</v>
      </c>
      <c r="BQ1170" s="88">
        <f t="shared" si="293"/>
        <v>4</v>
      </c>
      <c r="BR1170" s="88">
        <f>BQ1170*'4a. Planning Risk Calculator'!$BK$64</f>
        <v>11</v>
      </c>
      <c r="BS1170" s="88">
        <f>((BR1170+AK1170+AM1170+AO1170)/('4a. Planning Risk Calculator'!$BI$64+'4a. Planning Risk Calculator'!$AT$4+'4a. Planning Risk Calculator'!$AT$28+'4a. Planning Risk Calculator'!$AT$32))*10</f>
        <v>4.1267372893482923</v>
      </c>
      <c r="BT1170" s="178">
        <f>((AQ1170+AS1170)/('4a. Planning Risk Calculator'!$AT$44+'4a. Planning Risk Calculator'!$AT$48))*10</f>
        <v>7.5438073815419973</v>
      </c>
    </row>
    <row r="1171" spans="2:72" s="80" customFormat="1" x14ac:dyDescent="0.3">
      <c r="B1171" s="102" t="s">
        <v>103</v>
      </c>
      <c r="C1171" s="87">
        <v>10</v>
      </c>
      <c r="D1171" s="87">
        <v>85</v>
      </c>
      <c r="E1171" s="85" t="s">
        <v>22</v>
      </c>
      <c r="F1171" s="135">
        <v>54.252000000000002</v>
      </c>
      <c r="G1171" s="135">
        <v>6.8780000000000001</v>
      </c>
      <c r="H1171" s="180">
        <v>1</v>
      </c>
      <c r="I1171" s="87">
        <v>14</v>
      </c>
      <c r="J1171" s="86">
        <v>0.6</v>
      </c>
      <c r="K1171" s="86">
        <v>0</v>
      </c>
      <c r="L1171" s="86">
        <v>176</v>
      </c>
      <c r="M1171" s="87">
        <v>36</v>
      </c>
      <c r="N1171" s="85" t="s">
        <v>119</v>
      </c>
      <c r="O1171" s="85" t="s">
        <v>64</v>
      </c>
      <c r="P1171" s="87">
        <v>1942</v>
      </c>
      <c r="Q1171" s="87">
        <v>81</v>
      </c>
      <c r="R1171" s="87">
        <v>974</v>
      </c>
      <c r="S1171" s="87">
        <v>1393</v>
      </c>
      <c r="T1171" s="87">
        <v>119</v>
      </c>
      <c r="U1171" s="86">
        <v>0.30213308</v>
      </c>
      <c r="V1171" s="88">
        <v>6.1</v>
      </c>
      <c r="W1171" s="88">
        <v>1</v>
      </c>
      <c r="X1171" s="88">
        <v>1.393</v>
      </c>
      <c r="Y1171" s="88">
        <v>1.393</v>
      </c>
      <c r="Z1171" s="88">
        <v>0</v>
      </c>
      <c r="AA1171" s="87">
        <v>81</v>
      </c>
      <c r="AB1171" s="87">
        <v>0</v>
      </c>
      <c r="AC1171" s="87">
        <v>0</v>
      </c>
      <c r="AD1171" s="87">
        <v>5</v>
      </c>
      <c r="AE1171" s="85" t="s">
        <v>185</v>
      </c>
      <c r="AF1171" s="87">
        <v>0</v>
      </c>
      <c r="AG1171" s="87">
        <v>0</v>
      </c>
      <c r="AH1171" s="87">
        <v>10</v>
      </c>
      <c r="AI1171" s="183">
        <f t="shared" si="279"/>
        <v>3</v>
      </c>
      <c r="AJ1171" s="109">
        <f>(((AI1171-'4a. Planning Risk Calculator'!$AI$4)/('4a. Planning Risk Calculator'!$AJ$4-'4a. Planning Risk Calculator'!$AI$4))*9)+1</f>
        <v>7</v>
      </c>
      <c r="AK1171" s="88">
        <f>AJ1171*'4a. Planning Risk Calculator'!$AV$4</f>
        <v>14.875</v>
      </c>
      <c r="AL1171" s="88">
        <f>IF(AF1171=0,0,10-(SQRT((AF1171/'4a. Planning Risk Calculator'!$AE$28)*81)))</f>
        <v>0</v>
      </c>
      <c r="AM1171" s="88">
        <f>AL1171*'4a. Planning Risk Calculator'!$AV$28</f>
        <v>0</v>
      </c>
      <c r="AN1171" s="88">
        <f>IF(AG1171=0,0,(SQRT((AG1171/'4a. Planning Risk Calculator'!$AE$40)*100)))</f>
        <v>0</v>
      </c>
      <c r="AO1171" s="176">
        <f>AN1171*'4a. Planning Risk Calculator'!AV$32</f>
        <v>0</v>
      </c>
      <c r="AP1171" s="112">
        <f t="shared" si="280"/>
        <v>6.4850446019803965</v>
      </c>
      <c r="AQ1171" s="88">
        <f>AP1171*'4a. Planning Risk Calculator'!$AV$44</f>
        <v>23.780658555462111</v>
      </c>
      <c r="AR1171" s="88">
        <f t="shared" si="281"/>
        <v>5.5652173913043477</v>
      </c>
      <c r="AS1171" s="178">
        <f>AR1171*'4a. Planning Risk Calculator'!$AV$48</f>
        <v>7.4184347826086956</v>
      </c>
      <c r="AT1171" s="109">
        <f t="shared" si="282"/>
        <v>8</v>
      </c>
      <c r="AU1171" s="88">
        <f>AT1171*'4a. Planning Risk Calculator'!$AV$64</f>
        <v>23</v>
      </c>
      <c r="AV1171" s="88">
        <f t="shared" si="283"/>
        <v>5</v>
      </c>
      <c r="AW1171" s="88">
        <f>AV1171*'4a. Planning Risk Calculator'!$AV$68</f>
        <v>15</v>
      </c>
      <c r="AX1171" s="88">
        <f t="shared" si="284"/>
        <v>0</v>
      </c>
      <c r="AY1171" s="88">
        <f>AX1171*'4a. Planning Risk Calculator'!$AV$72</f>
        <v>0</v>
      </c>
      <c r="AZ1171" s="88">
        <f t="shared" si="285"/>
        <v>2.0142205333333334</v>
      </c>
      <c r="BA1171" s="88">
        <f>AZ1171*'4a. Planning Risk Calculator'!$AV$76</f>
        <v>6.7133970376000009</v>
      </c>
      <c r="BB1171" s="88">
        <f t="shared" si="286"/>
        <v>4</v>
      </c>
      <c r="BC1171" s="88">
        <f>BB1171*'4a. Planning Risk Calculator'!$AV$80</f>
        <v>10</v>
      </c>
      <c r="BD1171" s="88">
        <f t="shared" si="287"/>
        <v>0</v>
      </c>
      <c r="BE1171" s="88">
        <f>BD1171*'4a. Planning Risk Calculator'!$AV$84</f>
        <v>0</v>
      </c>
      <c r="BF1171" s="88">
        <f t="shared" si="288"/>
        <v>5</v>
      </c>
      <c r="BG1171" s="88">
        <f>BF1171*'4a. Planning Risk Calculator'!$AV$88</f>
        <v>16.25</v>
      </c>
      <c r="BH1171" s="88">
        <f t="shared" si="289"/>
        <v>0</v>
      </c>
      <c r="BI1171" s="88">
        <f>BH1171*'4a. Planning Risk Calculator'!$AV$92</f>
        <v>0</v>
      </c>
      <c r="BJ1171" s="88">
        <f t="shared" si="290"/>
        <v>7</v>
      </c>
      <c r="BK1171" s="88">
        <f>BJ1171*'4a. Planning Risk Calculator'!$AV$96</f>
        <v>19.25</v>
      </c>
      <c r="BL1171" s="88">
        <f t="shared" si="291"/>
        <v>0</v>
      </c>
      <c r="BM1171" s="88">
        <f>BL1171*'4a. Planning Risk Calculator'!$AV$100</f>
        <v>0</v>
      </c>
      <c r="BN1171" s="88">
        <f t="shared" si="292"/>
        <v>0</v>
      </c>
      <c r="BO1171" s="176">
        <f>BN1171*'4a. Planning Risk Calculator'!$AV$104</f>
        <v>0</v>
      </c>
      <c r="BP1171" s="112">
        <f>((BO1171+BM1171+BK1171+BI1171+BG1171+BE1171+BC1171+BA1171+AY1171+AW1171+AU11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31644242348125</v>
      </c>
      <c r="BQ1171" s="88">
        <f t="shared" si="293"/>
        <v>3</v>
      </c>
      <c r="BR1171" s="88">
        <f>BQ1171*'4a. Planning Risk Calculator'!$BK$64</f>
        <v>8.25</v>
      </c>
      <c r="BS1171" s="88">
        <f>((BR1171+AK1171+AM1171+AO1171)/('4a. Planning Risk Calculator'!$BI$64+'4a. Planning Risk Calculator'!$AT$4+'4a. Planning Risk Calculator'!$AT$28+'4a. Planning Risk Calculator'!$AT$32))*10</f>
        <v>1.5948275862068968</v>
      </c>
      <c r="BT1171" s="178">
        <f>((AQ1171+AS1171)/('4a. Planning Risk Calculator'!$AT$44+'4a. Planning Risk Calculator'!$AT$48))*10</f>
        <v>6.2398186676141609</v>
      </c>
    </row>
    <row r="1172" spans="2:72" s="80" customFormat="1" x14ac:dyDescent="0.3">
      <c r="B1172" s="102" t="s">
        <v>99</v>
      </c>
      <c r="C1172" s="87">
        <v>10</v>
      </c>
      <c r="D1172" s="87">
        <v>63</v>
      </c>
      <c r="E1172" s="85" t="s">
        <v>21</v>
      </c>
      <c r="F1172" s="135">
        <v>54.731000000000002</v>
      </c>
      <c r="G1172" s="135">
        <v>13.977</v>
      </c>
      <c r="H1172" s="180">
        <v>1.17</v>
      </c>
      <c r="I1172" s="87">
        <v>13</v>
      </c>
      <c r="J1172" s="86">
        <v>0.1</v>
      </c>
      <c r="K1172" s="86">
        <v>0</v>
      </c>
      <c r="L1172" s="86">
        <v>59</v>
      </c>
      <c r="M1172" s="87">
        <v>31</v>
      </c>
      <c r="N1172" s="85" t="s">
        <v>119</v>
      </c>
      <c r="O1172" s="85" t="s">
        <v>65</v>
      </c>
      <c r="P1172" s="87">
        <v>1915</v>
      </c>
      <c r="Q1172" s="87">
        <v>108</v>
      </c>
      <c r="R1172" s="87">
        <v>170</v>
      </c>
      <c r="S1172" s="87">
        <v>2328</v>
      </c>
      <c r="T1172" s="87">
        <v>753</v>
      </c>
      <c r="U1172" s="86">
        <v>3.3464439999999998E-2</v>
      </c>
      <c r="V1172" s="88">
        <v>8</v>
      </c>
      <c r="W1172" s="88">
        <v>2</v>
      </c>
      <c r="X1172" s="88">
        <v>2</v>
      </c>
      <c r="Y1172" s="88">
        <v>2</v>
      </c>
      <c r="Z1172" s="88">
        <v>2.7</v>
      </c>
      <c r="AA1172" s="87">
        <v>108</v>
      </c>
      <c r="AB1172" s="87">
        <v>0</v>
      </c>
      <c r="AC1172" s="87">
        <v>38.725099601593627</v>
      </c>
      <c r="AD1172" s="87">
        <v>5</v>
      </c>
      <c r="AE1172" s="85" t="s">
        <v>186</v>
      </c>
      <c r="AF1172" s="87">
        <v>100</v>
      </c>
      <c r="AG1172" s="87">
        <v>3</v>
      </c>
      <c r="AH1172" s="87">
        <v>10</v>
      </c>
      <c r="AI1172" s="183">
        <f t="shared" si="279"/>
        <v>3</v>
      </c>
      <c r="AJ1172" s="109">
        <f>(((AI1172-'4a. Planning Risk Calculator'!$AI$4)/('4a. Planning Risk Calculator'!$AJ$4-'4a. Planning Risk Calculator'!$AI$4))*9)+1</f>
        <v>7</v>
      </c>
      <c r="AK1172" s="88">
        <f>AJ1172*'4a. Planning Risk Calculator'!$AV$4</f>
        <v>14.875</v>
      </c>
      <c r="AL1172" s="88">
        <f>IF(AF1172=0,0,10-(SQRT((AF1172/'4a. Planning Risk Calculator'!$AE$28)*81)))</f>
        <v>1</v>
      </c>
      <c r="AM1172" s="88">
        <f>AL1172*'4a. Planning Risk Calculator'!$AV$28</f>
        <v>4.875</v>
      </c>
      <c r="AN1172" s="88">
        <f>IF(AG1172=0,0,(SQRT((AG1172/'4a. Planning Risk Calculator'!$AE$40)*100)))</f>
        <v>6.1237243569579451</v>
      </c>
      <c r="AO1172" s="176">
        <f>AN1172*'4a. Planning Risk Calculator'!AV$32</f>
        <v>29.08769069555024</v>
      </c>
      <c r="AP1172" s="112">
        <f t="shared" si="280"/>
        <v>6.2698603939220794</v>
      </c>
      <c r="AQ1172" s="88">
        <f>AP1172*'4a. Planning Risk Calculator'!$AV$44</f>
        <v>22.991578064512264</v>
      </c>
      <c r="AR1172" s="88">
        <f t="shared" si="281"/>
        <v>6.2173913043478262</v>
      </c>
      <c r="AS1172" s="178">
        <f>AR1172*'4a. Planning Risk Calculator'!$AV$48</f>
        <v>8.2877826086956521</v>
      </c>
      <c r="AT1172" s="109">
        <f t="shared" si="282"/>
        <v>2</v>
      </c>
      <c r="AU1172" s="88">
        <f>AT1172*'4a. Planning Risk Calculator'!$AV$64</f>
        <v>5.75</v>
      </c>
      <c r="AV1172" s="88">
        <f t="shared" si="283"/>
        <v>8</v>
      </c>
      <c r="AW1172" s="88">
        <f>AV1172*'4a. Planning Risk Calculator'!$AV$68</f>
        <v>24</v>
      </c>
      <c r="AX1172" s="88">
        <f t="shared" si="284"/>
        <v>4</v>
      </c>
      <c r="AY1172" s="88">
        <f>AX1172*'4a. Planning Risk Calculator'!$AV$72</f>
        <v>13.5</v>
      </c>
      <c r="AZ1172" s="88">
        <f t="shared" si="285"/>
        <v>0.22309626666666665</v>
      </c>
      <c r="BA1172" s="88">
        <f>AZ1172*'4a. Planning Risk Calculator'!$AV$76</f>
        <v>0.74357985680000005</v>
      </c>
      <c r="BB1172" s="88">
        <f t="shared" si="286"/>
        <v>7</v>
      </c>
      <c r="BC1172" s="88">
        <f>BB1172*'4a. Planning Risk Calculator'!$AV$80</f>
        <v>17.5</v>
      </c>
      <c r="BD1172" s="88">
        <f t="shared" si="287"/>
        <v>0</v>
      </c>
      <c r="BE1172" s="88">
        <f>BD1172*'4a. Planning Risk Calculator'!$AV$84</f>
        <v>0</v>
      </c>
      <c r="BF1172" s="88">
        <f t="shared" si="288"/>
        <v>5</v>
      </c>
      <c r="BG1172" s="88">
        <f>BF1172*'4a. Planning Risk Calculator'!$AV$88</f>
        <v>16.25</v>
      </c>
      <c r="BH1172" s="88">
        <f t="shared" si="289"/>
        <v>0</v>
      </c>
      <c r="BI1172" s="88">
        <f>BH1172*'4a. Planning Risk Calculator'!$AV$92</f>
        <v>0</v>
      </c>
      <c r="BJ1172" s="88">
        <f t="shared" si="290"/>
        <v>7</v>
      </c>
      <c r="BK1172" s="88">
        <f>BJ1172*'4a. Planning Risk Calculator'!$AV$96</f>
        <v>19.25</v>
      </c>
      <c r="BL1172" s="88">
        <f t="shared" si="291"/>
        <v>1</v>
      </c>
      <c r="BM1172" s="88">
        <f>BL1172*'4a. Planning Risk Calculator'!$AV$100</f>
        <v>4.125</v>
      </c>
      <c r="BN1172" s="88">
        <f t="shared" si="292"/>
        <v>1.40625</v>
      </c>
      <c r="BO1172" s="176">
        <f>BN1172*'4a. Planning Risk Calculator'!$AV$104</f>
        <v>5.625</v>
      </c>
      <c r="BP1172" s="112">
        <f>((BO1172+BM1172+BK1172+BI1172+BG1172+BE1172+BC1172+BA1172+AY1172+AW1172+AU11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45004739058016</v>
      </c>
      <c r="BQ1172" s="88">
        <f t="shared" si="293"/>
        <v>3</v>
      </c>
      <c r="BR1172" s="88">
        <f>BQ1172*'4a. Planning Risk Calculator'!$BK$64</f>
        <v>8.25</v>
      </c>
      <c r="BS1172" s="88">
        <f>((BR1172+AK1172+AM1172+AO1172)/('4a. Planning Risk Calculator'!$BI$64+'4a. Planning Risk Calculator'!$AT$4+'4a. Planning Risk Calculator'!$AT$28+'4a. Planning Risk Calculator'!$AT$32))*10</f>
        <v>3.9370821169344987</v>
      </c>
      <c r="BT1172" s="178">
        <f>((AQ1172+AS1172)/('4a. Planning Risk Calculator'!$AT$44+'4a. Planning Risk Calculator'!$AT$48))*10</f>
        <v>6.2558721346415833</v>
      </c>
    </row>
    <row r="1173" spans="2:72" s="80" customFormat="1" x14ac:dyDescent="0.3">
      <c r="B1173" s="102" t="s">
        <v>74</v>
      </c>
      <c r="C1173" s="87">
        <v>10</v>
      </c>
      <c r="D1173" s="87">
        <v>153</v>
      </c>
      <c r="E1173" s="85" t="s">
        <v>23</v>
      </c>
      <c r="F1173" s="135">
        <v>54.966999999999999</v>
      </c>
      <c r="G1173" s="135">
        <v>6.6769999999999996</v>
      </c>
      <c r="H1173" s="180">
        <v>1.3</v>
      </c>
      <c r="I1173" s="87">
        <v>21</v>
      </c>
      <c r="J1173" s="86">
        <v>0.83</v>
      </c>
      <c r="K1173" s="86">
        <v>0.1</v>
      </c>
      <c r="L1173" s="86">
        <v>31</v>
      </c>
      <c r="M1173" s="87">
        <v>43</v>
      </c>
      <c r="N1173" s="85" t="s">
        <v>120</v>
      </c>
      <c r="O1173" s="85" t="s">
        <v>67</v>
      </c>
      <c r="P1173" s="87">
        <v>1935</v>
      </c>
      <c r="Q1173" s="87">
        <v>88</v>
      </c>
      <c r="R1173" s="87">
        <v>186</v>
      </c>
      <c r="S1173" s="87">
        <v>1190</v>
      </c>
      <c r="T1173" s="87">
        <v>625</v>
      </c>
      <c r="U1173" s="86">
        <v>0.20083736999999999</v>
      </c>
      <c r="V1173" s="88">
        <v>9</v>
      </c>
      <c r="W1173" s="88">
        <v>2</v>
      </c>
      <c r="X1173" s="88">
        <v>1.19</v>
      </c>
      <c r="Y1173" s="88">
        <v>1.19</v>
      </c>
      <c r="Z1173" s="88">
        <v>0</v>
      </c>
      <c r="AA1173" s="87">
        <v>88</v>
      </c>
      <c r="AB1173" s="87">
        <v>0</v>
      </c>
      <c r="AC1173" s="87">
        <v>0</v>
      </c>
      <c r="AD1173" s="87">
        <v>3</v>
      </c>
      <c r="AE1173" s="85" t="s">
        <v>186</v>
      </c>
      <c r="AF1173" s="87">
        <v>60</v>
      </c>
      <c r="AG1173" s="87">
        <v>1</v>
      </c>
      <c r="AH1173" s="87">
        <v>8.4</v>
      </c>
      <c r="AI1173" s="183">
        <f t="shared" si="279"/>
        <v>3</v>
      </c>
      <c r="AJ1173" s="109">
        <f>(((AI1173-'4a. Planning Risk Calculator'!$AI$4)/('4a. Planning Risk Calculator'!$AJ$4-'4a. Planning Risk Calculator'!$AI$4))*9)+1</f>
        <v>7</v>
      </c>
      <c r="AK1173" s="88">
        <f>AJ1173*'4a. Planning Risk Calculator'!$AV$4</f>
        <v>14.875</v>
      </c>
      <c r="AL1173" s="88">
        <f>IF(AF1173=0,0,10-(SQRT((AF1173/'4a. Planning Risk Calculator'!$AE$28)*81)))</f>
        <v>3.0286299768266494</v>
      </c>
      <c r="AM1173" s="88">
        <f>AL1173*'4a. Planning Risk Calculator'!$AV$28</f>
        <v>14.764571137029916</v>
      </c>
      <c r="AN1173" s="88">
        <f>IF(AG1173=0,0,(SQRT((AG1173/'4a. Planning Risk Calculator'!$AE$40)*100)))</f>
        <v>3.5355339059327378</v>
      </c>
      <c r="AO1173" s="176">
        <f>AN1173*'4a. Planning Risk Calculator'!AV$32</f>
        <v>16.793786053180504</v>
      </c>
      <c r="AP1173" s="112">
        <f t="shared" si="280"/>
        <v>7.8033605141660898</v>
      </c>
      <c r="AQ1173" s="88">
        <f>AP1173*'4a. Planning Risk Calculator'!$AV$44</f>
        <v>28.61492300544705</v>
      </c>
      <c r="AR1173" s="88">
        <f t="shared" si="281"/>
        <v>4.6521739130434785</v>
      </c>
      <c r="AS1173" s="178">
        <f>AR1173*'4a. Planning Risk Calculator'!$AV$48</f>
        <v>6.2013478260869563</v>
      </c>
      <c r="AT1173" s="109">
        <f t="shared" si="282"/>
        <v>2</v>
      </c>
      <c r="AU1173" s="88">
        <f>AT1173*'4a. Planning Risk Calculator'!$AV$64</f>
        <v>5.75</v>
      </c>
      <c r="AV1173" s="88">
        <f t="shared" si="283"/>
        <v>4</v>
      </c>
      <c r="AW1173" s="88">
        <f>AV1173*'4a. Planning Risk Calculator'!$AV$68</f>
        <v>12</v>
      </c>
      <c r="AX1173" s="88">
        <f t="shared" si="284"/>
        <v>0</v>
      </c>
      <c r="AY1173" s="88">
        <f>AX1173*'4a. Planning Risk Calculator'!$AV$72</f>
        <v>0</v>
      </c>
      <c r="AZ1173" s="88">
        <f t="shared" si="285"/>
        <v>1.3389157999999999</v>
      </c>
      <c r="BA1173" s="88">
        <f>AZ1173*'4a. Planning Risk Calculator'!$AV$76</f>
        <v>4.4626063613999998</v>
      </c>
      <c r="BB1173" s="88">
        <f t="shared" si="286"/>
        <v>7</v>
      </c>
      <c r="BC1173" s="88">
        <f>BB1173*'4a. Planning Risk Calculator'!$AV$80</f>
        <v>17.5</v>
      </c>
      <c r="BD1173" s="88">
        <f t="shared" si="287"/>
        <v>0</v>
      </c>
      <c r="BE1173" s="88">
        <f>BD1173*'4a. Planning Risk Calculator'!$AV$84</f>
        <v>0</v>
      </c>
      <c r="BF1173" s="88">
        <f t="shared" si="288"/>
        <v>6</v>
      </c>
      <c r="BG1173" s="88">
        <f>BF1173*'4a. Planning Risk Calculator'!$AV$88</f>
        <v>19.5</v>
      </c>
      <c r="BH1173" s="88">
        <f t="shared" si="289"/>
        <v>6.4</v>
      </c>
      <c r="BI1173" s="88">
        <f>BH1173*'4a. Planning Risk Calculator'!$AV$92</f>
        <v>20.268799999999999</v>
      </c>
      <c r="BJ1173" s="88">
        <f t="shared" si="290"/>
        <v>7</v>
      </c>
      <c r="BK1173" s="88">
        <f>BJ1173*'4a. Planning Risk Calculator'!$AV$96</f>
        <v>19.25</v>
      </c>
      <c r="BL1173" s="88">
        <f t="shared" si="291"/>
        <v>6.7600000000000007</v>
      </c>
      <c r="BM1173" s="88">
        <f>BL1173*'4a. Planning Risk Calculator'!$AV$100</f>
        <v>27.885000000000002</v>
      </c>
      <c r="BN1173" s="88">
        <f t="shared" si="292"/>
        <v>0.15625</v>
      </c>
      <c r="BO1173" s="176">
        <f>BN1173*'4a. Planning Risk Calculator'!$AV$104</f>
        <v>0.625</v>
      </c>
      <c r="BP1173" s="112">
        <f>((BO1173+BM1173+BK1173+BI1173+BG1173+BE1173+BC1173+BA1173+AY1173+AW1173+AU11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41680917788398</v>
      </c>
      <c r="BQ1173" s="88">
        <f t="shared" si="293"/>
        <v>4</v>
      </c>
      <c r="BR1173" s="88">
        <f>BQ1173*'4a. Planning Risk Calculator'!$BK$64</f>
        <v>11</v>
      </c>
      <c r="BS1173" s="88">
        <f>((BR1173+AK1173+AM1173+AO1173)/('4a. Planning Risk Calculator'!$BI$64+'4a. Planning Risk Calculator'!$AT$4+'4a. Planning Risk Calculator'!$AT$28+'4a. Planning Risk Calculator'!$AT$32))*10</f>
        <v>3.9609211855317534</v>
      </c>
      <c r="BT1173" s="178">
        <f>((AQ1173+AS1173)/('4a. Planning Risk Calculator'!$AT$44+'4a. Planning Risk Calculator'!$AT$48))*10</f>
        <v>6.9632541663068013</v>
      </c>
    </row>
    <row r="1174" spans="2:72" s="80" customFormat="1" x14ac:dyDescent="0.3">
      <c r="B1174" s="102" t="s">
        <v>73</v>
      </c>
      <c r="C1174" s="87">
        <v>10</v>
      </c>
      <c r="D1174" s="87">
        <v>343</v>
      </c>
      <c r="E1174" s="85" t="s">
        <v>23</v>
      </c>
      <c r="F1174" s="135">
        <v>54.865000000000002</v>
      </c>
      <c r="G1174" s="135">
        <v>13.499000000000001</v>
      </c>
      <c r="H1174" s="180">
        <v>1</v>
      </c>
      <c r="I1174" s="87">
        <v>27</v>
      </c>
      <c r="J1174" s="86">
        <v>0.12</v>
      </c>
      <c r="K1174" s="86">
        <v>0</v>
      </c>
      <c r="L1174" s="86">
        <v>54</v>
      </c>
      <c r="M1174" s="87">
        <v>46</v>
      </c>
      <c r="N1174" s="85" t="s">
        <v>121</v>
      </c>
      <c r="O1174" s="85" t="s">
        <v>64</v>
      </c>
      <c r="P1174" s="87">
        <v>1945</v>
      </c>
      <c r="Q1174" s="87">
        <v>78</v>
      </c>
      <c r="R1174" s="87">
        <v>647</v>
      </c>
      <c r="S1174" s="87">
        <v>2610</v>
      </c>
      <c r="T1174" s="87">
        <v>776</v>
      </c>
      <c r="U1174" s="86">
        <v>3.3203049999999998E-2</v>
      </c>
      <c r="V1174" s="88">
        <v>6.5</v>
      </c>
      <c r="W1174" s="88">
        <v>1</v>
      </c>
      <c r="X1174" s="88">
        <v>2</v>
      </c>
      <c r="Y1174" s="88">
        <v>2</v>
      </c>
      <c r="Z1174" s="88">
        <v>3.6</v>
      </c>
      <c r="AA1174" s="87">
        <v>78</v>
      </c>
      <c r="AB1174" s="87">
        <v>0</v>
      </c>
      <c r="AC1174" s="87">
        <v>36.185567010309278</v>
      </c>
      <c r="AD1174" s="87">
        <v>5</v>
      </c>
      <c r="AE1174" s="85" t="s">
        <v>186</v>
      </c>
      <c r="AF1174" s="87">
        <v>100</v>
      </c>
      <c r="AG1174" s="87">
        <v>2</v>
      </c>
      <c r="AH1174" s="87">
        <v>10</v>
      </c>
      <c r="AI1174" s="183">
        <f t="shared" si="279"/>
        <v>3</v>
      </c>
      <c r="AJ1174" s="109">
        <f>(((AI1174-'4a. Planning Risk Calculator'!$AI$4)/('4a. Planning Risk Calculator'!$AJ$4-'4a. Planning Risk Calculator'!$AI$4))*9)+1</f>
        <v>7</v>
      </c>
      <c r="AK1174" s="88">
        <f>AJ1174*'4a. Planning Risk Calculator'!$AV$4</f>
        <v>14.875</v>
      </c>
      <c r="AL1174" s="88">
        <f>IF(AF1174=0,0,10-(SQRT((AF1174/'4a. Planning Risk Calculator'!$AE$28)*81)))</f>
        <v>1</v>
      </c>
      <c r="AM1174" s="88">
        <f>AL1174*'4a. Planning Risk Calculator'!$AV$28</f>
        <v>4.875</v>
      </c>
      <c r="AN1174" s="88">
        <f>IF(AG1174=0,0,(SQRT((AG1174/'4a. Planning Risk Calculator'!$AE$40)*100)))</f>
        <v>5</v>
      </c>
      <c r="AO1174" s="176">
        <f>AN1174*'4a. Planning Risk Calculator'!AV$32</f>
        <v>23.75</v>
      </c>
      <c r="AP1174" s="112">
        <f t="shared" si="280"/>
        <v>8.7570244663420116</v>
      </c>
      <c r="AQ1174" s="88">
        <f>AP1174*'4a. Planning Risk Calculator'!$AV$44</f>
        <v>32.112008718076154</v>
      </c>
      <c r="AR1174" s="88">
        <f t="shared" si="281"/>
        <v>4.2608695652173916</v>
      </c>
      <c r="AS1174" s="178">
        <f>AR1174*'4a. Planning Risk Calculator'!$AV$48</f>
        <v>5.6797391304347826</v>
      </c>
      <c r="AT1174" s="109">
        <f t="shared" si="282"/>
        <v>5</v>
      </c>
      <c r="AU1174" s="88">
        <f>AT1174*'4a. Planning Risk Calculator'!$AV$64</f>
        <v>14.375</v>
      </c>
      <c r="AV1174" s="88">
        <f t="shared" si="283"/>
        <v>9</v>
      </c>
      <c r="AW1174" s="88">
        <f>AV1174*'4a. Planning Risk Calculator'!$AV$68</f>
        <v>27</v>
      </c>
      <c r="AX1174" s="88">
        <f t="shared" si="284"/>
        <v>4</v>
      </c>
      <c r="AY1174" s="88">
        <f>AX1174*'4a. Planning Risk Calculator'!$AV$72</f>
        <v>13.5</v>
      </c>
      <c r="AZ1174" s="88">
        <f t="shared" si="285"/>
        <v>0.22135366666666667</v>
      </c>
      <c r="BA1174" s="88">
        <f>AZ1174*'4a. Planning Risk Calculator'!$AV$76</f>
        <v>0.73777177100000002</v>
      </c>
      <c r="BB1174" s="88">
        <f t="shared" si="286"/>
        <v>4</v>
      </c>
      <c r="BC1174" s="88">
        <f>BB1174*'4a. Planning Risk Calculator'!$AV$80</f>
        <v>10</v>
      </c>
      <c r="BD1174" s="88">
        <f t="shared" si="287"/>
        <v>0</v>
      </c>
      <c r="BE1174" s="88">
        <f>BD1174*'4a. Planning Risk Calculator'!$AV$84</f>
        <v>0</v>
      </c>
      <c r="BF1174" s="88">
        <f t="shared" si="288"/>
        <v>7</v>
      </c>
      <c r="BG1174" s="88">
        <f>BF1174*'4a. Planning Risk Calculator'!$AV$88</f>
        <v>22.75</v>
      </c>
      <c r="BH1174" s="88">
        <f t="shared" si="289"/>
        <v>0</v>
      </c>
      <c r="BI1174" s="88">
        <f>BH1174*'4a. Planning Risk Calculator'!$AV$92</f>
        <v>0</v>
      </c>
      <c r="BJ1174" s="88">
        <f t="shared" si="290"/>
        <v>7</v>
      </c>
      <c r="BK1174" s="88">
        <f>BJ1174*'4a. Planning Risk Calculator'!$AV$96</f>
        <v>19.25</v>
      </c>
      <c r="BL1174" s="88">
        <f t="shared" si="291"/>
        <v>1</v>
      </c>
      <c r="BM1174" s="88">
        <f>BL1174*'4a. Planning Risk Calculator'!$AV$100</f>
        <v>4.125</v>
      </c>
      <c r="BN1174" s="88">
        <f t="shared" si="292"/>
        <v>0.625</v>
      </c>
      <c r="BO1174" s="176">
        <f>BN1174*'4a. Planning Risk Calculator'!$AV$104</f>
        <v>2.5</v>
      </c>
      <c r="BP1174" s="112">
        <f>((BO1174+BM1174+BK1174+BI1174+BG1174+BE1174+BC1174+BA1174+AY1174+AW1174+AU11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91200483549486</v>
      </c>
      <c r="BQ1174" s="88">
        <f t="shared" si="293"/>
        <v>4</v>
      </c>
      <c r="BR1174" s="88">
        <f>BQ1174*'4a. Planning Risk Calculator'!$BK$64</f>
        <v>11</v>
      </c>
      <c r="BS1174" s="88">
        <f>((BR1174+AK1174+AM1174+AO1174)/('4a. Planning Risk Calculator'!$BI$64+'4a. Planning Risk Calculator'!$AT$4+'4a. Planning Risk Calculator'!$AT$28+'4a. Planning Risk Calculator'!$AT$32))*10</f>
        <v>3.7586206896551722</v>
      </c>
      <c r="BT1174" s="178">
        <f>((AQ1174+AS1174)/('4a. Planning Risk Calculator'!$AT$44+'4a. Planning Risk Calculator'!$AT$48))*10</f>
        <v>7.5583495697021874</v>
      </c>
    </row>
    <row r="1175" spans="2:72" s="80" customFormat="1" x14ac:dyDescent="0.3">
      <c r="B1175" s="102" t="s">
        <v>99</v>
      </c>
      <c r="C1175" s="87">
        <v>10</v>
      </c>
      <c r="D1175" s="87">
        <v>62</v>
      </c>
      <c r="E1175" s="85" t="s">
        <v>21</v>
      </c>
      <c r="F1175" s="135">
        <v>54.679000000000002</v>
      </c>
      <c r="G1175" s="135">
        <v>8.5299999999999994</v>
      </c>
      <c r="H1175" s="180">
        <v>1.17</v>
      </c>
      <c r="I1175" s="87">
        <v>13</v>
      </c>
      <c r="J1175" s="86">
        <v>0.01</v>
      </c>
      <c r="K1175" s="86">
        <v>0</v>
      </c>
      <c r="L1175" s="86">
        <v>129</v>
      </c>
      <c r="M1175" s="87">
        <v>3</v>
      </c>
      <c r="N1175" s="85" t="s">
        <v>120</v>
      </c>
      <c r="O1175" s="85" t="s">
        <v>64</v>
      </c>
      <c r="P1175" s="87">
        <v>1922</v>
      </c>
      <c r="Q1175" s="87">
        <v>101</v>
      </c>
      <c r="R1175" s="87">
        <v>1078</v>
      </c>
      <c r="S1175" s="87">
        <v>2968</v>
      </c>
      <c r="T1175" s="87">
        <v>682</v>
      </c>
      <c r="U1175" s="86">
        <v>0.77515816999999998</v>
      </c>
      <c r="V1175" s="88">
        <v>9</v>
      </c>
      <c r="W1175" s="88">
        <v>2</v>
      </c>
      <c r="X1175" s="88">
        <v>2</v>
      </c>
      <c r="Y1175" s="88">
        <v>0.3</v>
      </c>
      <c r="Z1175" s="88">
        <v>4.5969000000000007</v>
      </c>
      <c r="AA1175" s="87">
        <v>101</v>
      </c>
      <c r="AB1175" s="87">
        <v>0</v>
      </c>
      <c r="AC1175" s="87">
        <v>68.07725806451613</v>
      </c>
      <c r="AD1175" s="87">
        <v>5</v>
      </c>
      <c r="AE1175" s="85" t="s">
        <v>185</v>
      </c>
      <c r="AF1175" s="87">
        <v>0</v>
      </c>
      <c r="AG1175" s="87">
        <v>0</v>
      </c>
      <c r="AH1175" s="87">
        <v>10</v>
      </c>
      <c r="AI1175" s="183">
        <f t="shared" si="279"/>
        <v>3</v>
      </c>
      <c r="AJ1175" s="109">
        <f>(((AI1175-'4a. Planning Risk Calculator'!$AI$4)/('4a. Planning Risk Calculator'!$AJ$4-'4a. Planning Risk Calculator'!$AI$4))*9)+1</f>
        <v>7</v>
      </c>
      <c r="AK1175" s="88">
        <f>AJ1175*'4a. Planning Risk Calculator'!$AV$4</f>
        <v>14.875</v>
      </c>
      <c r="AL1175" s="88">
        <f>IF(AF1175=0,0,10-(SQRT((AF1175/'4a. Planning Risk Calculator'!$AE$28)*81)))</f>
        <v>0</v>
      </c>
      <c r="AM1175" s="88">
        <f>AL1175*'4a. Planning Risk Calculator'!$AV$28</f>
        <v>0</v>
      </c>
      <c r="AN1175" s="88">
        <f>IF(AG1175=0,0,(SQRT((AG1175/'4a. Planning Risk Calculator'!$AE$40)*100)))</f>
        <v>0</v>
      </c>
      <c r="AO1175" s="176">
        <f>AN1175*'4a. Planning Risk Calculator'!AV$32</f>
        <v>0</v>
      </c>
      <c r="AP1175" s="112">
        <f t="shared" si="280"/>
        <v>6.2698603939220794</v>
      </c>
      <c r="AQ1175" s="88">
        <f>AP1175*'4a. Planning Risk Calculator'!$AV$44</f>
        <v>22.991578064512264</v>
      </c>
      <c r="AR1175" s="88">
        <f t="shared" si="281"/>
        <v>9.8695652173913047</v>
      </c>
      <c r="AS1175" s="178">
        <f>AR1175*'4a. Planning Risk Calculator'!$AV$48</f>
        <v>13.156130434782609</v>
      </c>
      <c r="AT1175" s="109">
        <f t="shared" si="282"/>
        <v>9</v>
      </c>
      <c r="AU1175" s="88">
        <f>AT1175*'4a. Planning Risk Calculator'!$AV$64</f>
        <v>25.875</v>
      </c>
      <c r="AV1175" s="88">
        <f t="shared" si="283"/>
        <v>10</v>
      </c>
      <c r="AW1175" s="88">
        <f>AV1175*'4a. Planning Risk Calculator'!$AV$68</f>
        <v>30</v>
      </c>
      <c r="AX1175" s="88">
        <f t="shared" si="284"/>
        <v>7</v>
      </c>
      <c r="AY1175" s="88">
        <f>AX1175*'4a. Planning Risk Calculator'!$AV$72</f>
        <v>23.625</v>
      </c>
      <c r="AZ1175" s="88">
        <f t="shared" si="285"/>
        <v>5.1677211333333331</v>
      </c>
      <c r="BA1175" s="88">
        <f>AZ1175*'4a. Planning Risk Calculator'!$AV$76</f>
        <v>17.224014537399999</v>
      </c>
      <c r="BB1175" s="88">
        <f t="shared" si="286"/>
        <v>7</v>
      </c>
      <c r="BC1175" s="88">
        <f>BB1175*'4a. Planning Risk Calculator'!$AV$80</f>
        <v>17.5</v>
      </c>
      <c r="BD1175" s="88">
        <f t="shared" si="287"/>
        <v>6.127016653792583</v>
      </c>
      <c r="BE1175" s="88">
        <f>BD1175*'4a. Planning Risk Calculator'!$AV$84</f>
        <v>26.039820778618477</v>
      </c>
      <c r="BF1175" s="88">
        <f t="shared" si="288"/>
        <v>1</v>
      </c>
      <c r="BG1175" s="88">
        <f>BF1175*'4a. Planning Risk Calculator'!$AV$88</f>
        <v>3.25</v>
      </c>
      <c r="BH1175" s="88">
        <f t="shared" si="289"/>
        <v>0</v>
      </c>
      <c r="BI1175" s="88">
        <f>BH1175*'4a. Planning Risk Calculator'!$AV$92</f>
        <v>0</v>
      </c>
      <c r="BJ1175" s="88">
        <f t="shared" si="290"/>
        <v>7</v>
      </c>
      <c r="BK1175" s="88">
        <f>BJ1175*'4a. Planning Risk Calculator'!$AV$96</f>
        <v>19.25</v>
      </c>
      <c r="BL1175" s="88">
        <f t="shared" si="291"/>
        <v>0</v>
      </c>
      <c r="BM1175" s="88">
        <f>BL1175*'4a. Planning Risk Calculator'!$AV$100</f>
        <v>0</v>
      </c>
      <c r="BN1175" s="88">
        <f t="shared" si="292"/>
        <v>0</v>
      </c>
      <c r="BO1175" s="176">
        <f>BN1175*'4a. Planning Risk Calculator'!$AV$104</f>
        <v>0</v>
      </c>
      <c r="BP1175" s="112">
        <f>((BO1175+BM1175+BK1175+BI1175+BG1175+BE1175+BC1175+BA1175+AY1175+AW1175+AU11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44063762894702</v>
      </c>
      <c r="BQ1175" s="88">
        <f t="shared" si="293"/>
        <v>5</v>
      </c>
      <c r="BR1175" s="88">
        <f>BQ1175*'4a. Planning Risk Calculator'!$BK$64</f>
        <v>13.75</v>
      </c>
      <c r="BS1175" s="88">
        <f>((BR1175+AK1175+AM1175+AO1175)/('4a. Planning Risk Calculator'!$BI$64+'4a. Planning Risk Calculator'!$AT$4+'4a. Planning Risk Calculator'!$AT$28+'4a. Planning Risk Calculator'!$AT$32))*10</f>
        <v>1.9741379310344829</v>
      </c>
      <c r="BT1175" s="178">
        <f>((AQ1175+AS1175)/('4a. Planning Risk Calculator'!$AT$44+'4a. Planning Risk Calculator'!$AT$48))*10</f>
        <v>7.2295416998589745</v>
      </c>
    </row>
    <row r="1176" spans="2:72" s="80" customFormat="1" x14ac:dyDescent="0.3">
      <c r="B1176" s="102" t="s">
        <v>116</v>
      </c>
      <c r="C1176" s="87">
        <v>10</v>
      </c>
      <c r="D1176" s="87">
        <v>160</v>
      </c>
      <c r="E1176" s="85" t="s">
        <v>22</v>
      </c>
      <c r="F1176" s="135">
        <v>55.201000000000001</v>
      </c>
      <c r="G1176" s="135">
        <v>7.0369999999999999</v>
      </c>
      <c r="H1176" s="180">
        <v>1.43</v>
      </c>
      <c r="I1176" s="87">
        <v>22</v>
      </c>
      <c r="J1176" s="86">
        <v>0.6</v>
      </c>
      <c r="K1176" s="86">
        <v>0</v>
      </c>
      <c r="L1176" s="86">
        <v>112</v>
      </c>
      <c r="M1176" s="87">
        <v>34</v>
      </c>
      <c r="N1176" s="85" t="s">
        <v>119</v>
      </c>
      <c r="O1176" s="85" t="s">
        <v>66</v>
      </c>
      <c r="P1176" s="87">
        <v>1917</v>
      </c>
      <c r="Q1176" s="87">
        <v>106</v>
      </c>
      <c r="R1176" s="87">
        <v>160</v>
      </c>
      <c r="S1176" s="87">
        <v>1064</v>
      </c>
      <c r="T1176" s="87">
        <v>803</v>
      </c>
      <c r="U1176" s="86">
        <v>0.18776369000000001</v>
      </c>
      <c r="V1176" s="88">
        <v>6.7</v>
      </c>
      <c r="W1176" s="88">
        <v>1</v>
      </c>
      <c r="X1176" s="88">
        <v>1.0640000000000001</v>
      </c>
      <c r="Y1176" s="88">
        <v>1.0640000000000001</v>
      </c>
      <c r="Z1176" s="88">
        <v>0</v>
      </c>
      <c r="AA1176" s="87">
        <v>106</v>
      </c>
      <c r="AB1176" s="87">
        <v>0</v>
      </c>
      <c r="AC1176" s="87">
        <v>0</v>
      </c>
      <c r="AD1176" s="87">
        <v>5</v>
      </c>
      <c r="AE1176" s="85" t="s">
        <v>186</v>
      </c>
      <c r="AF1176" s="87">
        <v>100</v>
      </c>
      <c r="AG1176" s="87">
        <v>3</v>
      </c>
      <c r="AH1176" s="87">
        <v>10</v>
      </c>
      <c r="AI1176" s="183">
        <f t="shared" si="279"/>
        <v>3</v>
      </c>
      <c r="AJ1176" s="109">
        <f>(((AI1176-'4a. Planning Risk Calculator'!$AI$4)/('4a. Planning Risk Calculator'!$AJ$4-'4a. Planning Risk Calculator'!$AI$4))*9)+1</f>
        <v>7</v>
      </c>
      <c r="AK1176" s="88">
        <f>AJ1176*'4a. Planning Risk Calculator'!$AV$4</f>
        <v>14.875</v>
      </c>
      <c r="AL1176" s="88">
        <f>IF(AF1176=0,0,10-(SQRT((AF1176/'4a. Planning Risk Calculator'!$AE$28)*81)))</f>
        <v>1</v>
      </c>
      <c r="AM1176" s="88">
        <f>AL1176*'4a. Planning Risk Calculator'!$AV$28</f>
        <v>4.875</v>
      </c>
      <c r="AN1176" s="88">
        <f>IF(AG1176=0,0,(SQRT((AG1176/'4a. Planning Risk Calculator'!$AE$40)*100)))</f>
        <v>6.1237243569579451</v>
      </c>
      <c r="AO1176" s="176">
        <f>AN1176*'4a. Planning Risk Calculator'!AV$32</f>
        <v>29.08769069555024</v>
      </c>
      <c r="AP1176" s="112">
        <f t="shared" si="280"/>
        <v>7.9713700231733506</v>
      </c>
      <c r="AQ1176" s="88">
        <f>AP1176*'4a. Planning Risk Calculator'!$AV$44</f>
        <v>29.231013874976675</v>
      </c>
      <c r="AR1176" s="88">
        <f t="shared" si="281"/>
        <v>5.8260869565217392</v>
      </c>
      <c r="AS1176" s="178">
        <f>AR1176*'4a. Planning Risk Calculator'!$AV$48</f>
        <v>7.7661739130434784</v>
      </c>
      <c r="AT1176" s="109">
        <f t="shared" si="282"/>
        <v>2</v>
      </c>
      <c r="AU1176" s="88">
        <f>AT1176*'4a. Planning Risk Calculator'!$AV$64</f>
        <v>5.75</v>
      </c>
      <c r="AV1176" s="88">
        <f t="shared" si="283"/>
        <v>4</v>
      </c>
      <c r="AW1176" s="88">
        <f>AV1176*'4a. Planning Risk Calculator'!$AV$68</f>
        <v>12</v>
      </c>
      <c r="AX1176" s="88">
        <f t="shared" si="284"/>
        <v>0</v>
      </c>
      <c r="AY1176" s="88">
        <f>AX1176*'4a. Planning Risk Calculator'!$AV$72</f>
        <v>0</v>
      </c>
      <c r="AZ1176" s="88">
        <f t="shared" si="285"/>
        <v>1.2517579333333333</v>
      </c>
      <c r="BA1176" s="88">
        <f>AZ1176*'4a. Planning Risk Calculator'!$AV$76</f>
        <v>4.1721091917999997</v>
      </c>
      <c r="BB1176" s="88">
        <f t="shared" si="286"/>
        <v>4</v>
      </c>
      <c r="BC1176" s="88">
        <f>BB1176*'4a. Planning Risk Calculator'!$AV$80</f>
        <v>10</v>
      </c>
      <c r="BD1176" s="88">
        <f t="shared" si="287"/>
        <v>0</v>
      </c>
      <c r="BE1176" s="88">
        <f>BD1176*'4a. Planning Risk Calculator'!$AV$84</f>
        <v>0</v>
      </c>
      <c r="BF1176" s="88">
        <f t="shared" si="288"/>
        <v>5</v>
      </c>
      <c r="BG1176" s="88">
        <f>BF1176*'4a. Planning Risk Calculator'!$AV$88</f>
        <v>16.25</v>
      </c>
      <c r="BH1176" s="88">
        <f t="shared" si="289"/>
        <v>0</v>
      </c>
      <c r="BI1176" s="88">
        <f>BH1176*'4a. Planning Risk Calculator'!$AV$92</f>
        <v>0</v>
      </c>
      <c r="BJ1176" s="88">
        <f t="shared" si="290"/>
        <v>7</v>
      </c>
      <c r="BK1176" s="88">
        <f>BJ1176*'4a. Planning Risk Calculator'!$AV$96</f>
        <v>19.25</v>
      </c>
      <c r="BL1176" s="88">
        <f t="shared" si="291"/>
        <v>1</v>
      </c>
      <c r="BM1176" s="88">
        <f>BL1176*'4a. Planning Risk Calculator'!$AV$100</f>
        <v>4.125</v>
      </c>
      <c r="BN1176" s="88">
        <f t="shared" si="292"/>
        <v>1.40625</v>
      </c>
      <c r="BO1176" s="176">
        <f>BN1176*'4a. Planning Risk Calculator'!$AV$104</f>
        <v>5.625</v>
      </c>
      <c r="BP1176" s="112">
        <f>((BO1176+BM1176+BK1176+BI1176+BG1176+BE1176+BC1176+BA1176+AY1176+AW1176+AU11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070883055781566</v>
      </c>
      <c r="BQ1176" s="88">
        <f t="shared" si="293"/>
        <v>3</v>
      </c>
      <c r="BR1176" s="88">
        <f>BQ1176*'4a. Planning Risk Calculator'!$BK$64</f>
        <v>8.25</v>
      </c>
      <c r="BS1176" s="88">
        <f>((BR1176+AK1176+AM1176+AO1176)/('4a. Planning Risk Calculator'!$BI$64+'4a. Planning Risk Calculator'!$AT$4+'4a. Planning Risk Calculator'!$AT$28+'4a. Planning Risk Calculator'!$AT$32))*10</f>
        <v>3.9370821169344987</v>
      </c>
      <c r="BT1176" s="178">
        <f>((AQ1176+AS1176)/('4a. Planning Risk Calculator'!$AT$44+'4a. Planning Risk Calculator'!$AT$48))*10</f>
        <v>7.3994375576040312</v>
      </c>
    </row>
    <row r="1177" spans="2:72" s="80" customFormat="1" x14ac:dyDescent="0.3">
      <c r="B1177" s="102" t="s">
        <v>75</v>
      </c>
      <c r="C1177" s="87">
        <v>3</v>
      </c>
      <c r="D1177" s="87">
        <v>282</v>
      </c>
      <c r="E1177" s="85" t="s">
        <v>22</v>
      </c>
      <c r="F1177" s="135">
        <v>54.557000000000002</v>
      </c>
      <c r="G1177" s="135">
        <v>12.929</v>
      </c>
      <c r="H1177" s="180">
        <v>1.66</v>
      </c>
      <c r="I1177" s="87">
        <v>32</v>
      </c>
      <c r="J1177" s="86">
        <v>0.6</v>
      </c>
      <c r="K1177" s="86">
        <v>0</v>
      </c>
      <c r="L1177" s="86">
        <v>158</v>
      </c>
      <c r="M1177" s="87">
        <v>9</v>
      </c>
      <c r="N1177" s="85" t="s">
        <v>119</v>
      </c>
      <c r="O1177" s="85" t="s">
        <v>65</v>
      </c>
      <c r="P1177" s="87">
        <v>1939</v>
      </c>
      <c r="Q1177" s="87">
        <v>84</v>
      </c>
      <c r="R1177" s="87">
        <v>690</v>
      </c>
      <c r="S1177" s="87">
        <v>1944</v>
      </c>
      <c r="T1177" s="87">
        <v>378</v>
      </c>
      <c r="U1177" s="86">
        <v>3.2310980000000003E-2</v>
      </c>
      <c r="V1177" s="88">
        <v>8</v>
      </c>
      <c r="W1177" s="88">
        <v>2</v>
      </c>
      <c r="X1177" s="88">
        <v>1.944</v>
      </c>
      <c r="Y1177" s="88">
        <v>1.944</v>
      </c>
      <c r="Z1177" s="88">
        <v>2.7</v>
      </c>
      <c r="AA1177" s="87">
        <v>84</v>
      </c>
      <c r="AB1177" s="87">
        <v>0</v>
      </c>
      <c r="AC1177" s="87">
        <v>60</v>
      </c>
      <c r="AD1177" s="87">
        <v>5</v>
      </c>
      <c r="AE1177" s="85" t="s">
        <v>186</v>
      </c>
      <c r="AF1177" s="87">
        <v>100</v>
      </c>
      <c r="AG1177" s="87">
        <v>8</v>
      </c>
      <c r="AH1177" s="87">
        <v>3</v>
      </c>
      <c r="AI1177" s="183">
        <f t="shared" si="279"/>
        <v>4</v>
      </c>
      <c r="AJ1177" s="109">
        <f>(((AI1177-'4a. Planning Risk Calculator'!$AI$4)/('4a. Planning Risk Calculator'!$AJ$4-'4a. Planning Risk Calculator'!$AI$4))*9)+1</f>
        <v>10</v>
      </c>
      <c r="AK1177" s="88">
        <f>AJ1177*'4a. Planning Risk Calculator'!$AV$4</f>
        <v>21.25</v>
      </c>
      <c r="AL1177" s="88">
        <f>IF(AF1177=0,0,10-(SQRT((AF1177/'4a. Planning Risk Calculator'!$AE$28)*81)))</f>
        <v>1</v>
      </c>
      <c r="AM1177" s="88">
        <f>AL1177*'4a. Planning Risk Calculator'!$AV$28</f>
        <v>4.875</v>
      </c>
      <c r="AN1177" s="88">
        <f>IF(AG1177=0,0,(SQRT((AG1177/'4a. Planning Risk Calculator'!$AE$40)*100)))</f>
        <v>10</v>
      </c>
      <c r="AO1177" s="176">
        <f>AN1177*'4a. Planning Risk Calculator'!AV$32</f>
        <v>47.5</v>
      </c>
      <c r="AP1177" s="112">
        <f t="shared" si="280"/>
        <v>9.4701155330288813</v>
      </c>
      <c r="AQ1177" s="88">
        <f>AP1177*'4a. Planning Risk Calculator'!$AV$44</f>
        <v>34.726913659616905</v>
      </c>
      <c r="AR1177" s="88">
        <f t="shared" si="281"/>
        <v>9.0869565217391308</v>
      </c>
      <c r="AS1177" s="178">
        <f>AR1177*'4a. Planning Risk Calculator'!$AV$48</f>
        <v>12.112913043478262</v>
      </c>
      <c r="AT1177" s="109">
        <f t="shared" si="282"/>
        <v>6</v>
      </c>
      <c r="AU1177" s="88">
        <f>AT1177*'4a. Planning Risk Calculator'!$AV$64</f>
        <v>17.25</v>
      </c>
      <c r="AV1177" s="88">
        <f t="shared" si="283"/>
        <v>7</v>
      </c>
      <c r="AW1177" s="88">
        <f>AV1177*'4a. Planning Risk Calculator'!$AV$68</f>
        <v>21</v>
      </c>
      <c r="AX1177" s="88">
        <f t="shared" si="284"/>
        <v>6</v>
      </c>
      <c r="AY1177" s="88">
        <f>AX1177*'4a. Planning Risk Calculator'!$AV$72</f>
        <v>20.25</v>
      </c>
      <c r="AZ1177" s="88">
        <f t="shared" si="285"/>
        <v>0.21540653333333337</v>
      </c>
      <c r="BA1177" s="88">
        <f>AZ1177*'4a. Planning Risk Calculator'!$AV$76</f>
        <v>0.71794997560000018</v>
      </c>
      <c r="BB1177" s="88">
        <f t="shared" si="286"/>
        <v>7</v>
      </c>
      <c r="BC1177" s="88">
        <f>BB1177*'4a. Planning Risk Calculator'!$AV$80</f>
        <v>17.5</v>
      </c>
      <c r="BD1177" s="88">
        <f t="shared" si="287"/>
        <v>0</v>
      </c>
      <c r="BE1177" s="88">
        <f>BD1177*'4a. Planning Risk Calculator'!$AV$84</f>
        <v>0</v>
      </c>
      <c r="BF1177" s="88">
        <f t="shared" si="288"/>
        <v>2</v>
      </c>
      <c r="BG1177" s="88">
        <f>BF1177*'4a. Planning Risk Calculator'!$AV$88</f>
        <v>6.5</v>
      </c>
      <c r="BH1177" s="88">
        <f t="shared" si="289"/>
        <v>0</v>
      </c>
      <c r="BI1177" s="88">
        <f>BH1177*'4a. Planning Risk Calculator'!$AV$92</f>
        <v>0</v>
      </c>
      <c r="BJ1177" s="88">
        <f t="shared" si="290"/>
        <v>10</v>
      </c>
      <c r="BK1177" s="88">
        <f>BJ1177*'4a. Planning Risk Calculator'!$AV$96</f>
        <v>27.5</v>
      </c>
      <c r="BL1177" s="88">
        <f t="shared" si="291"/>
        <v>1</v>
      </c>
      <c r="BM1177" s="88">
        <f>BL1177*'4a. Planning Risk Calculator'!$AV$100</f>
        <v>4.125</v>
      </c>
      <c r="BN1177" s="88">
        <f t="shared" si="292"/>
        <v>10</v>
      </c>
      <c r="BO1177" s="176">
        <f>BN1177*'4a. Planning Risk Calculator'!$AV$104</f>
        <v>40</v>
      </c>
      <c r="BP1177" s="112">
        <f>((BO1177+BM1177+BK1177+BI1177+BG1177+BE1177+BC1177+BA1177+AY1177+AW1177+AU11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27793855989078</v>
      </c>
      <c r="BQ1177" s="88">
        <f t="shared" si="293"/>
        <v>5</v>
      </c>
      <c r="BR1177" s="88">
        <f>BQ1177*'4a. Planning Risk Calculator'!$BK$64</f>
        <v>13.75</v>
      </c>
      <c r="BS1177" s="88">
        <f>((BR1177+AK1177+AM1177+AO1177)/('4a. Planning Risk Calculator'!$BI$64+'4a. Planning Risk Calculator'!$AT$4+'4a. Planning Risk Calculator'!$AT$28+'4a. Planning Risk Calculator'!$AT$32))*10</f>
        <v>6.0258620689655178</v>
      </c>
      <c r="BT1177" s="178">
        <f>((AQ1177+AS1177)/('4a. Planning Risk Calculator'!$AT$44+'4a. Planning Risk Calculator'!$AT$48))*10</f>
        <v>9.3679653406190351</v>
      </c>
    </row>
    <row r="1178" spans="2:72" s="80" customFormat="1" x14ac:dyDescent="0.3">
      <c r="B1178" s="102" t="s">
        <v>99</v>
      </c>
      <c r="C1178" s="87">
        <v>10</v>
      </c>
      <c r="D1178" s="87">
        <v>84</v>
      </c>
      <c r="E1178" s="85" t="s">
        <v>22</v>
      </c>
      <c r="F1178" s="135">
        <v>54.503999999999998</v>
      </c>
      <c r="G1178" s="135">
        <v>8.125</v>
      </c>
      <c r="H1178" s="180">
        <v>1.17</v>
      </c>
      <c r="I1178" s="87">
        <v>15</v>
      </c>
      <c r="J1178" s="86">
        <v>0.6</v>
      </c>
      <c r="K1178" s="86">
        <v>0</v>
      </c>
      <c r="L1178" s="86">
        <v>35</v>
      </c>
      <c r="M1178" s="87">
        <v>15</v>
      </c>
      <c r="N1178" s="85" t="s">
        <v>119</v>
      </c>
      <c r="O1178" s="85" t="s">
        <v>64</v>
      </c>
      <c r="P1178" s="87">
        <v>1939</v>
      </c>
      <c r="Q1178" s="87">
        <v>84</v>
      </c>
      <c r="R1178" s="87">
        <v>347</v>
      </c>
      <c r="S1178" s="87">
        <v>2980</v>
      </c>
      <c r="T1178" s="87">
        <v>630</v>
      </c>
      <c r="U1178" s="86">
        <v>0.32762706000000003</v>
      </c>
      <c r="V1178" s="88">
        <v>5.7</v>
      </c>
      <c r="W1178" s="88">
        <v>1</v>
      </c>
      <c r="X1178" s="88">
        <v>2</v>
      </c>
      <c r="Y1178" s="88">
        <v>1</v>
      </c>
      <c r="Z1178" s="88">
        <v>6.05985</v>
      </c>
      <c r="AA1178" s="87">
        <v>84</v>
      </c>
      <c r="AB1178" s="87">
        <v>0</v>
      </c>
      <c r="AC1178" s="87">
        <v>80.798000000000002</v>
      </c>
      <c r="AD1178" s="87">
        <v>4</v>
      </c>
      <c r="AE1178" s="85" t="s">
        <v>185</v>
      </c>
      <c r="AF1178" s="87">
        <v>0</v>
      </c>
      <c r="AG1178" s="87">
        <v>0</v>
      </c>
      <c r="AH1178" s="87">
        <v>9.1999999999999993</v>
      </c>
      <c r="AI1178" s="183">
        <f t="shared" si="279"/>
        <v>3</v>
      </c>
      <c r="AJ1178" s="109">
        <f>(((AI1178-'4a. Planning Risk Calculator'!$AI$4)/('4a. Planning Risk Calculator'!$AJ$4-'4a. Planning Risk Calculator'!$AI$4))*9)+1</f>
        <v>7</v>
      </c>
      <c r="AK1178" s="88">
        <f>AJ1178*'4a. Planning Risk Calculator'!$AV$4</f>
        <v>14.875</v>
      </c>
      <c r="AL1178" s="88">
        <f>IF(AF1178=0,0,10-(SQRT((AF1178/'4a. Planning Risk Calculator'!$AE$28)*81)))</f>
        <v>0</v>
      </c>
      <c r="AM1178" s="88">
        <f>AL1178*'4a. Planning Risk Calculator'!$AV$28</f>
        <v>0</v>
      </c>
      <c r="AN1178" s="88">
        <f>IF(AG1178=0,0,(SQRT((AG1178/'4a. Planning Risk Calculator'!$AE$40)*100)))</f>
        <v>0</v>
      </c>
      <c r="AO1178" s="176">
        <f>AN1178*'4a. Planning Risk Calculator'!AV$32</f>
        <v>0</v>
      </c>
      <c r="AP1178" s="112">
        <f t="shared" si="280"/>
        <v>6.6920997883030831</v>
      </c>
      <c r="AQ1178" s="88">
        <f>AP1178*'4a. Planning Risk Calculator'!$AV$44</f>
        <v>24.539929923707405</v>
      </c>
      <c r="AR1178" s="88">
        <f t="shared" si="281"/>
        <v>8.304347826086957</v>
      </c>
      <c r="AS1178" s="178">
        <f>AR1178*'4a. Planning Risk Calculator'!$AV$48</f>
        <v>11.069695652173912</v>
      </c>
      <c r="AT1178" s="109">
        <f t="shared" si="282"/>
        <v>3</v>
      </c>
      <c r="AU1178" s="88">
        <f>AT1178*'4a. Planning Risk Calculator'!$AV$64</f>
        <v>8.625</v>
      </c>
      <c r="AV1178" s="88">
        <f t="shared" si="283"/>
        <v>10</v>
      </c>
      <c r="AW1178" s="88">
        <f>AV1178*'4a. Planning Risk Calculator'!$AV$68</f>
        <v>30</v>
      </c>
      <c r="AX1178" s="88">
        <f t="shared" si="284"/>
        <v>9</v>
      </c>
      <c r="AY1178" s="88">
        <f>AX1178*'4a. Planning Risk Calculator'!$AV$72</f>
        <v>30.375</v>
      </c>
      <c r="AZ1178" s="88">
        <f t="shared" si="285"/>
        <v>2.1841804000000002</v>
      </c>
      <c r="BA1178" s="88">
        <f>AZ1178*'4a. Planning Risk Calculator'!$AV$76</f>
        <v>7.2798732732000015</v>
      </c>
      <c r="BB1178" s="88">
        <f t="shared" si="286"/>
        <v>4</v>
      </c>
      <c r="BC1178" s="88">
        <f>BB1178*'4a. Planning Risk Calculator'!$AV$80</f>
        <v>10</v>
      </c>
      <c r="BD1178" s="88">
        <f t="shared" si="287"/>
        <v>2.9289321881345245</v>
      </c>
      <c r="BE1178" s="88">
        <f>BD1178*'4a. Planning Risk Calculator'!$AV$84</f>
        <v>12.447961799571729</v>
      </c>
      <c r="BF1178" s="88">
        <f t="shared" si="288"/>
        <v>2</v>
      </c>
      <c r="BG1178" s="88">
        <f>BF1178*'4a. Planning Risk Calculator'!$AV$88</f>
        <v>6.5</v>
      </c>
      <c r="BH1178" s="88">
        <f t="shared" si="289"/>
        <v>3.5999999999999996</v>
      </c>
      <c r="BI1178" s="88">
        <f>BH1178*'4a. Planning Risk Calculator'!$AV$92</f>
        <v>11.401199999999998</v>
      </c>
      <c r="BJ1178" s="88">
        <f t="shared" si="290"/>
        <v>7</v>
      </c>
      <c r="BK1178" s="88">
        <f>BJ1178*'4a. Planning Risk Calculator'!$AV$96</f>
        <v>19.25</v>
      </c>
      <c r="BL1178" s="88">
        <f t="shared" si="291"/>
        <v>0</v>
      </c>
      <c r="BM1178" s="88">
        <f>BL1178*'4a. Planning Risk Calculator'!$AV$100</f>
        <v>0</v>
      </c>
      <c r="BN1178" s="88">
        <f t="shared" si="292"/>
        <v>0</v>
      </c>
      <c r="BO1178" s="176">
        <f>BN1178*'4a. Planning Risk Calculator'!$AV$104</f>
        <v>0</v>
      </c>
      <c r="BP1178" s="112">
        <f>((BO1178+BM1178+BK1178+BI1178+BG1178+BE1178+BC1178+BA1178+AY1178+AW1178+AU11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00077835569074</v>
      </c>
      <c r="BQ1178" s="88">
        <f t="shared" si="293"/>
        <v>4</v>
      </c>
      <c r="BR1178" s="88">
        <f>BQ1178*'4a. Planning Risk Calculator'!$BK$64</f>
        <v>11</v>
      </c>
      <c r="BS1178" s="88">
        <f>((BR1178+AK1178+AM1178+AO1178)/('4a. Planning Risk Calculator'!$BI$64+'4a. Planning Risk Calculator'!$AT$4+'4a. Planning Risk Calculator'!$AT$28+'4a. Planning Risk Calculator'!$AT$32))*10</f>
        <v>1.7844827586206895</v>
      </c>
      <c r="BT1178" s="178">
        <f>((AQ1178+AS1178)/('4a. Planning Risk Calculator'!$AT$44+'4a. Planning Risk Calculator'!$AT$48))*10</f>
        <v>7.1219251151762633</v>
      </c>
    </row>
    <row r="1179" spans="2:72" s="80" customFormat="1" x14ac:dyDescent="0.3">
      <c r="B1179" s="102" t="s">
        <v>101</v>
      </c>
      <c r="C1179" s="87">
        <v>50</v>
      </c>
      <c r="D1179" s="87">
        <v>95</v>
      </c>
      <c r="E1179" s="85" t="s">
        <v>22</v>
      </c>
      <c r="F1179" s="135">
        <v>55.207000000000001</v>
      </c>
      <c r="G1179" s="135">
        <v>6.5049999999999999</v>
      </c>
      <c r="H1179" s="180">
        <v>1.45</v>
      </c>
      <c r="I1179" s="87">
        <v>17</v>
      </c>
      <c r="J1179" s="86">
        <v>0.6</v>
      </c>
      <c r="K1179" s="86">
        <v>0</v>
      </c>
      <c r="L1179" s="86">
        <v>64</v>
      </c>
      <c r="M1179" s="87">
        <v>42</v>
      </c>
      <c r="N1179" s="85" t="s">
        <v>121</v>
      </c>
      <c r="O1179" s="85" t="s">
        <v>65</v>
      </c>
      <c r="P1179" s="87">
        <v>1945</v>
      </c>
      <c r="Q1179" s="87">
        <v>78</v>
      </c>
      <c r="R1179" s="87">
        <v>244</v>
      </c>
      <c r="S1179" s="87">
        <v>1578</v>
      </c>
      <c r="T1179" s="87">
        <v>460</v>
      </c>
      <c r="U1179" s="86">
        <v>0.17561985999999999</v>
      </c>
      <c r="V1179" s="88">
        <v>7.9499999999999993</v>
      </c>
      <c r="W1179" s="88">
        <v>1</v>
      </c>
      <c r="X1179" s="88">
        <v>1.5780000000000001</v>
      </c>
      <c r="Y1179" s="88">
        <v>1.5780000000000001</v>
      </c>
      <c r="Z1179" s="88">
        <v>0</v>
      </c>
      <c r="AA1179" s="87">
        <v>78</v>
      </c>
      <c r="AB1179" s="87">
        <v>0</v>
      </c>
      <c r="AC1179" s="87">
        <v>0</v>
      </c>
      <c r="AD1179" s="87">
        <v>5</v>
      </c>
      <c r="AE1179" s="85" t="s">
        <v>185</v>
      </c>
      <c r="AF1179" s="87">
        <v>0</v>
      </c>
      <c r="AG1179" s="87">
        <v>0</v>
      </c>
      <c r="AH1179" s="87">
        <v>50</v>
      </c>
      <c r="AI1179" s="183">
        <f t="shared" si="279"/>
        <v>1</v>
      </c>
      <c r="AJ1179" s="109">
        <f>(((AI1179-'4a. Planning Risk Calculator'!$AI$4)/('4a. Planning Risk Calculator'!$AJ$4-'4a. Planning Risk Calculator'!$AI$4))*9)+1</f>
        <v>1</v>
      </c>
      <c r="AK1179" s="88">
        <f>AJ1179*'4a. Planning Risk Calculator'!$AV$4</f>
        <v>2.125</v>
      </c>
      <c r="AL1179" s="88">
        <f>IF(AF1179=0,0,10-(SQRT((AF1179/'4a. Planning Risk Calculator'!$AE$28)*81)))</f>
        <v>0</v>
      </c>
      <c r="AM1179" s="88">
        <f>AL1179*'4a. Planning Risk Calculator'!$AV$28</f>
        <v>0</v>
      </c>
      <c r="AN1179" s="88">
        <f>IF(AG1179=0,0,(SQRT((AG1179/'4a. Planning Risk Calculator'!$AE$40)*100)))</f>
        <v>0</v>
      </c>
      <c r="AO1179" s="176">
        <f>AN1179*'4a. Planning Risk Calculator'!AV$32</f>
        <v>0</v>
      </c>
      <c r="AP1179" s="112">
        <f t="shared" si="280"/>
        <v>7.0851106340453187</v>
      </c>
      <c r="AQ1179" s="88">
        <f>AP1179*'4a. Planning Risk Calculator'!$AV$44</f>
        <v>25.981100695044184</v>
      </c>
      <c r="AR1179" s="88">
        <f t="shared" si="281"/>
        <v>4.7826086956521738</v>
      </c>
      <c r="AS1179" s="178">
        <f>AR1179*'4a. Planning Risk Calculator'!$AV$48</f>
        <v>6.3752173913043473</v>
      </c>
      <c r="AT1179" s="109">
        <f t="shared" si="282"/>
        <v>2</v>
      </c>
      <c r="AU1179" s="88">
        <f>AT1179*'4a. Planning Risk Calculator'!$AV$64</f>
        <v>5.75</v>
      </c>
      <c r="AV1179" s="88">
        <f t="shared" si="283"/>
        <v>6</v>
      </c>
      <c r="AW1179" s="88">
        <f>AV1179*'4a. Planning Risk Calculator'!$AV$68</f>
        <v>18</v>
      </c>
      <c r="AX1179" s="88">
        <f t="shared" si="284"/>
        <v>0</v>
      </c>
      <c r="AY1179" s="88">
        <f>AX1179*'4a. Planning Risk Calculator'!$AV$72</f>
        <v>0</v>
      </c>
      <c r="AZ1179" s="88">
        <f t="shared" si="285"/>
        <v>1.1707990666666666</v>
      </c>
      <c r="BA1179" s="88">
        <f>AZ1179*'4a. Planning Risk Calculator'!$AV$76</f>
        <v>3.9022732892000001</v>
      </c>
      <c r="BB1179" s="88">
        <f t="shared" si="286"/>
        <v>4</v>
      </c>
      <c r="BC1179" s="88">
        <f>BB1179*'4a. Planning Risk Calculator'!$AV$80</f>
        <v>10</v>
      </c>
      <c r="BD1179" s="88">
        <f t="shared" si="287"/>
        <v>0</v>
      </c>
      <c r="BE1179" s="88">
        <f>BD1179*'4a. Planning Risk Calculator'!$AV$84</f>
        <v>0</v>
      </c>
      <c r="BF1179" s="88">
        <f t="shared" si="288"/>
        <v>6</v>
      </c>
      <c r="BG1179" s="88">
        <f>BF1179*'4a. Planning Risk Calculator'!$AV$88</f>
        <v>19.5</v>
      </c>
      <c r="BH1179" s="88">
        <f t="shared" si="289"/>
        <v>0</v>
      </c>
      <c r="BI1179" s="88">
        <f>BH1179*'4a. Planning Risk Calculator'!$AV$92</f>
        <v>0</v>
      </c>
      <c r="BJ1179" s="88">
        <f t="shared" si="290"/>
        <v>1</v>
      </c>
      <c r="BK1179" s="88">
        <f>BJ1179*'4a. Planning Risk Calculator'!$AV$96</f>
        <v>2.75</v>
      </c>
      <c r="BL1179" s="88">
        <f t="shared" si="291"/>
        <v>0</v>
      </c>
      <c r="BM1179" s="88">
        <f>BL1179*'4a. Planning Risk Calculator'!$AV$100</f>
        <v>0</v>
      </c>
      <c r="BN1179" s="88">
        <f t="shared" si="292"/>
        <v>0</v>
      </c>
      <c r="BO1179" s="176">
        <f>BN1179*'4a. Planning Risk Calculator'!$AV$104</f>
        <v>0</v>
      </c>
      <c r="BP1179" s="112">
        <f>((BO1179+BM1179+BK1179+BI1179+BG1179+BE1179+BC1179+BA1179+AY1179+AW1179+AU11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6355569498757676</v>
      </c>
      <c r="BQ1179" s="88">
        <f t="shared" si="293"/>
        <v>2</v>
      </c>
      <c r="BR1179" s="88">
        <f>BQ1179*'4a. Planning Risk Calculator'!$BK$64</f>
        <v>5.5</v>
      </c>
      <c r="BS1179" s="88">
        <f>((BR1179+AK1179+AM1179+AO1179)/('4a. Planning Risk Calculator'!$BI$64+'4a. Planning Risk Calculator'!$AT$4+'4a. Planning Risk Calculator'!$AT$28+'4a. Planning Risk Calculator'!$AT$32))*10</f>
        <v>0.52586206896551724</v>
      </c>
      <c r="BT1179" s="178">
        <f>((AQ1179+AS1179)/('4a. Planning Risk Calculator'!$AT$44+'4a. Planning Risk Calculator'!$AT$48))*10</f>
        <v>6.471263617269706</v>
      </c>
    </row>
    <row r="1180" spans="2:72" s="80" customFormat="1" x14ac:dyDescent="0.3">
      <c r="B1180" s="102" t="s">
        <v>20</v>
      </c>
      <c r="C1180" s="87">
        <v>15</v>
      </c>
      <c r="D1180" s="87">
        <v>65</v>
      </c>
      <c r="E1180" s="85" t="s">
        <v>22</v>
      </c>
      <c r="F1180" s="135">
        <v>54.994999999999997</v>
      </c>
      <c r="G1180" s="135">
        <v>13.33</v>
      </c>
      <c r="H1180" s="180">
        <v>1</v>
      </c>
      <c r="I1180" s="87">
        <v>12</v>
      </c>
      <c r="J1180" s="86">
        <v>0.6</v>
      </c>
      <c r="K1180" s="86">
        <v>0</v>
      </c>
      <c r="L1180" s="86">
        <v>144</v>
      </c>
      <c r="M1180" s="87">
        <v>45</v>
      </c>
      <c r="N1180" s="85" t="s">
        <v>120</v>
      </c>
      <c r="O1180" s="85" t="s">
        <v>65</v>
      </c>
      <c r="P1180" s="87">
        <v>1936</v>
      </c>
      <c r="Q1180" s="87">
        <v>87</v>
      </c>
      <c r="R1180" s="87">
        <v>301</v>
      </c>
      <c r="S1180" s="87">
        <v>1157</v>
      </c>
      <c r="T1180" s="87">
        <v>924</v>
      </c>
      <c r="U1180" s="86">
        <v>3.2830140000000001E-2</v>
      </c>
      <c r="V1180" s="88">
        <v>6</v>
      </c>
      <c r="W1180" s="88">
        <v>1</v>
      </c>
      <c r="X1180" s="88">
        <v>1.157</v>
      </c>
      <c r="Y1180" s="88">
        <v>1.157</v>
      </c>
      <c r="Z1180" s="88">
        <v>3.3</v>
      </c>
      <c r="AA1180" s="87">
        <v>87</v>
      </c>
      <c r="AB1180" s="87">
        <v>0</v>
      </c>
      <c r="AC1180" s="87">
        <v>31.071428571428566</v>
      </c>
      <c r="AD1180" s="87">
        <v>5</v>
      </c>
      <c r="AE1180" s="85" t="s">
        <v>186</v>
      </c>
      <c r="AF1180" s="87">
        <v>100</v>
      </c>
      <c r="AG1180" s="87">
        <v>5</v>
      </c>
      <c r="AH1180" s="87">
        <v>15</v>
      </c>
      <c r="AI1180" s="183">
        <f t="shared" si="279"/>
        <v>3</v>
      </c>
      <c r="AJ1180" s="109">
        <f>(((AI1180-'4a. Planning Risk Calculator'!$AI$4)/('4a. Planning Risk Calculator'!$AJ$4-'4a. Planning Risk Calculator'!$AI$4))*9)+1</f>
        <v>7</v>
      </c>
      <c r="AK1180" s="88">
        <f>AJ1180*'4a. Planning Risk Calculator'!$AV$4</f>
        <v>14.875</v>
      </c>
      <c r="AL1180" s="88">
        <f>IF(AF1180=0,0,10-(SQRT((AF1180/'4a. Planning Risk Calculator'!$AE$28)*81)))</f>
        <v>1</v>
      </c>
      <c r="AM1180" s="88">
        <f>AL1180*'4a. Planning Risk Calculator'!$AV$28</f>
        <v>4.875</v>
      </c>
      <c r="AN1180" s="88">
        <f>IF(AG1180=0,0,(SQRT((AG1180/'4a. Planning Risk Calculator'!$AE$40)*100)))</f>
        <v>7.9056941504209481</v>
      </c>
      <c r="AO1180" s="176">
        <f>AN1180*'4a. Planning Risk Calculator'!AV$32</f>
        <v>37.552047214499503</v>
      </c>
      <c r="AP1180" s="112">
        <f t="shared" si="280"/>
        <v>6.045507195232493</v>
      </c>
      <c r="AQ1180" s="88">
        <f>AP1180*'4a. Planning Risk Calculator'!$AV$44</f>
        <v>22.16887488491755</v>
      </c>
      <c r="AR1180" s="88">
        <f t="shared" si="281"/>
        <v>4.3913043478260869</v>
      </c>
      <c r="AS1180" s="178">
        <f>AR1180*'4a. Planning Risk Calculator'!$AV$48</f>
        <v>5.8536086956521736</v>
      </c>
      <c r="AT1180" s="109">
        <f t="shared" si="282"/>
        <v>3</v>
      </c>
      <c r="AU1180" s="88">
        <f>AT1180*'4a. Planning Risk Calculator'!$AV$64</f>
        <v>8.625</v>
      </c>
      <c r="AV1180" s="88">
        <f t="shared" si="283"/>
        <v>4</v>
      </c>
      <c r="AW1180" s="88">
        <f>AV1180*'4a. Planning Risk Calculator'!$AV$68</f>
        <v>12</v>
      </c>
      <c r="AX1180" s="88">
        <f t="shared" si="284"/>
        <v>4</v>
      </c>
      <c r="AY1180" s="88">
        <f>AX1180*'4a. Planning Risk Calculator'!$AV$72</f>
        <v>13.5</v>
      </c>
      <c r="AZ1180" s="88">
        <f t="shared" si="285"/>
        <v>0.21886760000000002</v>
      </c>
      <c r="BA1180" s="88">
        <f>AZ1180*'4a. Planning Risk Calculator'!$AV$76</f>
        <v>0.72948571080000013</v>
      </c>
      <c r="BB1180" s="88">
        <f t="shared" si="286"/>
        <v>4</v>
      </c>
      <c r="BC1180" s="88">
        <f>BB1180*'4a. Planning Risk Calculator'!$AV$80</f>
        <v>10</v>
      </c>
      <c r="BD1180" s="88">
        <f t="shared" si="287"/>
        <v>0</v>
      </c>
      <c r="BE1180" s="88">
        <f>BD1180*'4a. Planning Risk Calculator'!$AV$84</f>
        <v>0</v>
      </c>
      <c r="BF1180" s="88">
        <f t="shared" si="288"/>
        <v>7</v>
      </c>
      <c r="BG1180" s="88">
        <f>BF1180*'4a. Planning Risk Calculator'!$AV$88</f>
        <v>22.75</v>
      </c>
      <c r="BH1180" s="88">
        <f t="shared" si="289"/>
        <v>0</v>
      </c>
      <c r="BI1180" s="88">
        <f>BH1180*'4a. Planning Risk Calculator'!$AV$92</f>
        <v>0</v>
      </c>
      <c r="BJ1180" s="88">
        <f t="shared" si="290"/>
        <v>7</v>
      </c>
      <c r="BK1180" s="88">
        <f>BJ1180*'4a. Planning Risk Calculator'!$AV$96</f>
        <v>19.25</v>
      </c>
      <c r="BL1180" s="88">
        <f t="shared" si="291"/>
        <v>1</v>
      </c>
      <c r="BM1180" s="88">
        <f>BL1180*'4a. Planning Risk Calculator'!$AV$100</f>
        <v>4.125</v>
      </c>
      <c r="BN1180" s="88">
        <f t="shared" si="292"/>
        <v>3.90625</v>
      </c>
      <c r="BO1180" s="176">
        <f>BN1180*'4a. Planning Risk Calculator'!$AV$104</f>
        <v>15.625</v>
      </c>
      <c r="BP1180" s="112">
        <f>((BO1180+BM1180+BK1180+BI1180+BG1180+BE1180+BC1180+BA1180+AY1180+AW1180+AU11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07026815235497</v>
      </c>
      <c r="BQ1180" s="88">
        <f t="shared" si="293"/>
        <v>3</v>
      </c>
      <c r="BR1180" s="88">
        <f>BQ1180*'4a. Planning Risk Calculator'!$BK$64</f>
        <v>8.25</v>
      </c>
      <c r="BS1180" s="88">
        <f>((BR1180+AK1180+AM1180+AO1180)/('4a. Planning Risk Calculator'!$BI$64+'4a. Planning Risk Calculator'!$AT$4+'4a. Planning Risk Calculator'!$AT$28+'4a. Planning Risk Calculator'!$AT$32))*10</f>
        <v>4.5208308423792767</v>
      </c>
      <c r="BT1180" s="178">
        <f>((AQ1180+AS1180)/('4a. Planning Risk Calculator'!$AT$44+'4a. Planning Risk Calculator'!$AT$48))*10</f>
        <v>5.6044967161139443</v>
      </c>
    </row>
    <row r="1181" spans="2:72" s="80" customFormat="1" x14ac:dyDescent="0.3">
      <c r="B1181" s="102" t="s">
        <v>73</v>
      </c>
      <c r="C1181" s="87">
        <v>10</v>
      </c>
      <c r="D1181" s="87">
        <v>142</v>
      </c>
      <c r="E1181" s="85" t="s">
        <v>21</v>
      </c>
      <c r="F1181" s="135">
        <v>53.957999999999998</v>
      </c>
      <c r="G1181" s="135">
        <v>10.907</v>
      </c>
      <c r="H1181" s="180">
        <v>1</v>
      </c>
      <c r="I1181" s="87">
        <v>18</v>
      </c>
      <c r="J1181" s="86">
        <v>0.1</v>
      </c>
      <c r="K1181" s="86">
        <v>0</v>
      </c>
      <c r="L1181" s="86">
        <v>26</v>
      </c>
      <c r="M1181" s="87">
        <v>3</v>
      </c>
      <c r="N1181" s="85" t="s">
        <v>120</v>
      </c>
      <c r="O1181" s="85" t="s">
        <v>66</v>
      </c>
      <c r="P1181" s="87">
        <v>1925</v>
      </c>
      <c r="Q1181" s="87">
        <v>98</v>
      </c>
      <c r="R1181" s="87">
        <v>742</v>
      </c>
      <c r="S1181" s="87">
        <v>1316</v>
      </c>
      <c r="T1181" s="87">
        <v>949</v>
      </c>
      <c r="U1181" s="86">
        <v>1.193349E-2</v>
      </c>
      <c r="V1181" s="88">
        <v>5</v>
      </c>
      <c r="W1181" s="88">
        <v>1</v>
      </c>
      <c r="X1181" s="88">
        <v>1.3160000000000001</v>
      </c>
      <c r="Y1181" s="88">
        <v>1.3160000000000001</v>
      </c>
      <c r="Z1181" s="88">
        <v>3.3</v>
      </c>
      <c r="AA1181" s="87">
        <v>98</v>
      </c>
      <c r="AB1181" s="87">
        <v>0</v>
      </c>
      <c r="AC1181" s="87">
        <v>34.07797681770284</v>
      </c>
      <c r="AD1181" s="87">
        <v>5</v>
      </c>
      <c r="AE1181" s="85" t="s">
        <v>185</v>
      </c>
      <c r="AF1181" s="87">
        <v>0</v>
      </c>
      <c r="AG1181" s="87">
        <v>0</v>
      </c>
      <c r="AH1181" s="87">
        <v>10</v>
      </c>
      <c r="AI1181" s="183">
        <f t="shared" si="279"/>
        <v>3</v>
      </c>
      <c r="AJ1181" s="109">
        <f>(((AI1181-'4a. Planning Risk Calculator'!$AI$4)/('4a. Planning Risk Calculator'!$AJ$4-'4a. Planning Risk Calculator'!$AI$4))*9)+1</f>
        <v>7</v>
      </c>
      <c r="AK1181" s="88">
        <f>AJ1181*'4a. Planning Risk Calculator'!$AV$4</f>
        <v>14.875</v>
      </c>
      <c r="AL1181" s="88">
        <f>IF(AF1181=0,0,10-(SQRT((AF1181/'4a. Planning Risk Calculator'!$AE$28)*81)))</f>
        <v>0</v>
      </c>
      <c r="AM1181" s="88">
        <f>AL1181*'4a. Planning Risk Calculator'!$AV$28</f>
        <v>0</v>
      </c>
      <c r="AN1181" s="88">
        <f>IF(AG1181=0,0,(SQRT((AG1181/'4a. Planning Risk Calculator'!$AE$40)*100)))</f>
        <v>0</v>
      </c>
      <c r="AO1181" s="176">
        <f>AN1181*'4a. Planning Risk Calculator'!AV$32</f>
        <v>0</v>
      </c>
      <c r="AP1181" s="112">
        <f t="shared" si="280"/>
        <v>7.2723884719345264</v>
      </c>
      <c r="AQ1181" s="88">
        <f>AP1181*'4a. Planning Risk Calculator'!$AV$44</f>
        <v>26.667848526583906</v>
      </c>
      <c r="AR1181" s="88">
        <f t="shared" si="281"/>
        <v>9.8695652173913047</v>
      </c>
      <c r="AS1181" s="178">
        <f>AR1181*'4a. Planning Risk Calculator'!$AV$48</f>
        <v>13.156130434782609</v>
      </c>
      <c r="AT1181" s="109">
        <f t="shared" si="282"/>
        <v>6</v>
      </c>
      <c r="AU1181" s="88">
        <f>AT1181*'4a. Planning Risk Calculator'!$AV$64</f>
        <v>17.25</v>
      </c>
      <c r="AV1181" s="88">
        <f t="shared" si="283"/>
        <v>5</v>
      </c>
      <c r="AW1181" s="88">
        <f>AV1181*'4a. Planning Risk Calculator'!$AV$68</f>
        <v>15</v>
      </c>
      <c r="AX1181" s="88">
        <f t="shared" si="284"/>
        <v>4</v>
      </c>
      <c r="AY1181" s="88">
        <f>AX1181*'4a. Planning Risk Calculator'!$AV$72</f>
        <v>13.5</v>
      </c>
      <c r="AZ1181" s="88">
        <f t="shared" si="285"/>
        <v>7.9556600000000005E-2</v>
      </c>
      <c r="BA1181" s="88">
        <f>AZ1181*'4a. Planning Risk Calculator'!$AV$76</f>
        <v>0.26516214780000003</v>
      </c>
      <c r="BB1181" s="88">
        <f t="shared" si="286"/>
        <v>4</v>
      </c>
      <c r="BC1181" s="88">
        <f>BB1181*'4a. Planning Risk Calculator'!$AV$80</f>
        <v>10</v>
      </c>
      <c r="BD1181" s="88">
        <f t="shared" si="287"/>
        <v>0</v>
      </c>
      <c r="BE1181" s="88">
        <f>BD1181*'4a. Planning Risk Calculator'!$AV$84</f>
        <v>0</v>
      </c>
      <c r="BF1181" s="88">
        <f t="shared" si="288"/>
        <v>1</v>
      </c>
      <c r="BG1181" s="88">
        <f>BF1181*'4a. Planning Risk Calculator'!$AV$88</f>
        <v>3.25</v>
      </c>
      <c r="BH1181" s="88">
        <f t="shared" si="289"/>
        <v>0</v>
      </c>
      <c r="BI1181" s="88">
        <f>BH1181*'4a. Planning Risk Calculator'!$AV$92</f>
        <v>0</v>
      </c>
      <c r="BJ1181" s="88">
        <f t="shared" si="290"/>
        <v>7</v>
      </c>
      <c r="BK1181" s="88">
        <f>BJ1181*'4a. Planning Risk Calculator'!$AV$96</f>
        <v>19.25</v>
      </c>
      <c r="BL1181" s="88">
        <f t="shared" si="291"/>
        <v>0</v>
      </c>
      <c r="BM1181" s="88">
        <f>BL1181*'4a. Planning Risk Calculator'!$AV$100</f>
        <v>0</v>
      </c>
      <c r="BN1181" s="88">
        <f t="shared" si="292"/>
        <v>0</v>
      </c>
      <c r="BO1181" s="176">
        <f>BN1181*'4a. Planning Risk Calculator'!$AV$104</f>
        <v>0</v>
      </c>
      <c r="BP1181" s="112">
        <f>((BO1181+BM1181+BK1181+BI1181+BG1181+BE1181+BC1181+BA1181+AY1181+AW1181+AU11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437586934552901</v>
      </c>
      <c r="BQ1181" s="88">
        <f t="shared" si="293"/>
        <v>3</v>
      </c>
      <c r="BR1181" s="88">
        <f>BQ1181*'4a. Planning Risk Calculator'!$BK$64</f>
        <v>8.25</v>
      </c>
      <c r="BS1181" s="88">
        <f>((BR1181+AK1181+AM1181+AO1181)/('4a. Planning Risk Calculator'!$BI$64+'4a. Planning Risk Calculator'!$AT$4+'4a. Planning Risk Calculator'!$AT$28+'4a. Planning Risk Calculator'!$AT$32))*10</f>
        <v>1.5948275862068968</v>
      </c>
      <c r="BT1181" s="178">
        <f>((AQ1181+AS1181)/('4a. Planning Risk Calculator'!$AT$44+'4a. Planning Risk Calculator'!$AT$48))*10</f>
        <v>7.9647957922733026</v>
      </c>
    </row>
    <row r="1182" spans="2:72" s="80" customFormat="1" x14ac:dyDescent="0.3">
      <c r="B1182" s="102" t="s">
        <v>96</v>
      </c>
      <c r="C1182" s="87">
        <v>3</v>
      </c>
      <c r="D1182" s="87">
        <v>64</v>
      </c>
      <c r="E1182" s="85" t="s">
        <v>23</v>
      </c>
      <c r="F1182" s="135">
        <v>54.789000000000001</v>
      </c>
      <c r="G1182" s="135">
        <v>13.393000000000001</v>
      </c>
      <c r="H1182" s="180">
        <v>1.3</v>
      </c>
      <c r="I1182" s="87">
        <v>14</v>
      </c>
      <c r="J1182" s="86">
        <v>0.12</v>
      </c>
      <c r="K1182" s="86">
        <v>0</v>
      </c>
      <c r="L1182" s="86">
        <v>100</v>
      </c>
      <c r="M1182" s="87">
        <v>43</v>
      </c>
      <c r="N1182" s="85" t="s">
        <v>120</v>
      </c>
      <c r="O1182" s="85" t="s">
        <v>65</v>
      </c>
      <c r="P1182" s="87">
        <v>1915</v>
      </c>
      <c r="Q1182" s="87">
        <v>108</v>
      </c>
      <c r="R1182" s="87">
        <v>1231</v>
      </c>
      <c r="S1182" s="87">
        <v>2729</v>
      </c>
      <c r="T1182" s="87">
        <v>717</v>
      </c>
      <c r="U1182" s="86">
        <v>3.5147409999999997E-2</v>
      </c>
      <c r="V1182" s="88">
        <v>4</v>
      </c>
      <c r="W1182" s="88">
        <v>0.6</v>
      </c>
      <c r="X1182" s="88">
        <v>2</v>
      </c>
      <c r="Y1182" s="88">
        <v>2</v>
      </c>
      <c r="Z1182" s="88">
        <v>3.3</v>
      </c>
      <c r="AA1182" s="87">
        <v>108</v>
      </c>
      <c r="AB1182" s="87">
        <v>0</v>
      </c>
      <c r="AC1182" s="87">
        <v>49.707112970711293</v>
      </c>
      <c r="AD1182" s="87">
        <v>5</v>
      </c>
      <c r="AE1182" s="85" t="s">
        <v>185</v>
      </c>
      <c r="AF1182" s="87">
        <v>0</v>
      </c>
      <c r="AG1182" s="87">
        <v>0</v>
      </c>
      <c r="AH1182" s="87">
        <v>3</v>
      </c>
      <c r="AI1182" s="183">
        <f t="shared" si="279"/>
        <v>4</v>
      </c>
      <c r="AJ1182" s="109">
        <f>(((AI1182-'4a. Planning Risk Calculator'!$AI$4)/('4a. Planning Risk Calculator'!$AJ$4-'4a. Planning Risk Calculator'!$AI$4))*9)+1</f>
        <v>10</v>
      </c>
      <c r="AK1182" s="88">
        <f>AJ1182*'4a. Planning Risk Calculator'!$AV$4</f>
        <v>21.25</v>
      </c>
      <c r="AL1182" s="88">
        <f>IF(AF1182=0,0,10-(SQRT((AF1182/'4a. Planning Risk Calculator'!$AE$28)*81)))</f>
        <v>0</v>
      </c>
      <c r="AM1182" s="88">
        <f>AL1182*'4a. Planning Risk Calculator'!$AV$28</f>
        <v>0</v>
      </c>
      <c r="AN1182" s="88">
        <f>IF(AG1182=0,0,(SQRT((AG1182/'4a. Planning Risk Calculator'!$AE$40)*100)))</f>
        <v>0</v>
      </c>
      <c r="AO1182" s="176">
        <f>AN1182*'4a. Planning Risk Calculator'!AV$32</f>
        <v>0</v>
      </c>
      <c r="AP1182" s="112">
        <f t="shared" si="280"/>
        <v>6.4850446019803965</v>
      </c>
      <c r="AQ1182" s="88">
        <f>AP1182*'4a. Planning Risk Calculator'!$AV$44</f>
        <v>23.780658555462111</v>
      </c>
      <c r="AR1182" s="88">
        <f t="shared" si="281"/>
        <v>4.6521739130434785</v>
      </c>
      <c r="AS1182" s="178">
        <f>AR1182*'4a. Planning Risk Calculator'!$AV$48</f>
        <v>6.2013478260869563</v>
      </c>
      <c r="AT1182" s="109">
        <f t="shared" si="282"/>
        <v>10</v>
      </c>
      <c r="AU1182" s="88">
        <f>AT1182*'4a. Planning Risk Calculator'!$AV$64</f>
        <v>28.75</v>
      </c>
      <c r="AV1182" s="88">
        <f t="shared" si="283"/>
        <v>10</v>
      </c>
      <c r="AW1182" s="88">
        <f>AV1182*'4a. Planning Risk Calculator'!$AV$68</f>
        <v>30</v>
      </c>
      <c r="AX1182" s="88">
        <f t="shared" si="284"/>
        <v>5</v>
      </c>
      <c r="AY1182" s="88">
        <f>AX1182*'4a. Planning Risk Calculator'!$AV$72</f>
        <v>16.875</v>
      </c>
      <c r="AZ1182" s="88">
        <f t="shared" si="285"/>
        <v>0.23431606666666663</v>
      </c>
      <c r="BA1182" s="88">
        <f>AZ1182*'4a. Planning Risk Calculator'!$AV$76</f>
        <v>0.78097545019999992</v>
      </c>
      <c r="BB1182" s="88">
        <f t="shared" si="286"/>
        <v>2</v>
      </c>
      <c r="BC1182" s="88">
        <f>BB1182*'4a. Planning Risk Calculator'!$AV$80</f>
        <v>5</v>
      </c>
      <c r="BD1182" s="88">
        <f t="shared" si="287"/>
        <v>0</v>
      </c>
      <c r="BE1182" s="88">
        <f>BD1182*'4a. Planning Risk Calculator'!$AV$84</f>
        <v>0</v>
      </c>
      <c r="BF1182" s="88">
        <f t="shared" si="288"/>
        <v>6</v>
      </c>
      <c r="BG1182" s="88">
        <f>BF1182*'4a. Planning Risk Calculator'!$AV$88</f>
        <v>19.5</v>
      </c>
      <c r="BH1182" s="88">
        <f t="shared" si="289"/>
        <v>0</v>
      </c>
      <c r="BI1182" s="88">
        <f>BH1182*'4a. Planning Risk Calculator'!$AV$92</f>
        <v>0</v>
      </c>
      <c r="BJ1182" s="88">
        <f t="shared" si="290"/>
        <v>10</v>
      </c>
      <c r="BK1182" s="88">
        <f>BJ1182*'4a. Planning Risk Calculator'!$AV$96</f>
        <v>27.5</v>
      </c>
      <c r="BL1182" s="88">
        <f t="shared" si="291"/>
        <v>0</v>
      </c>
      <c r="BM1182" s="88">
        <f>BL1182*'4a. Planning Risk Calculator'!$AV$100</f>
        <v>0</v>
      </c>
      <c r="BN1182" s="88">
        <f t="shared" si="292"/>
        <v>0</v>
      </c>
      <c r="BO1182" s="176">
        <f>BN1182*'4a. Planning Risk Calculator'!$AV$104</f>
        <v>0</v>
      </c>
      <c r="BP1182" s="112">
        <f>((BO1182+BM1182+BK1182+BI1182+BG1182+BE1182+BC1182+BA1182+AY1182+AW1182+AU11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59652000054609</v>
      </c>
      <c r="BQ1182" s="88">
        <f t="shared" si="293"/>
        <v>4</v>
      </c>
      <c r="BR1182" s="88">
        <f>BQ1182*'4a. Planning Risk Calculator'!$BK$64</f>
        <v>11</v>
      </c>
      <c r="BS1182" s="88">
        <f>((BR1182+AK1182+AM1182+AO1182)/('4a. Planning Risk Calculator'!$BI$64+'4a. Planning Risk Calculator'!$AT$4+'4a. Planning Risk Calculator'!$AT$28+'4a. Planning Risk Calculator'!$AT$32))*10</f>
        <v>2.2241379310344827</v>
      </c>
      <c r="BT1182" s="178">
        <f>((AQ1182+AS1182)/('4a. Planning Risk Calculator'!$AT$44+'4a. Planning Risk Calculator'!$AT$48))*10</f>
        <v>5.9964012763098129</v>
      </c>
    </row>
    <row r="1183" spans="2:72" s="80" customFormat="1" x14ac:dyDescent="0.3">
      <c r="B1183" s="102" t="s">
        <v>98</v>
      </c>
      <c r="C1183" s="87">
        <v>10</v>
      </c>
      <c r="D1183" s="87">
        <v>302</v>
      </c>
      <c r="E1183" s="85" t="s">
        <v>23</v>
      </c>
      <c r="F1183" s="135">
        <v>54.191000000000003</v>
      </c>
      <c r="G1183" s="135">
        <v>11.62</v>
      </c>
      <c r="H1183" s="180">
        <v>1.22</v>
      </c>
      <c r="I1183" s="87">
        <v>28</v>
      </c>
      <c r="J1183" s="86">
        <v>0.12</v>
      </c>
      <c r="K1183" s="86">
        <v>0</v>
      </c>
      <c r="L1183" s="86">
        <v>71</v>
      </c>
      <c r="M1183" s="87">
        <v>14</v>
      </c>
      <c r="N1183" s="85" t="s">
        <v>121</v>
      </c>
      <c r="O1183" s="85" t="s">
        <v>65</v>
      </c>
      <c r="P1183" s="87">
        <v>1920</v>
      </c>
      <c r="Q1183" s="87">
        <v>103</v>
      </c>
      <c r="R1183" s="87">
        <v>963</v>
      </c>
      <c r="S1183" s="87">
        <v>1280</v>
      </c>
      <c r="T1183" s="87">
        <v>746</v>
      </c>
      <c r="U1183" s="86">
        <v>3.4152950000000001E-2</v>
      </c>
      <c r="V1183" s="88">
        <v>8</v>
      </c>
      <c r="W1183" s="88">
        <v>2</v>
      </c>
      <c r="X1183" s="88">
        <v>1.28</v>
      </c>
      <c r="Y1183" s="88">
        <v>1.28</v>
      </c>
      <c r="Z1183" s="88">
        <v>3.6</v>
      </c>
      <c r="AA1183" s="87">
        <v>103</v>
      </c>
      <c r="AB1183" s="87">
        <v>0</v>
      </c>
      <c r="AC1183" s="87">
        <v>49.705093833780161</v>
      </c>
      <c r="AD1183" s="87">
        <v>5</v>
      </c>
      <c r="AE1183" s="85" t="s">
        <v>186</v>
      </c>
      <c r="AF1183" s="87">
        <v>100</v>
      </c>
      <c r="AG1183" s="87">
        <v>5</v>
      </c>
      <c r="AH1183" s="87">
        <v>10</v>
      </c>
      <c r="AI1183" s="183">
        <f t="shared" si="279"/>
        <v>3</v>
      </c>
      <c r="AJ1183" s="109">
        <f>(((AI1183-'4a. Planning Risk Calculator'!$AI$4)/('4a. Planning Risk Calculator'!$AJ$4-'4a. Planning Risk Calculator'!$AI$4))*9)+1</f>
        <v>7</v>
      </c>
      <c r="AK1183" s="88">
        <f>AJ1183*'4a. Planning Risk Calculator'!$AV$4</f>
        <v>14.875</v>
      </c>
      <c r="AL1183" s="88">
        <f>IF(AF1183=0,0,10-(SQRT((AF1183/'4a. Planning Risk Calculator'!$AE$28)*81)))</f>
        <v>1</v>
      </c>
      <c r="AM1183" s="88">
        <f>AL1183*'4a. Planning Risk Calculator'!$AV$28</f>
        <v>4.875</v>
      </c>
      <c r="AN1183" s="88">
        <f>IF(AG1183=0,0,(SQRT((AG1183/'4a. Planning Risk Calculator'!$AE$40)*100)))</f>
        <v>7.9056941504209481</v>
      </c>
      <c r="AO1183" s="176">
        <f>AN1183*'4a. Planning Risk Calculator'!AV$32</f>
        <v>37.552047214499503</v>
      </c>
      <c r="AP1183" s="112">
        <f t="shared" si="280"/>
        <v>8.9047905908831186</v>
      </c>
      <c r="AQ1183" s="88">
        <f>AP1183*'4a. Planning Risk Calculator'!$AV$44</f>
        <v>32.653867096768394</v>
      </c>
      <c r="AR1183" s="88">
        <f t="shared" si="281"/>
        <v>8.4347826086956523</v>
      </c>
      <c r="AS1183" s="178">
        <f>AR1183*'4a. Planning Risk Calculator'!$AV$48</f>
        <v>11.243565217391303</v>
      </c>
      <c r="AT1183" s="109">
        <f t="shared" si="282"/>
        <v>8</v>
      </c>
      <c r="AU1183" s="88">
        <f>AT1183*'4a. Planning Risk Calculator'!$AV$64</f>
        <v>23</v>
      </c>
      <c r="AV1183" s="88">
        <f t="shared" si="283"/>
        <v>5</v>
      </c>
      <c r="AW1183" s="88">
        <f>AV1183*'4a. Planning Risk Calculator'!$AV$68</f>
        <v>15</v>
      </c>
      <c r="AX1183" s="88">
        <f t="shared" si="284"/>
        <v>5</v>
      </c>
      <c r="AY1183" s="88">
        <f>AX1183*'4a. Planning Risk Calculator'!$AV$72</f>
        <v>16.875</v>
      </c>
      <c r="AZ1183" s="88">
        <f t="shared" si="285"/>
        <v>0.22768633333333332</v>
      </c>
      <c r="BA1183" s="88">
        <f>AZ1183*'4a. Planning Risk Calculator'!$AV$76</f>
        <v>0.75887854899999996</v>
      </c>
      <c r="BB1183" s="88">
        <f t="shared" si="286"/>
        <v>7</v>
      </c>
      <c r="BC1183" s="88">
        <f>BB1183*'4a. Planning Risk Calculator'!$AV$80</f>
        <v>17.5</v>
      </c>
      <c r="BD1183" s="88">
        <f t="shared" si="287"/>
        <v>0</v>
      </c>
      <c r="BE1183" s="88">
        <f>BD1183*'4a. Planning Risk Calculator'!$AV$84</f>
        <v>0</v>
      </c>
      <c r="BF1183" s="88">
        <f t="shared" si="288"/>
        <v>2</v>
      </c>
      <c r="BG1183" s="88">
        <f>BF1183*'4a. Planning Risk Calculator'!$AV$88</f>
        <v>6.5</v>
      </c>
      <c r="BH1183" s="88">
        <f t="shared" si="289"/>
        <v>0</v>
      </c>
      <c r="BI1183" s="88">
        <f>BH1183*'4a. Planning Risk Calculator'!$AV$92</f>
        <v>0</v>
      </c>
      <c r="BJ1183" s="88">
        <f t="shared" si="290"/>
        <v>7</v>
      </c>
      <c r="BK1183" s="88">
        <f>BJ1183*'4a. Planning Risk Calculator'!$AV$96</f>
        <v>19.25</v>
      </c>
      <c r="BL1183" s="88">
        <f t="shared" si="291"/>
        <v>1</v>
      </c>
      <c r="BM1183" s="88">
        <f>BL1183*'4a. Planning Risk Calculator'!$AV$100</f>
        <v>4.125</v>
      </c>
      <c r="BN1183" s="88">
        <f t="shared" si="292"/>
        <v>3.90625</v>
      </c>
      <c r="BO1183" s="176">
        <f>BN1183*'4a. Planning Risk Calculator'!$AV$104</f>
        <v>15.625</v>
      </c>
      <c r="BP1183" s="112">
        <f>((BO1183+BM1183+BK1183+BI1183+BG1183+BE1183+BC1183+BA1183+AY1183+AW1183+AU11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91502675494883</v>
      </c>
      <c r="BQ1183" s="88">
        <f t="shared" si="293"/>
        <v>4</v>
      </c>
      <c r="BR1183" s="88">
        <f>BQ1183*'4a. Planning Risk Calculator'!$BK$64</f>
        <v>11</v>
      </c>
      <c r="BS1183" s="88">
        <f>((BR1183+AK1183+AM1183+AO1183)/('4a. Planning Risk Calculator'!$BI$64+'4a. Planning Risk Calculator'!$AT$4+'4a. Planning Risk Calculator'!$AT$28+'4a. Planning Risk Calculator'!$AT$32))*10</f>
        <v>4.7104860147930694</v>
      </c>
      <c r="BT1183" s="178">
        <f>((AQ1183+AS1183)/('4a. Planning Risk Calculator'!$AT$44+'4a. Planning Risk Calculator'!$AT$48))*10</f>
        <v>8.7794864628319402</v>
      </c>
    </row>
    <row r="1184" spans="2:72" s="80" customFormat="1" x14ac:dyDescent="0.3">
      <c r="B1184" s="102" t="s">
        <v>91</v>
      </c>
      <c r="C1184" s="87">
        <v>10</v>
      </c>
      <c r="D1184" s="87">
        <v>275</v>
      </c>
      <c r="E1184" s="85" t="s">
        <v>21</v>
      </c>
      <c r="F1184" s="135">
        <v>55.652999999999999</v>
      </c>
      <c r="G1184" s="135">
        <v>3.6930000000000001</v>
      </c>
      <c r="H1184" s="180">
        <v>1.41</v>
      </c>
      <c r="I1184" s="87">
        <v>29</v>
      </c>
      <c r="J1184" s="86">
        <v>0.01</v>
      </c>
      <c r="K1184" s="86">
        <v>0</v>
      </c>
      <c r="L1184" s="86">
        <v>44</v>
      </c>
      <c r="M1184" s="87">
        <v>39</v>
      </c>
      <c r="N1184" s="85" t="s">
        <v>121</v>
      </c>
      <c r="O1184" s="85" t="s">
        <v>65</v>
      </c>
      <c r="P1184" s="87">
        <v>1916</v>
      </c>
      <c r="Q1184" s="87">
        <v>107</v>
      </c>
      <c r="R1184" s="87">
        <v>275</v>
      </c>
      <c r="S1184" s="87">
        <v>2775</v>
      </c>
      <c r="T1184" s="87">
        <v>667</v>
      </c>
      <c r="U1184" s="86">
        <v>0.13738590000000001</v>
      </c>
      <c r="V1184" s="88">
        <v>6.15</v>
      </c>
      <c r="W1184" s="88">
        <v>1</v>
      </c>
      <c r="X1184" s="88">
        <v>2</v>
      </c>
      <c r="Y1184" s="88">
        <v>2</v>
      </c>
      <c r="Z1184" s="88">
        <v>0</v>
      </c>
      <c r="AA1184" s="87">
        <v>107</v>
      </c>
      <c r="AB1184" s="87">
        <v>0</v>
      </c>
      <c r="AC1184" s="87">
        <v>0</v>
      </c>
      <c r="AD1184" s="87">
        <v>5</v>
      </c>
      <c r="AE1184" s="85" t="s">
        <v>185</v>
      </c>
      <c r="AF1184" s="87">
        <v>0</v>
      </c>
      <c r="AG1184" s="87">
        <v>0</v>
      </c>
      <c r="AH1184" s="87">
        <v>10</v>
      </c>
      <c r="AI1184" s="183">
        <f t="shared" si="279"/>
        <v>3</v>
      </c>
      <c r="AJ1184" s="109">
        <f>(((AI1184-'4a. Planning Risk Calculator'!$AI$4)/('4a. Planning Risk Calculator'!$AJ$4-'4a. Planning Risk Calculator'!$AI$4))*9)+1</f>
        <v>7</v>
      </c>
      <c r="AK1184" s="88">
        <f>AJ1184*'4a. Planning Risk Calculator'!$AV$4</f>
        <v>14.875</v>
      </c>
      <c r="AL1184" s="88">
        <f>IF(AF1184=0,0,10-(SQRT((AF1184/'4a. Planning Risk Calculator'!$AE$28)*81)))</f>
        <v>0</v>
      </c>
      <c r="AM1184" s="88">
        <f>AL1184*'4a. Planning Risk Calculator'!$AV$28</f>
        <v>0</v>
      </c>
      <c r="AN1184" s="88">
        <f>IF(AG1184=0,0,(SQRT((AG1184/'4a. Planning Risk Calculator'!$AE$40)*100)))</f>
        <v>0</v>
      </c>
      <c r="AO1184" s="176">
        <f>AN1184*'4a. Planning Risk Calculator'!AV$32</f>
        <v>0</v>
      </c>
      <c r="AP1184" s="112">
        <f t="shared" si="280"/>
        <v>9.0498447189992426</v>
      </c>
      <c r="AQ1184" s="88">
        <f>AP1184*'4a. Planning Risk Calculator'!$AV$44</f>
        <v>33.185780584570217</v>
      </c>
      <c r="AR1184" s="88">
        <f t="shared" si="281"/>
        <v>5.1739130434782608</v>
      </c>
      <c r="AS1184" s="178">
        <f>AR1184*'4a. Planning Risk Calculator'!$AV$48</f>
        <v>6.896826086956521</v>
      </c>
      <c r="AT1184" s="109">
        <f t="shared" si="282"/>
        <v>3</v>
      </c>
      <c r="AU1184" s="88">
        <f>AT1184*'4a. Planning Risk Calculator'!$AV$64</f>
        <v>8.625</v>
      </c>
      <c r="AV1184" s="88">
        <f t="shared" si="283"/>
        <v>10</v>
      </c>
      <c r="AW1184" s="88">
        <f>AV1184*'4a. Planning Risk Calculator'!$AV$68</f>
        <v>30</v>
      </c>
      <c r="AX1184" s="88">
        <f t="shared" si="284"/>
        <v>0</v>
      </c>
      <c r="AY1184" s="88">
        <f>AX1184*'4a. Planning Risk Calculator'!$AV$72</f>
        <v>0</v>
      </c>
      <c r="AZ1184" s="88">
        <f t="shared" si="285"/>
        <v>0.91590600000000011</v>
      </c>
      <c r="BA1184" s="88">
        <f>AZ1184*'4a. Planning Risk Calculator'!$AV$76</f>
        <v>3.0527146980000004</v>
      </c>
      <c r="BB1184" s="88">
        <f t="shared" si="286"/>
        <v>4</v>
      </c>
      <c r="BC1184" s="88">
        <f>BB1184*'4a. Planning Risk Calculator'!$AV$80</f>
        <v>10</v>
      </c>
      <c r="BD1184" s="88">
        <f t="shared" si="287"/>
        <v>0</v>
      </c>
      <c r="BE1184" s="88">
        <f>BD1184*'4a. Planning Risk Calculator'!$AV$84</f>
        <v>0</v>
      </c>
      <c r="BF1184" s="88">
        <f t="shared" si="288"/>
        <v>6</v>
      </c>
      <c r="BG1184" s="88">
        <f>BF1184*'4a. Planning Risk Calculator'!$AV$88</f>
        <v>19.5</v>
      </c>
      <c r="BH1184" s="88">
        <f t="shared" si="289"/>
        <v>0</v>
      </c>
      <c r="BI1184" s="88">
        <f>BH1184*'4a. Planning Risk Calculator'!$AV$92</f>
        <v>0</v>
      </c>
      <c r="BJ1184" s="88">
        <f t="shared" si="290"/>
        <v>7</v>
      </c>
      <c r="BK1184" s="88">
        <f>BJ1184*'4a. Planning Risk Calculator'!$AV$96</f>
        <v>19.25</v>
      </c>
      <c r="BL1184" s="88">
        <f t="shared" si="291"/>
        <v>0</v>
      </c>
      <c r="BM1184" s="88">
        <f>BL1184*'4a. Planning Risk Calculator'!$AV$100</f>
        <v>0</v>
      </c>
      <c r="BN1184" s="88">
        <f t="shared" si="292"/>
        <v>0</v>
      </c>
      <c r="BO1184" s="176">
        <f>BN1184*'4a. Planning Risk Calculator'!$AV$104</f>
        <v>0</v>
      </c>
      <c r="BP1184" s="112">
        <f>((BO1184+BM1184+BK1184+BI1184+BG1184+BE1184+BC1184+BA1184+AY1184+AW1184+AU11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90161009692835</v>
      </c>
      <c r="BQ1184" s="88">
        <f t="shared" si="293"/>
        <v>3</v>
      </c>
      <c r="BR1184" s="88">
        <f>BQ1184*'4a. Planning Risk Calculator'!$BK$64</f>
        <v>8.25</v>
      </c>
      <c r="BS1184" s="88">
        <f>((BR1184+AK1184+AM1184+AO1184)/('4a. Planning Risk Calculator'!$BI$64+'4a. Planning Risk Calculator'!$AT$4+'4a. Planning Risk Calculator'!$AT$28+'4a. Planning Risk Calculator'!$AT$32))*10</f>
        <v>1.5948275862068968</v>
      </c>
      <c r="BT1184" s="178">
        <f>((AQ1184+AS1184)/('4a. Planning Risk Calculator'!$AT$44+'4a. Planning Risk Calculator'!$AT$48))*10</f>
        <v>8.016521334305347</v>
      </c>
    </row>
    <row r="1185" spans="2:72" s="80" customFormat="1" x14ac:dyDescent="0.3">
      <c r="B1185" s="102" t="s">
        <v>116</v>
      </c>
      <c r="C1185" s="87">
        <v>10</v>
      </c>
      <c r="D1185" s="87">
        <v>80</v>
      </c>
      <c r="E1185" s="85" t="s">
        <v>22</v>
      </c>
      <c r="F1185" s="135">
        <v>54.872999999999998</v>
      </c>
      <c r="G1185" s="135">
        <v>6.5919999999999996</v>
      </c>
      <c r="H1185" s="180">
        <v>1.43</v>
      </c>
      <c r="I1185" s="87">
        <v>16</v>
      </c>
      <c r="J1185" s="86">
        <v>0.6</v>
      </c>
      <c r="K1185" s="86">
        <v>0</v>
      </c>
      <c r="L1185" s="86">
        <v>185</v>
      </c>
      <c r="M1185" s="87">
        <v>42</v>
      </c>
      <c r="N1185" s="85" t="s">
        <v>119</v>
      </c>
      <c r="O1185" s="85" t="s">
        <v>67</v>
      </c>
      <c r="P1185" s="87">
        <v>1946</v>
      </c>
      <c r="Q1185" s="87">
        <v>77</v>
      </c>
      <c r="R1185" s="87">
        <v>1042</v>
      </c>
      <c r="S1185" s="87">
        <v>2053</v>
      </c>
      <c r="T1185" s="87">
        <v>905</v>
      </c>
      <c r="U1185" s="86">
        <v>0.21055852999999999</v>
      </c>
      <c r="V1185" s="88">
        <v>7.2</v>
      </c>
      <c r="W1185" s="88">
        <v>1</v>
      </c>
      <c r="X1185" s="88">
        <v>2</v>
      </c>
      <c r="Y1185" s="88">
        <v>2</v>
      </c>
      <c r="Z1185" s="88">
        <v>0</v>
      </c>
      <c r="AA1185" s="87">
        <v>77</v>
      </c>
      <c r="AB1185" s="87">
        <v>0</v>
      </c>
      <c r="AC1185" s="87">
        <v>0</v>
      </c>
      <c r="AD1185" s="87">
        <v>5</v>
      </c>
      <c r="AE1185" s="85" t="s">
        <v>186</v>
      </c>
      <c r="AF1185" s="87">
        <v>100</v>
      </c>
      <c r="AG1185" s="87">
        <v>2</v>
      </c>
      <c r="AH1185" s="87">
        <v>10</v>
      </c>
      <c r="AI1185" s="183">
        <f t="shared" si="279"/>
        <v>3</v>
      </c>
      <c r="AJ1185" s="109">
        <f>(((AI1185-'4a. Planning Risk Calculator'!$AI$4)/('4a. Planning Risk Calculator'!$AJ$4-'4a. Planning Risk Calculator'!$AI$4))*9)+1</f>
        <v>7</v>
      </c>
      <c r="AK1185" s="88">
        <f>AJ1185*'4a. Planning Risk Calculator'!$AV$4</f>
        <v>14.875</v>
      </c>
      <c r="AL1185" s="88">
        <f>IF(AF1185=0,0,10-(SQRT((AF1185/'4a. Planning Risk Calculator'!$AE$28)*81)))</f>
        <v>1</v>
      </c>
      <c r="AM1185" s="88">
        <f>AL1185*'4a. Planning Risk Calculator'!$AV$28</f>
        <v>4.875</v>
      </c>
      <c r="AN1185" s="88">
        <f>IF(AG1185=0,0,(SQRT((AG1185/'4a. Planning Risk Calculator'!$AE$40)*100)))</f>
        <v>5</v>
      </c>
      <c r="AO1185" s="176">
        <f>AN1185*'4a. Planning Risk Calculator'!AV$32</f>
        <v>23.75</v>
      </c>
      <c r="AP1185" s="112">
        <f t="shared" si="280"/>
        <v>6.8918830363717944</v>
      </c>
      <c r="AQ1185" s="88">
        <f>AP1185*'4a. Planning Risk Calculator'!$AV$44</f>
        <v>25.272535094375367</v>
      </c>
      <c r="AR1185" s="88">
        <f t="shared" si="281"/>
        <v>4.7826086956521738</v>
      </c>
      <c r="AS1185" s="178">
        <f>AR1185*'4a. Planning Risk Calculator'!$AV$48</f>
        <v>6.3752173913043473</v>
      </c>
      <c r="AT1185" s="109">
        <f t="shared" si="282"/>
        <v>9</v>
      </c>
      <c r="AU1185" s="88">
        <f>AT1185*'4a. Planning Risk Calculator'!$AV$64</f>
        <v>25.875</v>
      </c>
      <c r="AV1185" s="88">
        <f t="shared" si="283"/>
        <v>7</v>
      </c>
      <c r="AW1185" s="88">
        <f>AV1185*'4a. Planning Risk Calculator'!$AV$68</f>
        <v>21</v>
      </c>
      <c r="AX1185" s="88">
        <f t="shared" si="284"/>
        <v>0</v>
      </c>
      <c r="AY1185" s="88">
        <f>AX1185*'4a. Planning Risk Calculator'!$AV$72</f>
        <v>0</v>
      </c>
      <c r="AZ1185" s="88">
        <f t="shared" si="285"/>
        <v>1.4037235333333333</v>
      </c>
      <c r="BA1185" s="88">
        <f>AZ1185*'4a. Planning Risk Calculator'!$AV$76</f>
        <v>4.6786105365999999</v>
      </c>
      <c r="BB1185" s="88">
        <f t="shared" si="286"/>
        <v>4</v>
      </c>
      <c r="BC1185" s="88">
        <f>BB1185*'4a. Planning Risk Calculator'!$AV$80</f>
        <v>10</v>
      </c>
      <c r="BD1185" s="88">
        <f t="shared" si="287"/>
        <v>0</v>
      </c>
      <c r="BE1185" s="88">
        <f>BD1185*'4a. Planning Risk Calculator'!$AV$84</f>
        <v>0</v>
      </c>
      <c r="BF1185" s="88">
        <f t="shared" si="288"/>
        <v>6</v>
      </c>
      <c r="BG1185" s="88">
        <f>BF1185*'4a. Planning Risk Calculator'!$AV$88</f>
        <v>19.5</v>
      </c>
      <c r="BH1185" s="88">
        <f t="shared" si="289"/>
        <v>0</v>
      </c>
      <c r="BI1185" s="88">
        <f>BH1185*'4a. Planning Risk Calculator'!$AV$92</f>
        <v>0</v>
      </c>
      <c r="BJ1185" s="88">
        <f t="shared" si="290"/>
        <v>7</v>
      </c>
      <c r="BK1185" s="88">
        <f>BJ1185*'4a. Planning Risk Calculator'!$AV$96</f>
        <v>19.25</v>
      </c>
      <c r="BL1185" s="88">
        <f t="shared" si="291"/>
        <v>1</v>
      </c>
      <c r="BM1185" s="88">
        <f>BL1185*'4a. Planning Risk Calculator'!$AV$100</f>
        <v>4.125</v>
      </c>
      <c r="BN1185" s="88">
        <f t="shared" si="292"/>
        <v>0.625</v>
      </c>
      <c r="BO1185" s="176">
        <f>BN1185*'4a. Planning Risk Calculator'!$AV$104</f>
        <v>2.5</v>
      </c>
      <c r="BP1185" s="112">
        <f>((BO1185+BM1185+BK1185+BI1185+BG1185+BE1185+BC1185+BA1185+AY1185+AW1185+AU11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95525061187713</v>
      </c>
      <c r="BQ1185" s="88">
        <f t="shared" si="293"/>
        <v>3</v>
      </c>
      <c r="BR1185" s="88">
        <f>BQ1185*'4a. Planning Risk Calculator'!$BK$64</f>
        <v>8.25</v>
      </c>
      <c r="BS1185" s="88">
        <f>((BR1185+AK1185+AM1185+AO1185)/('4a. Planning Risk Calculator'!$BI$64+'4a. Planning Risk Calculator'!$AT$4+'4a. Planning Risk Calculator'!$AT$28+'4a. Planning Risk Calculator'!$AT$32))*10</f>
        <v>3.568965517241379</v>
      </c>
      <c r="BT1185" s="178">
        <f>((AQ1185+AS1185)/('4a. Planning Risk Calculator'!$AT$44+'4a. Planning Risk Calculator'!$AT$48))*10</f>
        <v>6.3295504971359424</v>
      </c>
    </row>
    <row r="1186" spans="2:72" s="80" customFormat="1" x14ac:dyDescent="0.3">
      <c r="B1186" s="102" t="s">
        <v>115</v>
      </c>
      <c r="C1186" s="87">
        <v>10</v>
      </c>
      <c r="D1186" s="87">
        <v>347</v>
      </c>
      <c r="E1186" s="85" t="s">
        <v>22</v>
      </c>
      <c r="F1186" s="135">
        <v>54.978999999999999</v>
      </c>
      <c r="G1186" s="135">
        <v>8.2379999999999995</v>
      </c>
      <c r="H1186" s="180">
        <v>1.6</v>
      </c>
      <c r="I1186" s="87">
        <v>35</v>
      </c>
      <c r="J1186" s="86">
        <v>0.6</v>
      </c>
      <c r="K1186" s="86">
        <v>0</v>
      </c>
      <c r="L1186" s="86">
        <v>73</v>
      </c>
      <c r="M1186" s="87">
        <v>12</v>
      </c>
      <c r="N1186" s="85" t="s">
        <v>119</v>
      </c>
      <c r="O1186" s="85" t="s">
        <v>65</v>
      </c>
      <c r="P1186" s="87">
        <v>1925</v>
      </c>
      <c r="Q1186" s="87">
        <v>98</v>
      </c>
      <c r="R1186" s="87">
        <v>1058</v>
      </c>
      <c r="S1186" s="87">
        <v>2784</v>
      </c>
      <c r="T1186" s="87">
        <v>810</v>
      </c>
      <c r="U1186" s="86">
        <v>0.19937192000000001</v>
      </c>
      <c r="V1186" s="88">
        <v>6.2</v>
      </c>
      <c r="W1186" s="88">
        <v>1</v>
      </c>
      <c r="X1186" s="88">
        <v>2</v>
      </c>
      <c r="Y1186" s="88">
        <v>2</v>
      </c>
      <c r="Z1186" s="88">
        <v>0</v>
      </c>
      <c r="AA1186" s="87">
        <v>98</v>
      </c>
      <c r="AB1186" s="87">
        <v>0</v>
      </c>
      <c r="AC1186" s="87">
        <v>0</v>
      </c>
      <c r="AD1186" s="87">
        <v>5</v>
      </c>
      <c r="AE1186" s="85" t="s">
        <v>186</v>
      </c>
      <c r="AF1186" s="87">
        <v>100</v>
      </c>
      <c r="AG1186" s="87">
        <v>5</v>
      </c>
      <c r="AH1186" s="87">
        <v>10</v>
      </c>
      <c r="AI1186" s="183">
        <f t="shared" si="279"/>
        <v>3</v>
      </c>
      <c r="AJ1186" s="109">
        <f>(((AI1186-'4a. Planning Risk Calculator'!$AI$4)/('4a. Planning Risk Calculator'!$AJ$4-'4a. Planning Risk Calculator'!$AI$4))*9)+1</f>
        <v>7</v>
      </c>
      <c r="AK1186" s="88">
        <f>AJ1186*'4a. Planning Risk Calculator'!$AV$4</f>
        <v>14.875</v>
      </c>
      <c r="AL1186" s="88">
        <f>IF(AF1186=0,0,10-(SQRT((AF1186/'4a. Planning Risk Calculator'!$AE$28)*81)))</f>
        <v>1</v>
      </c>
      <c r="AM1186" s="88">
        <f>AL1186*'4a. Planning Risk Calculator'!$AV$28</f>
        <v>4.875</v>
      </c>
      <c r="AN1186" s="88">
        <f>IF(AG1186=0,0,(SQRT((AG1186/'4a. Planning Risk Calculator'!$AE$40)*100)))</f>
        <v>7.9056941504209481</v>
      </c>
      <c r="AO1186" s="176">
        <f>AN1186*'4a. Planning Risk Calculator'!AV$32</f>
        <v>37.552047214499503</v>
      </c>
      <c r="AP1186" s="112">
        <f t="shared" si="280"/>
        <v>9.8704968454824602</v>
      </c>
      <c r="AQ1186" s="88">
        <f>AP1186*'4a. Planning Risk Calculator'!$AV$44</f>
        <v>36.195111932384179</v>
      </c>
      <c r="AR1186" s="88">
        <f t="shared" si="281"/>
        <v>8.695652173913043</v>
      </c>
      <c r="AS1186" s="178">
        <f>AR1186*'4a. Planning Risk Calculator'!$AV$48</f>
        <v>11.591304347826085</v>
      </c>
      <c r="AT1186" s="109">
        <f t="shared" si="282"/>
        <v>9</v>
      </c>
      <c r="AU1186" s="88">
        <f>AT1186*'4a. Planning Risk Calculator'!$AV$64</f>
        <v>25.875</v>
      </c>
      <c r="AV1186" s="88">
        <f t="shared" si="283"/>
        <v>10</v>
      </c>
      <c r="AW1186" s="88">
        <f>AV1186*'4a. Planning Risk Calculator'!$AV$68</f>
        <v>30</v>
      </c>
      <c r="AX1186" s="88">
        <f t="shared" si="284"/>
        <v>0</v>
      </c>
      <c r="AY1186" s="88">
        <f>AX1186*'4a. Planning Risk Calculator'!$AV$72</f>
        <v>0</v>
      </c>
      <c r="AZ1186" s="88">
        <f t="shared" si="285"/>
        <v>1.3291461333333334</v>
      </c>
      <c r="BA1186" s="88">
        <f>AZ1186*'4a. Planning Risk Calculator'!$AV$76</f>
        <v>4.4300440624000004</v>
      </c>
      <c r="BB1186" s="88">
        <f t="shared" si="286"/>
        <v>4</v>
      </c>
      <c r="BC1186" s="88">
        <f>BB1186*'4a. Planning Risk Calculator'!$AV$80</f>
        <v>10</v>
      </c>
      <c r="BD1186" s="88">
        <f t="shared" si="287"/>
        <v>0</v>
      </c>
      <c r="BE1186" s="88">
        <f>BD1186*'4a. Planning Risk Calculator'!$AV$84</f>
        <v>0</v>
      </c>
      <c r="BF1186" s="88">
        <f t="shared" si="288"/>
        <v>2</v>
      </c>
      <c r="BG1186" s="88">
        <f>BF1186*'4a. Planning Risk Calculator'!$AV$88</f>
        <v>6.5</v>
      </c>
      <c r="BH1186" s="88">
        <f t="shared" si="289"/>
        <v>0</v>
      </c>
      <c r="BI1186" s="88">
        <f>BH1186*'4a. Planning Risk Calculator'!$AV$92</f>
        <v>0</v>
      </c>
      <c r="BJ1186" s="88">
        <f t="shared" si="290"/>
        <v>7</v>
      </c>
      <c r="BK1186" s="88">
        <f>BJ1186*'4a. Planning Risk Calculator'!$AV$96</f>
        <v>19.25</v>
      </c>
      <c r="BL1186" s="88">
        <f t="shared" si="291"/>
        <v>1</v>
      </c>
      <c r="BM1186" s="88">
        <f>BL1186*'4a. Planning Risk Calculator'!$AV$100</f>
        <v>4.125</v>
      </c>
      <c r="BN1186" s="88">
        <f t="shared" si="292"/>
        <v>3.90625</v>
      </c>
      <c r="BO1186" s="176">
        <f>BN1186*'4a. Planning Risk Calculator'!$AV$104</f>
        <v>15.625</v>
      </c>
      <c r="BP1186" s="112">
        <f>((BO1186+BM1186+BK1186+BI1186+BG1186+BE1186+BC1186+BA1186+AY1186+AW1186+AU11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19124658675766</v>
      </c>
      <c r="BQ1186" s="88">
        <f t="shared" si="293"/>
        <v>4</v>
      </c>
      <c r="BR1186" s="88">
        <f>BQ1186*'4a. Planning Risk Calculator'!$BK$64</f>
        <v>11</v>
      </c>
      <c r="BS1186" s="88">
        <f>((BR1186+AK1186+AM1186+AO1186)/('4a. Planning Risk Calculator'!$BI$64+'4a. Planning Risk Calculator'!$AT$4+'4a. Planning Risk Calculator'!$AT$28+'4a. Planning Risk Calculator'!$AT$32))*10</f>
        <v>4.7104860147930694</v>
      </c>
      <c r="BT1186" s="178">
        <f>((AQ1186+AS1186)/('4a. Planning Risk Calculator'!$AT$44+'4a. Planning Risk Calculator'!$AT$48))*10</f>
        <v>9.5572832560420515</v>
      </c>
    </row>
    <row r="1187" spans="2:72" s="80" customFormat="1" x14ac:dyDescent="0.3">
      <c r="B1187" s="102" t="s">
        <v>15</v>
      </c>
      <c r="C1187" s="87">
        <v>25</v>
      </c>
      <c r="D1187" s="87">
        <v>83</v>
      </c>
      <c r="E1187" s="85" t="s">
        <v>22</v>
      </c>
      <c r="F1187" s="135">
        <v>54.779000000000003</v>
      </c>
      <c r="G1187" s="135">
        <v>14.31</v>
      </c>
      <c r="H1187" s="180">
        <v>1.3</v>
      </c>
      <c r="I1187" s="87">
        <v>15</v>
      </c>
      <c r="J1187" s="86">
        <v>0.6</v>
      </c>
      <c r="K1187" s="86">
        <v>0</v>
      </c>
      <c r="L1187" s="86">
        <v>170</v>
      </c>
      <c r="M1187" s="87">
        <v>12</v>
      </c>
      <c r="N1187" s="85" t="s">
        <v>119</v>
      </c>
      <c r="O1187" s="85" t="s">
        <v>67</v>
      </c>
      <c r="P1187" s="87">
        <v>1936</v>
      </c>
      <c r="Q1187" s="87">
        <v>87</v>
      </c>
      <c r="R1187" s="87">
        <v>584</v>
      </c>
      <c r="S1187" s="87">
        <v>1831</v>
      </c>
      <c r="T1187" s="87">
        <v>62</v>
      </c>
      <c r="U1187" s="86">
        <v>3.1586820000000002E-2</v>
      </c>
      <c r="V1187" s="88">
        <v>6</v>
      </c>
      <c r="W1187" s="88">
        <v>1</v>
      </c>
      <c r="X1187" s="88">
        <v>1.831</v>
      </c>
      <c r="Y1187" s="88">
        <v>1.831</v>
      </c>
      <c r="Z1187" s="88">
        <v>2.7</v>
      </c>
      <c r="AA1187" s="87">
        <v>22.962962962962962</v>
      </c>
      <c r="AB1187" s="87">
        <v>64.037037037037038</v>
      </c>
      <c r="AC1187" s="87">
        <v>100</v>
      </c>
      <c r="AD1187" s="87">
        <v>5</v>
      </c>
      <c r="AE1187" s="85" t="s">
        <v>185</v>
      </c>
      <c r="AF1187" s="87">
        <v>0</v>
      </c>
      <c r="AG1187" s="87">
        <v>0</v>
      </c>
      <c r="AH1187" s="87">
        <v>25</v>
      </c>
      <c r="AI1187" s="183">
        <f t="shared" si="279"/>
        <v>3</v>
      </c>
      <c r="AJ1187" s="109">
        <f>(((AI1187-'4a. Planning Risk Calculator'!$AI$4)/('4a. Planning Risk Calculator'!$AJ$4-'4a. Planning Risk Calculator'!$AI$4))*9)+1</f>
        <v>7</v>
      </c>
      <c r="AK1187" s="88">
        <f>AJ1187*'4a. Planning Risk Calculator'!$AV$4</f>
        <v>14.875</v>
      </c>
      <c r="AL1187" s="88">
        <f>IF(AF1187=0,0,10-(SQRT((AF1187/'4a. Planning Risk Calculator'!$AE$28)*81)))</f>
        <v>0</v>
      </c>
      <c r="AM1187" s="88">
        <f>AL1187*'4a. Planning Risk Calculator'!$AV$28</f>
        <v>0</v>
      </c>
      <c r="AN1187" s="88">
        <f>IF(AG1187=0,0,(SQRT((AG1187/'4a. Planning Risk Calculator'!$AE$40)*100)))</f>
        <v>0</v>
      </c>
      <c r="AO1187" s="176">
        <f>AN1187*'4a. Planning Risk Calculator'!AV$32</f>
        <v>0</v>
      </c>
      <c r="AP1187" s="112">
        <f t="shared" si="280"/>
        <v>6.6920997883030831</v>
      </c>
      <c r="AQ1187" s="88">
        <f>AP1187*'4a. Planning Risk Calculator'!$AV$44</f>
        <v>24.539929923707405</v>
      </c>
      <c r="AR1187" s="88">
        <f t="shared" si="281"/>
        <v>8.695652173913043</v>
      </c>
      <c r="AS1187" s="178">
        <f>AR1187*'4a. Planning Risk Calculator'!$AV$48</f>
        <v>11.591304347826085</v>
      </c>
      <c r="AT1187" s="109">
        <f t="shared" si="282"/>
        <v>5</v>
      </c>
      <c r="AU1187" s="88">
        <f>AT1187*'4a. Planning Risk Calculator'!$AV$64</f>
        <v>14.375</v>
      </c>
      <c r="AV1187" s="88">
        <f t="shared" si="283"/>
        <v>7</v>
      </c>
      <c r="AW1187" s="88">
        <f>AV1187*'4a. Planning Risk Calculator'!$AV$68</f>
        <v>21</v>
      </c>
      <c r="AX1187" s="88">
        <f t="shared" si="284"/>
        <v>10</v>
      </c>
      <c r="AY1187" s="88">
        <f>AX1187*'4a. Planning Risk Calculator'!$AV$72</f>
        <v>33.75</v>
      </c>
      <c r="AZ1187" s="88">
        <f t="shared" si="285"/>
        <v>0.21057880000000001</v>
      </c>
      <c r="BA1187" s="88">
        <f>AZ1187*'4a. Planning Risk Calculator'!$AV$76</f>
        <v>0.70185914040000008</v>
      </c>
      <c r="BB1187" s="88">
        <f t="shared" si="286"/>
        <v>4</v>
      </c>
      <c r="BC1187" s="88">
        <f>BB1187*'4a. Planning Risk Calculator'!$AV$80</f>
        <v>10</v>
      </c>
      <c r="BD1187" s="88">
        <f t="shared" si="287"/>
        <v>0</v>
      </c>
      <c r="BE1187" s="88">
        <f>BD1187*'4a. Planning Risk Calculator'!$AV$84</f>
        <v>0</v>
      </c>
      <c r="BF1187" s="88">
        <f t="shared" si="288"/>
        <v>2</v>
      </c>
      <c r="BG1187" s="88">
        <f>BF1187*'4a. Planning Risk Calculator'!$AV$88</f>
        <v>6.5</v>
      </c>
      <c r="BH1187" s="88">
        <f t="shared" si="289"/>
        <v>0</v>
      </c>
      <c r="BI1187" s="88">
        <f>BH1187*'4a. Planning Risk Calculator'!$AV$92</f>
        <v>0</v>
      </c>
      <c r="BJ1187" s="88">
        <f t="shared" si="290"/>
        <v>7</v>
      </c>
      <c r="BK1187" s="88">
        <f>BJ1187*'4a. Planning Risk Calculator'!$AV$96</f>
        <v>19.25</v>
      </c>
      <c r="BL1187" s="88">
        <f t="shared" si="291"/>
        <v>0</v>
      </c>
      <c r="BM1187" s="88">
        <f>BL1187*'4a. Planning Risk Calculator'!$AV$100</f>
        <v>0</v>
      </c>
      <c r="BN1187" s="88">
        <f t="shared" si="292"/>
        <v>0</v>
      </c>
      <c r="BO1187" s="176">
        <f>BN1187*'4a. Planning Risk Calculator'!$AV$104</f>
        <v>0</v>
      </c>
      <c r="BP1187" s="112">
        <f>((BO1187+BM1187+BK1187+BI1187+BG1187+BE1187+BC1187+BA1187+AY1187+AW1187+AU11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26446181679182</v>
      </c>
      <c r="BQ1187" s="88">
        <f t="shared" si="293"/>
        <v>3</v>
      </c>
      <c r="BR1187" s="88">
        <f>BQ1187*'4a. Planning Risk Calculator'!$BK$64</f>
        <v>8.25</v>
      </c>
      <c r="BS1187" s="88">
        <f>((BR1187+AK1187+AM1187+AO1187)/('4a. Planning Risk Calculator'!$BI$64+'4a. Planning Risk Calculator'!$AT$4+'4a. Planning Risk Calculator'!$AT$28+'4a. Planning Risk Calculator'!$AT$32))*10</f>
        <v>1.5948275862068968</v>
      </c>
      <c r="BT1187" s="178">
        <f>((AQ1187+AS1187)/('4a. Planning Risk Calculator'!$AT$44+'4a. Planning Risk Calculator'!$AT$48))*10</f>
        <v>7.2262468543066971</v>
      </c>
    </row>
    <row r="1188" spans="2:72" s="80" customFormat="1" x14ac:dyDescent="0.3">
      <c r="B1188" s="102" t="s">
        <v>91</v>
      </c>
      <c r="C1188" s="87">
        <v>10</v>
      </c>
      <c r="D1188" s="87">
        <v>22</v>
      </c>
      <c r="E1188" s="85" t="s">
        <v>23</v>
      </c>
      <c r="F1188" s="135">
        <v>54.881</v>
      </c>
      <c r="G1188" s="135">
        <v>5.27</v>
      </c>
      <c r="H1188" s="180">
        <v>1.41</v>
      </c>
      <c r="I1188" s="87">
        <v>8</v>
      </c>
      <c r="J1188" s="86">
        <v>0.83</v>
      </c>
      <c r="K1188" s="86">
        <v>0.1</v>
      </c>
      <c r="L1188" s="86">
        <v>136</v>
      </c>
      <c r="M1188" s="87">
        <v>41</v>
      </c>
      <c r="N1188" s="85" t="s">
        <v>121</v>
      </c>
      <c r="O1188" s="85" t="s">
        <v>66</v>
      </c>
      <c r="P1188" s="87">
        <v>1925</v>
      </c>
      <c r="Q1188" s="87">
        <v>98</v>
      </c>
      <c r="R1188" s="87">
        <v>890</v>
      </c>
      <c r="S1188" s="87">
        <v>1554</v>
      </c>
      <c r="T1188" s="87">
        <v>513</v>
      </c>
      <c r="U1188" s="86">
        <v>0.17513761999999999</v>
      </c>
      <c r="V1188" s="88">
        <v>5</v>
      </c>
      <c r="W1188" s="88">
        <v>1</v>
      </c>
      <c r="X1188" s="88">
        <v>1.554</v>
      </c>
      <c r="Y1188" s="88">
        <v>1.554</v>
      </c>
      <c r="Z1188" s="88">
        <v>0</v>
      </c>
      <c r="AA1188" s="87">
        <v>98</v>
      </c>
      <c r="AB1188" s="87">
        <v>0</v>
      </c>
      <c r="AC1188" s="87">
        <v>0</v>
      </c>
      <c r="AD1188" s="87">
        <v>5</v>
      </c>
      <c r="AE1188" s="85" t="s">
        <v>186</v>
      </c>
      <c r="AF1188" s="87">
        <v>100</v>
      </c>
      <c r="AG1188" s="87">
        <v>2</v>
      </c>
      <c r="AH1188" s="87">
        <v>10</v>
      </c>
      <c r="AI1188" s="183">
        <f t="shared" si="279"/>
        <v>3</v>
      </c>
      <c r="AJ1188" s="109">
        <f>(((AI1188-'4a. Planning Risk Calculator'!$AI$4)/('4a. Planning Risk Calculator'!$AJ$4-'4a. Planning Risk Calculator'!$AI$4))*9)+1</f>
        <v>7</v>
      </c>
      <c r="AK1188" s="88">
        <f>AJ1188*'4a. Planning Risk Calculator'!$AV$4</f>
        <v>14.875</v>
      </c>
      <c r="AL1188" s="88">
        <f>IF(AF1188=0,0,10-(SQRT((AF1188/'4a. Planning Risk Calculator'!$AE$28)*81)))</f>
        <v>1</v>
      </c>
      <c r="AM1188" s="88">
        <f>AL1188*'4a. Planning Risk Calculator'!$AV$28</f>
        <v>4.875</v>
      </c>
      <c r="AN1188" s="88">
        <f>IF(AG1188=0,0,(SQRT((AG1188/'4a. Planning Risk Calculator'!$AE$40)*100)))</f>
        <v>5</v>
      </c>
      <c r="AO1188" s="176">
        <f>AN1188*'4a. Planning Risk Calculator'!AV$32</f>
        <v>23.75</v>
      </c>
      <c r="AP1188" s="112">
        <f t="shared" si="280"/>
        <v>5.0249223594996213</v>
      </c>
      <c r="AQ1188" s="88">
        <f>AP1188*'4a. Planning Risk Calculator'!$AV$44</f>
        <v>18.426390292285109</v>
      </c>
      <c r="AR1188" s="88">
        <f t="shared" si="281"/>
        <v>4.9130434782608701</v>
      </c>
      <c r="AS1188" s="178">
        <f>AR1188*'4a. Planning Risk Calculator'!$AV$48</f>
        <v>6.54908695652174</v>
      </c>
      <c r="AT1188" s="109">
        <f t="shared" si="282"/>
        <v>7</v>
      </c>
      <c r="AU1188" s="88">
        <f>AT1188*'4a. Planning Risk Calculator'!$AV$64</f>
        <v>20.125</v>
      </c>
      <c r="AV1188" s="88">
        <f t="shared" si="283"/>
        <v>6</v>
      </c>
      <c r="AW1188" s="88">
        <f>AV1188*'4a. Planning Risk Calculator'!$AV$68</f>
        <v>18</v>
      </c>
      <c r="AX1188" s="88">
        <f t="shared" si="284"/>
        <v>0</v>
      </c>
      <c r="AY1188" s="88">
        <f>AX1188*'4a. Planning Risk Calculator'!$AV$72</f>
        <v>0</v>
      </c>
      <c r="AZ1188" s="88">
        <f t="shared" si="285"/>
        <v>1.1675841333333332</v>
      </c>
      <c r="BA1188" s="88">
        <f>AZ1188*'4a. Planning Risk Calculator'!$AV$76</f>
        <v>3.8915579164</v>
      </c>
      <c r="BB1188" s="88">
        <f t="shared" si="286"/>
        <v>4</v>
      </c>
      <c r="BC1188" s="88">
        <f>BB1188*'4a. Planning Risk Calculator'!$AV$80</f>
        <v>10</v>
      </c>
      <c r="BD1188" s="88">
        <f t="shared" si="287"/>
        <v>0</v>
      </c>
      <c r="BE1188" s="88">
        <f>BD1188*'4a. Planning Risk Calculator'!$AV$84</f>
        <v>0</v>
      </c>
      <c r="BF1188" s="88">
        <f t="shared" si="288"/>
        <v>6</v>
      </c>
      <c r="BG1188" s="88">
        <f>BF1188*'4a. Planning Risk Calculator'!$AV$88</f>
        <v>19.5</v>
      </c>
      <c r="BH1188" s="88">
        <f t="shared" si="289"/>
        <v>0</v>
      </c>
      <c r="BI1188" s="88">
        <f>BH1188*'4a. Planning Risk Calculator'!$AV$92</f>
        <v>0</v>
      </c>
      <c r="BJ1188" s="88">
        <f t="shared" si="290"/>
        <v>7</v>
      </c>
      <c r="BK1188" s="88">
        <f>BJ1188*'4a. Planning Risk Calculator'!$AV$96</f>
        <v>19.25</v>
      </c>
      <c r="BL1188" s="88">
        <f t="shared" si="291"/>
        <v>1</v>
      </c>
      <c r="BM1188" s="88">
        <f>BL1188*'4a. Planning Risk Calculator'!$AV$100</f>
        <v>4.125</v>
      </c>
      <c r="BN1188" s="88">
        <f t="shared" si="292"/>
        <v>0.625</v>
      </c>
      <c r="BO1188" s="176">
        <f>BN1188*'4a. Planning Risk Calculator'!$AV$104</f>
        <v>2.5</v>
      </c>
      <c r="BP1188" s="112">
        <f>((BO1188+BM1188+BK1188+BI1188+BG1188+BE1188+BC1188+BA1188+AY1188+AW1188+AU11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91551649529013</v>
      </c>
      <c r="BQ1188" s="88">
        <f t="shared" si="293"/>
        <v>3</v>
      </c>
      <c r="BR1188" s="88">
        <f>BQ1188*'4a. Planning Risk Calculator'!$BK$64</f>
        <v>8.25</v>
      </c>
      <c r="BS1188" s="88">
        <f>((BR1188+AK1188+AM1188+AO1188)/('4a. Planning Risk Calculator'!$BI$64+'4a. Planning Risk Calculator'!$AT$4+'4a. Planning Risk Calculator'!$AT$28+'4a. Planning Risk Calculator'!$AT$32))*10</f>
        <v>3.568965517241379</v>
      </c>
      <c r="BT1188" s="178">
        <f>((AQ1188+AS1188)/('4a. Planning Risk Calculator'!$AT$44+'4a. Planning Risk Calculator'!$AT$48))*10</f>
        <v>4.9950954497613704</v>
      </c>
    </row>
    <row r="1189" spans="2:72" s="80" customFormat="1" x14ac:dyDescent="0.3">
      <c r="B1189" s="102" t="s">
        <v>96</v>
      </c>
      <c r="C1189" s="87">
        <v>3</v>
      </c>
      <c r="D1189" s="87">
        <v>84</v>
      </c>
      <c r="E1189" s="85" t="s">
        <v>22</v>
      </c>
      <c r="F1189" s="135">
        <v>54.216000000000001</v>
      </c>
      <c r="G1189" s="135">
        <v>11.151999999999999</v>
      </c>
      <c r="H1189" s="180">
        <v>1.3</v>
      </c>
      <c r="I1189" s="87">
        <v>15</v>
      </c>
      <c r="J1189" s="86">
        <v>0.6</v>
      </c>
      <c r="K1189" s="86">
        <v>0</v>
      </c>
      <c r="L1189" s="86">
        <v>1</v>
      </c>
      <c r="M1189" s="87">
        <v>12</v>
      </c>
      <c r="N1189" s="85" t="s">
        <v>120</v>
      </c>
      <c r="O1189" s="85" t="s">
        <v>65</v>
      </c>
      <c r="P1189" s="87">
        <v>1929</v>
      </c>
      <c r="Q1189" s="87">
        <v>94</v>
      </c>
      <c r="R1189" s="87">
        <v>704</v>
      </c>
      <c r="S1189" s="87">
        <v>2183</v>
      </c>
      <c r="T1189" s="87">
        <v>606</v>
      </c>
      <c r="U1189" s="86">
        <v>3.1593290000000003E-2</v>
      </c>
      <c r="V1189" s="88">
        <v>7</v>
      </c>
      <c r="W1189" s="88">
        <v>1</v>
      </c>
      <c r="X1189" s="88">
        <v>2</v>
      </c>
      <c r="Y1189" s="88">
        <v>2</v>
      </c>
      <c r="Z1189" s="88">
        <v>3.3</v>
      </c>
      <c r="AA1189" s="87">
        <v>94</v>
      </c>
      <c r="AB1189" s="87">
        <v>0</v>
      </c>
      <c r="AC1189" s="87">
        <v>51.188118811881189</v>
      </c>
      <c r="AD1189" s="87">
        <v>0</v>
      </c>
      <c r="AE1189" s="85" t="s">
        <v>185</v>
      </c>
      <c r="AF1189" s="87">
        <v>0</v>
      </c>
      <c r="AG1189" s="87">
        <v>0</v>
      </c>
      <c r="AH1189" s="87">
        <v>3</v>
      </c>
      <c r="AI1189" s="183">
        <f t="shared" si="279"/>
        <v>4</v>
      </c>
      <c r="AJ1189" s="109">
        <f>(((AI1189-'4a. Planning Risk Calculator'!$AI$4)/('4a. Planning Risk Calculator'!$AJ$4-'4a. Planning Risk Calculator'!$AI$4))*9)+1</f>
        <v>10</v>
      </c>
      <c r="AK1189" s="88">
        <f>AJ1189*'4a. Planning Risk Calculator'!$AV$4</f>
        <v>21.25</v>
      </c>
      <c r="AL1189" s="88">
        <f>IF(AF1189=0,0,10-(SQRT((AF1189/'4a. Planning Risk Calculator'!$AE$28)*81)))</f>
        <v>0</v>
      </c>
      <c r="AM1189" s="88">
        <f>AL1189*'4a. Planning Risk Calculator'!$AV$28</f>
        <v>0</v>
      </c>
      <c r="AN1189" s="88">
        <f>IF(AG1189=0,0,(SQRT((AG1189/'4a. Planning Risk Calculator'!$AE$40)*100)))</f>
        <v>0</v>
      </c>
      <c r="AO1189" s="176">
        <f>AN1189*'4a. Planning Risk Calculator'!AV$32</f>
        <v>0</v>
      </c>
      <c r="AP1189" s="112">
        <f t="shared" si="280"/>
        <v>6.6920997883030831</v>
      </c>
      <c r="AQ1189" s="88">
        <f>AP1189*'4a. Planning Risk Calculator'!$AV$44</f>
        <v>24.539929923707405</v>
      </c>
      <c r="AR1189" s="88">
        <f t="shared" si="281"/>
        <v>8.695652173913043</v>
      </c>
      <c r="AS1189" s="178">
        <f>AR1189*'4a. Planning Risk Calculator'!$AV$48</f>
        <v>11.591304347826085</v>
      </c>
      <c r="AT1189" s="109">
        <f t="shared" si="282"/>
        <v>6</v>
      </c>
      <c r="AU1189" s="88">
        <f>AT1189*'4a. Planning Risk Calculator'!$AV$64</f>
        <v>17.25</v>
      </c>
      <c r="AV1189" s="88">
        <f t="shared" si="283"/>
        <v>8</v>
      </c>
      <c r="AW1189" s="88">
        <f>AV1189*'4a. Planning Risk Calculator'!$AV$68</f>
        <v>24</v>
      </c>
      <c r="AX1189" s="88">
        <f t="shared" si="284"/>
        <v>6</v>
      </c>
      <c r="AY1189" s="88">
        <f>AX1189*'4a. Planning Risk Calculator'!$AV$72</f>
        <v>20.25</v>
      </c>
      <c r="AZ1189" s="88">
        <f t="shared" si="285"/>
        <v>0.21062193333333337</v>
      </c>
      <c r="BA1189" s="88">
        <f>AZ1189*'4a. Planning Risk Calculator'!$AV$76</f>
        <v>0.70200290380000019</v>
      </c>
      <c r="BB1189" s="88">
        <f t="shared" si="286"/>
        <v>4</v>
      </c>
      <c r="BC1189" s="88">
        <f>BB1189*'4a. Planning Risk Calculator'!$AV$80</f>
        <v>10</v>
      </c>
      <c r="BD1189" s="88">
        <f t="shared" si="287"/>
        <v>0</v>
      </c>
      <c r="BE1189" s="88">
        <f>BD1189*'4a. Planning Risk Calculator'!$AV$84</f>
        <v>0</v>
      </c>
      <c r="BF1189" s="88">
        <f t="shared" si="288"/>
        <v>2</v>
      </c>
      <c r="BG1189" s="88">
        <f>BF1189*'4a. Planning Risk Calculator'!$AV$88</f>
        <v>6.5</v>
      </c>
      <c r="BH1189" s="88">
        <f t="shared" si="289"/>
        <v>10</v>
      </c>
      <c r="BI1189" s="88">
        <f>BH1189*'4a. Planning Risk Calculator'!$AV$92</f>
        <v>31.669999999999998</v>
      </c>
      <c r="BJ1189" s="88">
        <f t="shared" si="290"/>
        <v>10</v>
      </c>
      <c r="BK1189" s="88">
        <f>BJ1189*'4a. Planning Risk Calculator'!$AV$96</f>
        <v>27.5</v>
      </c>
      <c r="BL1189" s="88">
        <f t="shared" si="291"/>
        <v>0</v>
      </c>
      <c r="BM1189" s="88">
        <f>BL1189*'4a. Planning Risk Calculator'!$AV$100</f>
        <v>0</v>
      </c>
      <c r="BN1189" s="88">
        <f t="shared" si="292"/>
        <v>0</v>
      </c>
      <c r="BO1189" s="176">
        <f>BN1189*'4a. Planning Risk Calculator'!$AV$104</f>
        <v>0</v>
      </c>
      <c r="BP1189" s="112">
        <f>((BO1189+BM1189+BK1189+BI1189+BG1189+BE1189+BC1189+BA1189+AY1189+AW1189+AU11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644232874757675</v>
      </c>
      <c r="BQ1189" s="88">
        <f t="shared" si="293"/>
        <v>4</v>
      </c>
      <c r="BR1189" s="88">
        <f>BQ1189*'4a. Planning Risk Calculator'!$BK$64</f>
        <v>11</v>
      </c>
      <c r="BS1189" s="88">
        <f>((BR1189+AK1189+AM1189+AO1189)/('4a. Planning Risk Calculator'!$BI$64+'4a. Planning Risk Calculator'!$AT$4+'4a. Planning Risk Calculator'!$AT$28+'4a. Planning Risk Calculator'!$AT$32))*10</f>
        <v>2.2241379310344827</v>
      </c>
      <c r="BT1189" s="178">
        <f>((AQ1189+AS1189)/('4a. Planning Risk Calculator'!$AT$44+'4a. Planning Risk Calculator'!$AT$48))*10</f>
        <v>7.2262468543066971</v>
      </c>
    </row>
    <row r="1190" spans="2:72" s="80" customFormat="1" x14ac:dyDescent="0.3">
      <c r="B1190" s="102" t="s">
        <v>20</v>
      </c>
      <c r="C1190" s="87">
        <v>15</v>
      </c>
      <c r="D1190" s="87">
        <v>251</v>
      </c>
      <c r="E1190" s="85" t="s">
        <v>21</v>
      </c>
      <c r="F1190" s="135">
        <v>54.287999999999997</v>
      </c>
      <c r="G1190" s="135">
        <v>6.9640000000000004</v>
      </c>
      <c r="H1190" s="180">
        <v>1</v>
      </c>
      <c r="I1190" s="87">
        <v>23</v>
      </c>
      <c r="J1190" s="86">
        <v>0.01</v>
      </c>
      <c r="K1190" s="86">
        <v>0</v>
      </c>
      <c r="L1190" s="86">
        <v>195</v>
      </c>
      <c r="M1190" s="87">
        <v>37</v>
      </c>
      <c r="N1190" s="85" t="s">
        <v>120</v>
      </c>
      <c r="O1190" s="85" t="s">
        <v>67</v>
      </c>
      <c r="P1190" s="87">
        <v>1944</v>
      </c>
      <c r="Q1190" s="87">
        <v>79</v>
      </c>
      <c r="R1190" s="87">
        <v>476</v>
      </c>
      <c r="S1190" s="87">
        <v>114</v>
      </c>
      <c r="T1190" s="87">
        <v>114</v>
      </c>
      <c r="U1190" s="86">
        <v>0.30290889999999998</v>
      </c>
      <c r="V1190" s="88">
        <v>6.2</v>
      </c>
      <c r="W1190" s="88">
        <v>1</v>
      </c>
      <c r="X1190" s="88">
        <v>0.114</v>
      </c>
      <c r="Y1190" s="88">
        <v>0.114</v>
      </c>
      <c r="Z1190" s="88">
        <v>0</v>
      </c>
      <c r="AA1190" s="87">
        <v>79</v>
      </c>
      <c r="AB1190" s="87">
        <v>0</v>
      </c>
      <c r="AC1190" s="87">
        <v>0</v>
      </c>
      <c r="AD1190" s="87">
        <v>5</v>
      </c>
      <c r="AE1190" s="85" t="s">
        <v>186</v>
      </c>
      <c r="AF1190" s="87">
        <v>100</v>
      </c>
      <c r="AG1190" s="87">
        <v>8</v>
      </c>
      <c r="AH1190" s="87">
        <v>15</v>
      </c>
      <c r="AI1190" s="183">
        <f t="shared" si="279"/>
        <v>3</v>
      </c>
      <c r="AJ1190" s="109">
        <f>(((AI1190-'4a. Planning Risk Calculator'!$AI$4)/('4a. Planning Risk Calculator'!$AJ$4-'4a. Planning Risk Calculator'!$AI$4))*9)+1</f>
        <v>7</v>
      </c>
      <c r="AK1190" s="88">
        <f>AJ1190*'4a. Planning Risk Calculator'!$AV$4</f>
        <v>14.875</v>
      </c>
      <c r="AL1190" s="88">
        <f>IF(AF1190=0,0,10-(SQRT((AF1190/'4a. Planning Risk Calculator'!$AE$28)*81)))</f>
        <v>1</v>
      </c>
      <c r="AM1190" s="88">
        <f>AL1190*'4a. Planning Risk Calculator'!$AV$28</f>
        <v>4.875</v>
      </c>
      <c r="AN1190" s="88">
        <f>IF(AG1190=0,0,(SQRT((AG1190/'4a. Planning Risk Calculator'!$AE$40)*100)))</f>
        <v>10</v>
      </c>
      <c r="AO1190" s="176">
        <f>AN1190*'4a. Planning Risk Calculator'!AV$32</f>
        <v>47.5</v>
      </c>
      <c r="AP1190" s="112">
        <f t="shared" si="280"/>
        <v>8.1354247045488268</v>
      </c>
      <c r="AQ1190" s="88">
        <f>AP1190*'4a. Planning Risk Calculator'!$AV$44</f>
        <v>29.832602391580547</v>
      </c>
      <c r="AR1190" s="88">
        <f t="shared" si="281"/>
        <v>5.4347826086956523</v>
      </c>
      <c r="AS1190" s="178">
        <f>AR1190*'4a. Planning Risk Calculator'!$AV$48</f>
        <v>7.2445652173913047</v>
      </c>
      <c r="AT1190" s="109">
        <f t="shared" si="282"/>
        <v>4</v>
      </c>
      <c r="AU1190" s="88">
        <f>AT1190*'4a. Planning Risk Calculator'!$AV$64</f>
        <v>11.5</v>
      </c>
      <c r="AV1190" s="88">
        <f t="shared" si="283"/>
        <v>1</v>
      </c>
      <c r="AW1190" s="88">
        <f>AV1190*'4a. Planning Risk Calculator'!$AV$68</f>
        <v>3</v>
      </c>
      <c r="AX1190" s="88">
        <f t="shared" si="284"/>
        <v>0</v>
      </c>
      <c r="AY1190" s="88">
        <f>AX1190*'4a. Planning Risk Calculator'!$AV$72</f>
        <v>0</v>
      </c>
      <c r="AZ1190" s="88">
        <f t="shared" si="285"/>
        <v>2.0193926666666666</v>
      </c>
      <c r="BA1190" s="88">
        <f>AZ1190*'4a. Planning Risk Calculator'!$AV$76</f>
        <v>6.730635758</v>
      </c>
      <c r="BB1190" s="88">
        <f t="shared" si="286"/>
        <v>4</v>
      </c>
      <c r="BC1190" s="88">
        <f>BB1190*'4a. Planning Risk Calculator'!$AV$80</f>
        <v>10</v>
      </c>
      <c r="BD1190" s="88">
        <f t="shared" si="287"/>
        <v>0</v>
      </c>
      <c r="BE1190" s="88">
        <f>BD1190*'4a. Planning Risk Calculator'!$AV$84</f>
        <v>0</v>
      </c>
      <c r="BF1190" s="88">
        <f t="shared" si="288"/>
        <v>6</v>
      </c>
      <c r="BG1190" s="88">
        <f>BF1190*'4a. Planning Risk Calculator'!$AV$88</f>
        <v>19.5</v>
      </c>
      <c r="BH1190" s="88">
        <f t="shared" si="289"/>
        <v>0</v>
      </c>
      <c r="BI1190" s="88">
        <f>BH1190*'4a. Planning Risk Calculator'!$AV$92</f>
        <v>0</v>
      </c>
      <c r="BJ1190" s="88">
        <f t="shared" si="290"/>
        <v>7</v>
      </c>
      <c r="BK1190" s="88">
        <f>BJ1190*'4a. Planning Risk Calculator'!$AV$96</f>
        <v>19.25</v>
      </c>
      <c r="BL1190" s="88">
        <f t="shared" si="291"/>
        <v>1</v>
      </c>
      <c r="BM1190" s="88">
        <f>BL1190*'4a. Planning Risk Calculator'!$AV$100</f>
        <v>4.125</v>
      </c>
      <c r="BN1190" s="88">
        <f t="shared" si="292"/>
        <v>10</v>
      </c>
      <c r="BO1190" s="176">
        <f>BN1190*'4a. Planning Risk Calculator'!$AV$104</f>
        <v>40</v>
      </c>
      <c r="BP1190" s="112">
        <f>((BO1190+BM1190+BK1190+BI1190+BG1190+BE1190+BC1190+BA1190+AY1190+AW1190+AU11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55122391262804</v>
      </c>
      <c r="BQ1190" s="88">
        <f t="shared" si="293"/>
        <v>4</v>
      </c>
      <c r="BR1190" s="88">
        <f>BQ1190*'4a. Planning Risk Calculator'!$BK$64</f>
        <v>11</v>
      </c>
      <c r="BS1190" s="88">
        <f>((BR1190+AK1190+AM1190+AO1190)/('4a. Planning Risk Calculator'!$BI$64+'4a. Planning Risk Calculator'!$AT$4+'4a. Planning Risk Calculator'!$AT$28+'4a. Planning Risk Calculator'!$AT$32))*10</f>
        <v>5.3965517241379315</v>
      </c>
      <c r="BT1190" s="178">
        <f>((AQ1190+AS1190)/('4a. Planning Risk Calculator'!$AT$44+'4a. Planning Risk Calculator'!$AT$48))*10</f>
        <v>7.4154335217943697</v>
      </c>
    </row>
    <row r="1191" spans="2:72" s="80" customFormat="1" x14ac:dyDescent="0.3">
      <c r="B1191" s="102" t="s">
        <v>96</v>
      </c>
      <c r="C1191" s="87">
        <v>3</v>
      </c>
      <c r="D1191" s="87">
        <v>40</v>
      </c>
      <c r="E1191" s="85" t="s">
        <v>22</v>
      </c>
      <c r="F1191" s="135">
        <v>55.723999999999997</v>
      </c>
      <c r="G1191" s="135">
        <v>4.1550000000000002</v>
      </c>
      <c r="H1191" s="180">
        <v>1.3</v>
      </c>
      <c r="I1191" s="87">
        <v>11</v>
      </c>
      <c r="J1191" s="86">
        <v>0.6</v>
      </c>
      <c r="K1191" s="86">
        <v>0</v>
      </c>
      <c r="L1191" s="86">
        <v>55</v>
      </c>
      <c r="M1191" s="87">
        <v>38</v>
      </c>
      <c r="N1191" s="85" t="s">
        <v>121</v>
      </c>
      <c r="O1191" s="85" t="s">
        <v>65</v>
      </c>
      <c r="P1191" s="87">
        <v>1927</v>
      </c>
      <c r="Q1191" s="87">
        <v>96</v>
      </c>
      <c r="R1191" s="87">
        <v>864</v>
      </c>
      <c r="S1191" s="87">
        <v>208</v>
      </c>
      <c r="T1191" s="87">
        <v>208</v>
      </c>
      <c r="U1191" s="86">
        <v>0.13738590000000001</v>
      </c>
      <c r="V1191" s="88">
        <v>3.3</v>
      </c>
      <c r="W1191" s="88">
        <v>0.6</v>
      </c>
      <c r="X1191" s="88">
        <v>0.20799999999999999</v>
      </c>
      <c r="Y1191" s="88">
        <v>0.20799999999999999</v>
      </c>
      <c r="Z1191" s="88">
        <v>0</v>
      </c>
      <c r="AA1191" s="87">
        <v>96</v>
      </c>
      <c r="AB1191" s="87">
        <v>0</v>
      </c>
      <c r="AC1191" s="87">
        <v>0</v>
      </c>
      <c r="AD1191" s="87">
        <v>4</v>
      </c>
      <c r="AE1191" s="85" t="s">
        <v>186</v>
      </c>
      <c r="AF1191" s="87">
        <v>80</v>
      </c>
      <c r="AG1191" s="87">
        <v>4</v>
      </c>
      <c r="AH1191" s="87">
        <v>3</v>
      </c>
      <c r="AI1191" s="183">
        <f t="shared" si="279"/>
        <v>4</v>
      </c>
      <c r="AJ1191" s="109">
        <f>(((AI1191-'4a. Planning Risk Calculator'!$AI$4)/('4a. Planning Risk Calculator'!$AJ$4-'4a. Planning Risk Calculator'!$AI$4))*9)+1</f>
        <v>10</v>
      </c>
      <c r="AK1191" s="88">
        <f>AJ1191*'4a. Planning Risk Calculator'!$AV$4</f>
        <v>21.25</v>
      </c>
      <c r="AL1191" s="88">
        <f>IF(AF1191=0,0,10-(SQRT((AF1191/'4a. Planning Risk Calculator'!$AE$28)*81)))</f>
        <v>1.9501552810007574</v>
      </c>
      <c r="AM1191" s="88">
        <f>AL1191*'4a. Planning Risk Calculator'!$AV$28</f>
        <v>9.5070069948786919</v>
      </c>
      <c r="AN1191" s="88">
        <f>IF(AG1191=0,0,(SQRT((AG1191/'4a. Planning Risk Calculator'!$AE$40)*100)))</f>
        <v>7.0710678118654755</v>
      </c>
      <c r="AO1191" s="176">
        <f>AN1191*'4a. Planning Risk Calculator'!AV$32</f>
        <v>33.587572106361009</v>
      </c>
      <c r="AP1191" s="112">
        <f t="shared" si="280"/>
        <v>5.8107023544236389</v>
      </c>
      <c r="AQ1191" s="88">
        <f>AP1191*'4a. Planning Risk Calculator'!$AV$44</f>
        <v>21.307845533671482</v>
      </c>
      <c r="AR1191" s="88">
        <f t="shared" si="281"/>
        <v>5.304347826086957</v>
      </c>
      <c r="AS1191" s="178">
        <f>AR1191*'4a. Planning Risk Calculator'!$AV$48</f>
        <v>7.0706956521739137</v>
      </c>
      <c r="AT1191" s="109">
        <f t="shared" si="282"/>
        <v>7</v>
      </c>
      <c r="AU1191" s="88">
        <f>AT1191*'4a. Planning Risk Calculator'!$AV$64</f>
        <v>20.125</v>
      </c>
      <c r="AV1191" s="88">
        <f t="shared" si="283"/>
        <v>1</v>
      </c>
      <c r="AW1191" s="88">
        <f>AV1191*'4a. Planning Risk Calculator'!$AV$68</f>
        <v>3</v>
      </c>
      <c r="AX1191" s="88">
        <f t="shared" si="284"/>
        <v>0</v>
      </c>
      <c r="AY1191" s="88">
        <f>AX1191*'4a. Planning Risk Calculator'!$AV$72</f>
        <v>0</v>
      </c>
      <c r="AZ1191" s="88">
        <f t="shared" si="285"/>
        <v>0.91590600000000011</v>
      </c>
      <c r="BA1191" s="88">
        <f>AZ1191*'4a. Planning Risk Calculator'!$AV$76</f>
        <v>3.0527146980000004</v>
      </c>
      <c r="BB1191" s="88">
        <f t="shared" si="286"/>
        <v>2</v>
      </c>
      <c r="BC1191" s="88">
        <f>BB1191*'4a. Planning Risk Calculator'!$AV$80</f>
        <v>5</v>
      </c>
      <c r="BD1191" s="88">
        <f t="shared" si="287"/>
        <v>0</v>
      </c>
      <c r="BE1191" s="88">
        <f>BD1191*'4a. Planning Risk Calculator'!$AV$84</f>
        <v>0</v>
      </c>
      <c r="BF1191" s="88">
        <f t="shared" si="288"/>
        <v>6</v>
      </c>
      <c r="BG1191" s="88">
        <f>BF1191*'4a. Planning Risk Calculator'!$AV$88</f>
        <v>19.5</v>
      </c>
      <c r="BH1191" s="88">
        <f t="shared" si="289"/>
        <v>3.5999999999999996</v>
      </c>
      <c r="BI1191" s="88">
        <f>BH1191*'4a. Planning Risk Calculator'!$AV$92</f>
        <v>11.401199999999998</v>
      </c>
      <c r="BJ1191" s="88">
        <f t="shared" si="290"/>
        <v>10</v>
      </c>
      <c r="BK1191" s="88">
        <f>BJ1191*'4a. Planning Risk Calculator'!$AV$96</f>
        <v>27.5</v>
      </c>
      <c r="BL1191" s="88">
        <f t="shared" si="291"/>
        <v>4.2399999999999993</v>
      </c>
      <c r="BM1191" s="88">
        <f>BL1191*'4a. Planning Risk Calculator'!$AV$100</f>
        <v>17.489999999999998</v>
      </c>
      <c r="BN1191" s="88">
        <f t="shared" si="292"/>
        <v>2.5</v>
      </c>
      <c r="BO1191" s="176">
        <f>BN1191*'4a. Planning Risk Calculator'!$AV$104</f>
        <v>10</v>
      </c>
      <c r="BP1191" s="112">
        <f>((BO1191+BM1191+BK1191+BI1191+BG1191+BE1191+BC1191+BA1191+AY1191+AW1191+AU11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642087912628</v>
      </c>
      <c r="BQ1191" s="88">
        <f t="shared" si="293"/>
        <v>4</v>
      </c>
      <c r="BR1191" s="88">
        <f>BQ1191*'4a. Planning Risk Calculator'!$BK$64</f>
        <v>11</v>
      </c>
      <c r="BS1191" s="88">
        <f>((BR1191+AK1191+AM1191+AO1191)/('4a. Planning Risk Calculator'!$BI$64+'4a. Planning Risk Calculator'!$AT$4+'4a. Planning Risk Calculator'!$AT$28+'4a. Planning Risk Calculator'!$AT$32))*10</f>
        <v>5.1961778690510139</v>
      </c>
      <c r="BT1191" s="178">
        <f>((AQ1191+AS1191)/('4a. Planning Risk Calculator'!$AT$44+'4a. Planning Risk Calculator'!$AT$48))*10</f>
        <v>5.6757082371690792</v>
      </c>
    </row>
    <row r="1192" spans="2:72" s="80" customFormat="1" x14ac:dyDescent="0.3">
      <c r="B1192" s="102" t="s">
        <v>101</v>
      </c>
      <c r="C1192" s="87">
        <v>50</v>
      </c>
      <c r="D1192" s="87">
        <v>147</v>
      </c>
      <c r="E1192" s="85" t="s">
        <v>22</v>
      </c>
      <c r="F1192" s="135">
        <v>54.578000000000003</v>
      </c>
      <c r="G1192" s="135">
        <v>14.391</v>
      </c>
      <c r="H1192" s="180">
        <v>1.45</v>
      </c>
      <c r="I1192" s="87">
        <v>22</v>
      </c>
      <c r="J1192" s="86">
        <v>0.6</v>
      </c>
      <c r="K1192" s="86">
        <v>0</v>
      </c>
      <c r="L1192" s="86">
        <v>94</v>
      </c>
      <c r="M1192" s="87">
        <v>24</v>
      </c>
      <c r="N1192" s="85" t="s">
        <v>119</v>
      </c>
      <c r="O1192" s="85" t="s">
        <v>65</v>
      </c>
      <c r="P1192" s="87">
        <v>1931</v>
      </c>
      <c r="Q1192" s="87">
        <v>92</v>
      </c>
      <c r="R1192" s="87">
        <v>982</v>
      </c>
      <c r="S1192" s="87">
        <v>2689</v>
      </c>
      <c r="T1192" s="87">
        <v>447</v>
      </c>
      <c r="U1192" s="86">
        <v>2.57843E-2</v>
      </c>
      <c r="V1192" s="88">
        <v>9</v>
      </c>
      <c r="W1192" s="88">
        <v>2</v>
      </c>
      <c r="X1192" s="88">
        <v>2</v>
      </c>
      <c r="Y1192" s="88">
        <v>2</v>
      </c>
      <c r="Z1192" s="88">
        <v>2.7</v>
      </c>
      <c r="AA1192" s="87">
        <v>92</v>
      </c>
      <c r="AB1192" s="87">
        <v>0</v>
      </c>
      <c r="AC1192" s="87">
        <v>55.570469798657719</v>
      </c>
      <c r="AD1192" s="87">
        <v>5</v>
      </c>
      <c r="AE1192" s="85" t="s">
        <v>185</v>
      </c>
      <c r="AF1192" s="87">
        <v>0</v>
      </c>
      <c r="AG1192" s="87">
        <v>0</v>
      </c>
      <c r="AH1192" s="87">
        <v>50</v>
      </c>
      <c r="AI1192" s="183">
        <f t="shared" si="279"/>
        <v>1</v>
      </c>
      <c r="AJ1192" s="109">
        <f>(((AI1192-'4a. Planning Risk Calculator'!$AI$4)/('4a. Planning Risk Calculator'!$AJ$4-'4a. Planning Risk Calculator'!$AI$4))*9)+1</f>
        <v>1</v>
      </c>
      <c r="AK1192" s="88">
        <f>AJ1192*'4a. Planning Risk Calculator'!$AV$4</f>
        <v>2.125</v>
      </c>
      <c r="AL1192" s="88">
        <f>IF(AF1192=0,0,10-(SQRT((AF1192/'4a. Planning Risk Calculator'!$AE$28)*81)))</f>
        <v>0</v>
      </c>
      <c r="AM1192" s="88">
        <f>AL1192*'4a. Planning Risk Calculator'!$AV$28</f>
        <v>0</v>
      </c>
      <c r="AN1192" s="88">
        <f>IF(AG1192=0,0,(SQRT((AG1192/'4a. Planning Risk Calculator'!$AE$40)*100)))</f>
        <v>0</v>
      </c>
      <c r="AO1192" s="176">
        <f>AN1192*'4a. Planning Risk Calculator'!AV$32</f>
        <v>0</v>
      </c>
      <c r="AP1192" s="112">
        <f t="shared" si="280"/>
        <v>7.9713700231733506</v>
      </c>
      <c r="AQ1192" s="88">
        <f>AP1192*'4a. Planning Risk Calculator'!$AV$44</f>
        <v>29.231013874976675</v>
      </c>
      <c r="AR1192" s="88">
        <f t="shared" si="281"/>
        <v>7.1304347826086953</v>
      </c>
      <c r="AS1192" s="178">
        <f>AR1192*'4a. Planning Risk Calculator'!$AV$48</f>
        <v>9.5048695652173905</v>
      </c>
      <c r="AT1192" s="109">
        <f t="shared" si="282"/>
        <v>8</v>
      </c>
      <c r="AU1192" s="88">
        <f>AT1192*'4a. Planning Risk Calculator'!$AV$64</f>
        <v>23</v>
      </c>
      <c r="AV1192" s="88">
        <f t="shared" si="283"/>
        <v>9</v>
      </c>
      <c r="AW1192" s="88">
        <f>AV1192*'4a. Planning Risk Calculator'!$AV$68</f>
        <v>27</v>
      </c>
      <c r="AX1192" s="88">
        <f t="shared" si="284"/>
        <v>6</v>
      </c>
      <c r="AY1192" s="88">
        <f>AX1192*'4a. Planning Risk Calculator'!$AV$72</f>
        <v>20.25</v>
      </c>
      <c r="AZ1192" s="88">
        <f t="shared" si="285"/>
        <v>0.17189533333333334</v>
      </c>
      <c r="BA1192" s="88">
        <f>AZ1192*'4a. Planning Risk Calculator'!$AV$76</f>
        <v>0.57292714600000005</v>
      </c>
      <c r="BB1192" s="88">
        <f t="shared" si="286"/>
        <v>7</v>
      </c>
      <c r="BC1192" s="88">
        <f>BB1192*'4a. Planning Risk Calculator'!$AV$80</f>
        <v>17.5</v>
      </c>
      <c r="BD1192" s="88">
        <f t="shared" si="287"/>
        <v>0</v>
      </c>
      <c r="BE1192" s="88">
        <f>BD1192*'4a. Planning Risk Calculator'!$AV$84</f>
        <v>0</v>
      </c>
      <c r="BF1192" s="88">
        <f t="shared" si="288"/>
        <v>4</v>
      </c>
      <c r="BG1192" s="88">
        <f>BF1192*'4a. Planning Risk Calculator'!$AV$88</f>
        <v>13</v>
      </c>
      <c r="BH1192" s="88">
        <f t="shared" si="289"/>
        <v>0</v>
      </c>
      <c r="BI1192" s="88">
        <f>BH1192*'4a. Planning Risk Calculator'!$AV$92</f>
        <v>0</v>
      </c>
      <c r="BJ1192" s="88">
        <f t="shared" si="290"/>
        <v>1</v>
      </c>
      <c r="BK1192" s="88">
        <f>BJ1192*'4a. Planning Risk Calculator'!$AV$96</f>
        <v>2.75</v>
      </c>
      <c r="BL1192" s="88">
        <f t="shared" si="291"/>
        <v>0</v>
      </c>
      <c r="BM1192" s="88">
        <f>BL1192*'4a. Planning Risk Calculator'!$AV$100</f>
        <v>0</v>
      </c>
      <c r="BN1192" s="88">
        <f t="shared" si="292"/>
        <v>0</v>
      </c>
      <c r="BO1192" s="176">
        <f>BN1192*'4a. Planning Risk Calculator'!$AV$104</f>
        <v>0</v>
      </c>
      <c r="BP1192" s="112">
        <f>((BO1192+BM1192+BK1192+BI1192+BG1192+BE1192+BC1192+BA1192+AY1192+AW1192+AU11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15816285597266</v>
      </c>
      <c r="BQ1192" s="88">
        <f t="shared" si="293"/>
        <v>3</v>
      </c>
      <c r="BR1192" s="88">
        <f>BQ1192*'4a. Planning Risk Calculator'!$BK$64</f>
        <v>8.25</v>
      </c>
      <c r="BS1192" s="88">
        <f>((BR1192+AK1192+AM1192+AO1192)/('4a. Planning Risk Calculator'!$BI$64+'4a. Planning Risk Calculator'!$AT$4+'4a. Planning Risk Calculator'!$AT$28+'4a. Planning Risk Calculator'!$AT$32))*10</f>
        <v>0.71551724137931039</v>
      </c>
      <c r="BT1192" s="178">
        <f>((AQ1192+AS1192)/('4a. Planning Risk Calculator'!$AT$44+'4a. Planning Risk Calculator'!$AT$48))*10</f>
        <v>7.7471766880388131</v>
      </c>
    </row>
    <row r="1193" spans="2:72" s="80" customFormat="1" x14ac:dyDescent="0.3">
      <c r="B1193" s="102" t="s">
        <v>109</v>
      </c>
      <c r="C1193" s="87">
        <v>5</v>
      </c>
      <c r="D1193" s="87">
        <v>116</v>
      </c>
      <c r="E1193" s="85" t="s">
        <v>22</v>
      </c>
      <c r="F1193" s="135">
        <v>54.448</v>
      </c>
      <c r="G1193" s="135">
        <v>7.4669999999999996</v>
      </c>
      <c r="H1193" s="180">
        <v>1.1200000000000001</v>
      </c>
      <c r="I1193" s="87">
        <v>17</v>
      </c>
      <c r="J1193" s="86">
        <v>0.6</v>
      </c>
      <c r="K1193" s="86">
        <v>0</v>
      </c>
      <c r="L1193" s="86">
        <v>153</v>
      </c>
      <c r="M1193" s="87">
        <v>27</v>
      </c>
      <c r="N1193" s="85" t="s">
        <v>121</v>
      </c>
      <c r="O1193" s="85" t="s">
        <v>64</v>
      </c>
      <c r="P1193" s="87">
        <v>1934</v>
      </c>
      <c r="Q1193" s="87">
        <v>89</v>
      </c>
      <c r="R1193" s="87">
        <v>1111</v>
      </c>
      <c r="S1193" s="87">
        <v>2229</v>
      </c>
      <c r="T1193" s="87">
        <v>653</v>
      </c>
      <c r="U1193" s="86">
        <v>0.29151723000000002</v>
      </c>
      <c r="V1193" s="88">
        <v>9.3000000000000007</v>
      </c>
      <c r="W1193" s="88">
        <v>2</v>
      </c>
      <c r="X1193" s="88">
        <v>2</v>
      </c>
      <c r="Y1193" s="88">
        <v>2</v>
      </c>
      <c r="Z1193" s="88">
        <v>0</v>
      </c>
      <c r="AA1193" s="87">
        <v>89</v>
      </c>
      <c r="AB1193" s="87">
        <v>0</v>
      </c>
      <c r="AC1193" s="87">
        <v>0</v>
      </c>
      <c r="AD1193" s="87">
        <v>5</v>
      </c>
      <c r="AE1193" s="85" t="s">
        <v>186</v>
      </c>
      <c r="AF1193" s="87">
        <v>100</v>
      </c>
      <c r="AG1193" s="87">
        <v>1</v>
      </c>
      <c r="AH1193" s="87">
        <v>5</v>
      </c>
      <c r="AI1193" s="183">
        <f t="shared" si="279"/>
        <v>3</v>
      </c>
      <c r="AJ1193" s="109">
        <f>(((AI1193-'4a. Planning Risk Calculator'!$AI$4)/('4a. Planning Risk Calculator'!$AJ$4-'4a. Planning Risk Calculator'!$AI$4))*9)+1</f>
        <v>7</v>
      </c>
      <c r="AK1193" s="88">
        <f>AJ1193*'4a. Planning Risk Calculator'!$AV$4</f>
        <v>14.875</v>
      </c>
      <c r="AL1193" s="88">
        <f>IF(AF1193=0,0,10-(SQRT((AF1193/'4a. Planning Risk Calculator'!$AE$28)*81)))</f>
        <v>1</v>
      </c>
      <c r="AM1193" s="88">
        <f>AL1193*'4a. Planning Risk Calculator'!$AV$28</f>
        <v>4.875</v>
      </c>
      <c r="AN1193" s="88">
        <f>IF(AG1193=0,0,(SQRT((AG1193/'4a. Planning Risk Calculator'!$AE$40)*100)))</f>
        <v>3.5355339059327378</v>
      </c>
      <c r="AO1193" s="176">
        <f>AN1193*'4a. Planning Risk Calculator'!AV$32</f>
        <v>16.793786053180504</v>
      </c>
      <c r="AP1193" s="112">
        <f t="shared" si="280"/>
        <v>7.0851106340453187</v>
      </c>
      <c r="AQ1193" s="88">
        <f>AP1193*'4a. Planning Risk Calculator'!$AV$44</f>
        <v>25.981100695044184</v>
      </c>
      <c r="AR1193" s="88">
        <f t="shared" si="281"/>
        <v>6.7391304347826093</v>
      </c>
      <c r="AS1193" s="178">
        <f>AR1193*'4a. Planning Risk Calculator'!$AV$48</f>
        <v>8.9832608695652176</v>
      </c>
      <c r="AT1193" s="109">
        <f t="shared" si="282"/>
        <v>9</v>
      </c>
      <c r="AU1193" s="88">
        <f>AT1193*'4a. Planning Risk Calculator'!$AV$64</f>
        <v>25.875</v>
      </c>
      <c r="AV1193" s="88">
        <f t="shared" si="283"/>
        <v>8</v>
      </c>
      <c r="AW1193" s="88">
        <f>AV1193*'4a. Planning Risk Calculator'!$AV$68</f>
        <v>24</v>
      </c>
      <c r="AX1193" s="88">
        <f t="shared" si="284"/>
        <v>0</v>
      </c>
      <c r="AY1193" s="88">
        <f>AX1193*'4a. Planning Risk Calculator'!$AV$72</f>
        <v>0</v>
      </c>
      <c r="AZ1193" s="88">
        <f t="shared" si="285"/>
        <v>1.9434482</v>
      </c>
      <c r="BA1193" s="88">
        <f>AZ1193*'4a. Planning Risk Calculator'!$AV$76</f>
        <v>6.4775128506000001</v>
      </c>
      <c r="BB1193" s="88">
        <f t="shared" si="286"/>
        <v>7</v>
      </c>
      <c r="BC1193" s="88">
        <f>BB1193*'4a. Planning Risk Calculator'!$AV$80</f>
        <v>17.5</v>
      </c>
      <c r="BD1193" s="88">
        <f t="shared" si="287"/>
        <v>0</v>
      </c>
      <c r="BE1193" s="88">
        <f>BD1193*'4a. Planning Risk Calculator'!$AV$84</f>
        <v>0</v>
      </c>
      <c r="BF1193" s="88">
        <f t="shared" si="288"/>
        <v>4</v>
      </c>
      <c r="BG1193" s="88">
        <f>BF1193*'4a. Planning Risk Calculator'!$AV$88</f>
        <v>13</v>
      </c>
      <c r="BH1193" s="88">
        <f t="shared" si="289"/>
        <v>0</v>
      </c>
      <c r="BI1193" s="88">
        <f>BH1193*'4a. Planning Risk Calculator'!$AV$92</f>
        <v>0</v>
      </c>
      <c r="BJ1193" s="88">
        <f t="shared" si="290"/>
        <v>7</v>
      </c>
      <c r="BK1193" s="88">
        <f>BJ1193*'4a. Planning Risk Calculator'!$AV$96</f>
        <v>19.25</v>
      </c>
      <c r="BL1193" s="88">
        <f t="shared" si="291"/>
        <v>1</v>
      </c>
      <c r="BM1193" s="88">
        <f>BL1193*'4a. Planning Risk Calculator'!$AV$100</f>
        <v>4.125</v>
      </c>
      <c r="BN1193" s="88">
        <f t="shared" si="292"/>
        <v>0.15625</v>
      </c>
      <c r="BO1193" s="176">
        <f>BN1193*'4a. Planning Risk Calculator'!$AV$104</f>
        <v>0.625</v>
      </c>
      <c r="BP1193" s="112">
        <f>((BO1193+BM1193+BK1193+BI1193+BG1193+BE1193+BC1193+BA1193+AY1193+AW1193+AU11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66897706648459</v>
      </c>
      <c r="BQ1193" s="88">
        <f t="shared" si="293"/>
        <v>4</v>
      </c>
      <c r="BR1193" s="88">
        <f>BQ1193*'4a. Planning Risk Calculator'!$BK$64</f>
        <v>11</v>
      </c>
      <c r="BS1193" s="88">
        <f>((BR1193+AK1193+AM1193+AO1193)/('4a. Planning Risk Calculator'!$BI$64+'4a. Planning Risk Calculator'!$AT$4+'4a. Planning Risk Calculator'!$AT$28+'4a. Planning Risk Calculator'!$AT$32))*10</f>
        <v>3.2788817967710693</v>
      </c>
      <c r="BT1193" s="178">
        <f>((AQ1193+AS1193)/('4a. Planning Risk Calculator'!$AT$44+'4a. Planning Risk Calculator'!$AT$48))*10</f>
        <v>6.9928723129218806</v>
      </c>
    </row>
    <row r="1194" spans="2:72" s="80" customFormat="1" x14ac:dyDescent="0.3">
      <c r="B1194" s="102" t="s">
        <v>97</v>
      </c>
      <c r="C1194" s="87">
        <v>10</v>
      </c>
      <c r="D1194" s="87">
        <v>179</v>
      </c>
      <c r="E1194" s="85" t="s">
        <v>23</v>
      </c>
      <c r="F1194" s="135">
        <v>54.683999999999997</v>
      </c>
      <c r="G1194" s="135">
        <v>6.5810000000000004</v>
      </c>
      <c r="H1194" s="180">
        <v>1.43</v>
      </c>
      <c r="I1194" s="87">
        <v>24</v>
      </c>
      <c r="J1194" s="86">
        <v>0.83</v>
      </c>
      <c r="K1194" s="86">
        <v>0.1</v>
      </c>
      <c r="L1194" s="86">
        <v>190</v>
      </c>
      <c r="M1194" s="87">
        <v>39</v>
      </c>
      <c r="N1194" s="85" t="s">
        <v>121</v>
      </c>
      <c r="O1194" s="85" t="s">
        <v>64</v>
      </c>
      <c r="P1194" s="87">
        <v>1916</v>
      </c>
      <c r="Q1194" s="87">
        <v>107</v>
      </c>
      <c r="R1194" s="87">
        <v>665</v>
      </c>
      <c r="S1194" s="87">
        <v>126</v>
      </c>
      <c r="T1194" s="87">
        <v>76</v>
      </c>
      <c r="U1194" s="86">
        <v>0.23898868000000001</v>
      </c>
      <c r="V1194" s="88">
        <v>7.4</v>
      </c>
      <c r="W1194" s="88">
        <v>1</v>
      </c>
      <c r="X1194" s="88">
        <v>0.126</v>
      </c>
      <c r="Y1194" s="88">
        <v>0.126</v>
      </c>
      <c r="Z1194" s="88">
        <v>0</v>
      </c>
      <c r="AA1194" s="87">
        <v>107</v>
      </c>
      <c r="AB1194" s="87">
        <v>0</v>
      </c>
      <c r="AC1194" s="87">
        <v>0</v>
      </c>
      <c r="AD1194" s="87">
        <v>5</v>
      </c>
      <c r="AE1194" s="85" t="s">
        <v>186</v>
      </c>
      <c r="AF1194" s="87">
        <v>100</v>
      </c>
      <c r="AG1194" s="87">
        <v>8</v>
      </c>
      <c r="AH1194" s="87">
        <v>10</v>
      </c>
      <c r="AI1194" s="183">
        <f t="shared" si="279"/>
        <v>3</v>
      </c>
      <c r="AJ1194" s="109">
        <f>(((AI1194-'4a. Planning Risk Calculator'!$AI$4)/('4a. Planning Risk Calculator'!$AJ$4-'4a. Planning Risk Calculator'!$AI$4))*9)+1</f>
        <v>7</v>
      </c>
      <c r="AK1194" s="88">
        <f>AJ1194*'4a. Planning Risk Calculator'!$AV$4</f>
        <v>14.875</v>
      </c>
      <c r="AL1194" s="88">
        <f>IF(AF1194=0,0,10-(SQRT((AF1194/'4a. Planning Risk Calculator'!$AE$28)*81)))</f>
        <v>1</v>
      </c>
      <c r="AM1194" s="88">
        <f>AL1194*'4a. Planning Risk Calculator'!$AV$28</f>
        <v>4.875</v>
      </c>
      <c r="AN1194" s="88">
        <f>IF(AG1194=0,0,(SQRT((AG1194/'4a. Planning Risk Calculator'!$AE$40)*100)))</f>
        <v>10</v>
      </c>
      <c r="AO1194" s="176">
        <f>AN1194*'4a. Planning Risk Calculator'!AV$32</f>
        <v>47.5</v>
      </c>
      <c r="AP1194" s="112">
        <f t="shared" si="280"/>
        <v>8.2957913503999983</v>
      </c>
      <c r="AQ1194" s="88">
        <f>AP1194*'4a. Planning Risk Calculator'!$AV$44</f>
        <v>30.420666881916791</v>
      </c>
      <c r="AR1194" s="88">
        <f t="shared" si="281"/>
        <v>5.1739130434782608</v>
      </c>
      <c r="AS1194" s="178">
        <f>AR1194*'4a. Planning Risk Calculator'!$AV$48</f>
        <v>6.896826086956521</v>
      </c>
      <c r="AT1194" s="109">
        <f t="shared" si="282"/>
        <v>6</v>
      </c>
      <c r="AU1194" s="88">
        <f>AT1194*'4a. Planning Risk Calculator'!$AV$64</f>
        <v>17.25</v>
      </c>
      <c r="AV1194" s="88">
        <f t="shared" si="283"/>
        <v>1</v>
      </c>
      <c r="AW1194" s="88">
        <f>AV1194*'4a. Planning Risk Calculator'!$AV$68</f>
        <v>3</v>
      </c>
      <c r="AX1194" s="88">
        <f t="shared" si="284"/>
        <v>0</v>
      </c>
      <c r="AY1194" s="88">
        <f>AX1194*'4a. Planning Risk Calculator'!$AV$72</f>
        <v>0</v>
      </c>
      <c r="AZ1194" s="88">
        <f t="shared" si="285"/>
        <v>1.5932578666666666</v>
      </c>
      <c r="BA1194" s="88">
        <f>AZ1194*'4a. Planning Risk Calculator'!$AV$76</f>
        <v>5.3103284695999999</v>
      </c>
      <c r="BB1194" s="88">
        <f t="shared" si="286"/>
        <v>4</v>
      </c>
      <c r="BC1194" s="88">
        <f>BB1194*'4a. Planning Risk Calculator'!$AV$80</f>
        <v>10</v>
      </c>
      <c r="BD1194" s="88">
        <f t="shared" si="287"/>
        <v>0</v>
      </c>
      <c r="BE1194" s="88">
        <f>BD1194*'4a. Planning Risk Calculator'!$AV$84</f>
        <v>